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tables/table1.xml" ContentType="application/vnd.openxmlformats-officedocument.spreadsheetml.tab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9.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66925"/>
  <mc:AlternateContent xmlns:mc="http://schemas.openxmlformats.org/markup-compatibility/2006">
    <mc:Choice Requires="x15">
      <x15ac:absPath xmlns:x15ac="http://schemas.microsoft.com/office/spreadsheetml/2010/11/ac" url="https://lausd-my.sharepoint.com/personal/richard_avendano_lausd_net/Documents/IPM  Meetings/2025_10/"/>
    </mc:Choice>
  </mc:AlternateContent>
  <xr:revisionPtr revIDLastSave="29" documentId="8_{196DD4EE-F97C-4FE2-BE25-BE3024ABAC85}" xr6:coauthVersionLast="47" xr6:coauthVersionMax="47" xr10:uidLastSave="{7226FB80-52F5-4787-BE03-2601668AFDAA}"/>
  <workbookProtection workbookAlgorithmName="SHA-512" workbookHashValue="TkayuXxQZzTIYVPETyVR1BMumJUFa3KrkwYva+bi3idJ2am5fj2hwKobDHbuNkdvD1MPnDLNK5X4mdyMReUHTA==" workbookSaltValue="Wgi4+EbNvG6KwI2nlr1RPg==" workbookSpinCount="100000" lockStructure="1"/>
  <bookViews>
    <workbookView xWindow="-120" yWindow="-120" windowWidth="29040" windowHeight="17520" firstSheet="5" activeTab="5" xr2:uid="{9436F306-2B99-4A13-9319-1CA7156B8A1A}"/>
  </bookViews>
  <sheets>
    <sheet name="WO Summary by Pest Type" sheetId="4" r:id="rId1"/>
    <sheet name="Pesticide Usage Summary - ODBC" sheetId="16" r:id="rId2"/>
    <sheet name="Service Calls" sheetId="2" r:id="rId3"/>
    <sheet name="Pesticide Application Data ODBC" sheetId="15" r:id="rId4"/>
    <sheet name="Chart Title" sheetId="14" state="hidden" r:id="rId5"/>
    <sheet name="N1 WO Summary by Pest Type" sheetId="5" r:id="rId6"/>
    <sheet name="N2 WO Summary by Pest Type" sheetId="6" r:id="rId7"/>
    <sheet name="C1 WO Summary by Pest Type" sheetId="7" r:id="rId8"/>
    <sheet name="C2 WO Summary by Pest Type" sheetId="8" r:id="rId9"/>
    <sheet name="C3 WO Summary by Pest Type" sheetId="9" r:id="rId10"/>
    <sheet name="S1 WO Summary by Pest Type" sheetId="10" r:id="rId11"/>
    <sheet name="S2 WO Summary by Pest Type" sheetId="11" r:id="rId12"/>
  </sheets>
  <definedNames>
    <definedName name="_xlnm._FilterDatabase" localSheetId="3" hidden="1">'Pesticide Application Data ODBC'!$A$1:$AN$1</definedName>
    <definedName name="ExternalData_1" localSheetId="3" hidden="1">'Pesticide Application Data ODBC'!$A$1:$AN$5087</definedName>
    <definedName name="ExternalData_1" localSheetId="2" hidden="1">'Service Calls'!$A$1:$Q$3953</definedName>
  </definedNames>
  <calcPr calcId="191029" calcCompleted="0"/>
  <pivotCaches>
    <pivotCache cacheId="0" r:id="rId13"/>
    <pivotCache cacheId="1" r:id="rId14"/>
  </pivotCaches>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D3" i="14" l="1"/>
  <c r="B3" i="14"/>
  <c r="B2" i="14"/>
  <c r="D2" i="14"/>
  <c r="A1" i="16" l="1"/>
  <c r="C1" i="5"/>
  <c r="C1" i="11"/>
  <c r="C1" i="10"/>
  <c r="C1" i="9"/>
  <c r="C1" i="8"/>
  <c r="C1" i="7"/>
  <c r="C1" i="6"/>
  <c r="D1" i="14"/>
  <c r="B1" i="1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F7A6058-1088-46AA-A317-E5BDE094E9C1}" keepAlive="1" name="Query - PestWos" description="Connection to the 'PestWos' query in the workbook." type="5" refreshedVersion="7" background="1" saveData="1">
    <dbPr connection="Provider=Microsoft.Mashup.OleDb.1;Data Source=$Workbook$;Location=PestWos;Extended Properties=&quot;&quot;" command="SELECT * FROM [PestWos]"/>
  </connection>
  <connection id="2" xr16:uid="{409A2B50-B574-436C-AC00-3F8415B92DF2}" keepAlive="1" name="Query - Query1" description="Connection to the 'Query1' query in the workbook." type="5" refreshedVersion="7" background="1" saveData="1">
    <dbPr connection="Provider=Microsoft.Mashup.OleDb.1;Data Source=$Workbook$;Location=Query1;Extended Properties=&quot;&quot;" command="SELECT * FROM [Query1]"/>
  </connection>
</connections>
</file>

<file path=xl/sharedStrings.xml><?xml version="1.0" encoding="utf-8"?>
<sst xmlns="http://schemas.openxmlformats.org/spreadsheetml/2006/main" count="163183" uniqueCount="13474">
  <si>
    <t>ROUTECODE</t>
  </si>
  <si>
    <t>RCODE_DESCRIP</t>
  </si>
  <si>
    <t>PEST_CATEG</t>
  </si>
  <si>
    <t>WONUM</t>
  </si>
  <si>
    <t>IS_SC</t>
  </si>
  <si>
    <t>LEADCRAFT</t>
  </si>
  <si>
    <t>WOPRIORITY</t>
  </si>
  <si>
    <t>PMNUM</t>
  </si>
  <si>
    <t>REPORTDATE</t>
  </si>
  <si>
    <t>RESP_AREA</t>
  </si>
  <si>
    <t>PG_DESCRIPTION</t>
  </si>
  <si>
    <t>CATCODE</t>
  </si>
  <si>
    <t>STATUS</t>
  </si>
  <si>
    <t>DESCRIPTION</t>
  </si>
  <si>
    <t>COSTCENTER</t>
  </si>
  <si>
    <t>CC_NAME</t>
  </si>
  <si>
    <t>PERSONGROUP</t>
  </si>
  <si>
    <t>OP-GH-10</t>
  </si>
  <si>
    <t>Other Pest Control</t>
  </si>
  <si>
    <t>OP-GH-10 - Other Pest Control</t>
  </si>
  <si>
    <t>Y</t>
  </si>
  <si>
    <t>GH</t>
  </si>
  <si>
    <t>AREA-C1</t>
  </si>
  <si>
    <t>C3 SPECIAL SERVICES - PEST CONTROL GROUP</t>
  </si>
  <si>
    <t>PESTCTRL</t>
  </si>
  <si>
    <t>COMP</t>
  </si>
  <si>
    <t>0001711001</t>
  </si>
  <si>
    <t>3RD ST EL</t>
  </si>
  <si>
    <t>CS-GH</t>
  </si>
  <si>
    <t>OP-GH-12</t>
  </si>
  <si>
    <t>Termites</t>
  </si>
  <si>
    <t>OP-GH-12 - Termites</t>
  </si>
  <si>
    <t>APPR</t>
  </si>
  <si>
    <t>OP-GH-32</t>
  </si>
  <si>
    <t>Mosquitos</t>
  </si>
  <si>
    <t>OP-GH-32 - Mosquitos</t>
  </si>
  <si>
    <t>AREA-S2</t>
  </si>
  <si>
    <t>AREA-S1 PEST CONTROL GROUP</t>
  </si>
  <si>
    <t>0001734201</t>
  </si>
  <si>
    <t>MEYLER EL</t>
  </si>
  <si>
    <t>S1-GH</t>
  </si>
  <si>
    <t>OP-GH-30</t>
  </si>
  <si>
    <t>Mice</t>
  </si>
  <si>
    <t>OP-GH-30 - Mice</t>
  </si>
  <si>
    <t>AREA-C3</t>
  </si>
  <si>
    <t>0001854401</t>
  </si>
  <si>
    <t>ROYBAL LC</t>
  </si>
  <si>
    <t>OP-GH-21</t>
  </si>
  <si>
    <t>Skunks</t>
  </si>
  <si>
    <t>OP-GH-21 - Skunks</t>
  </si>
  <si>
    <t>AREA-N1</t>
  </si>
  <si>
    <t>AREA-N2 PEST CONTROL GROUP</t>
  </si>
  <si>
    <t>N2-GH</t>
  </si>
  <si>
    <t>OP-GH-11</t>
  </si>
  <si>
    <t>Bees</t>
  </si>
  <si>
    <t>OP-GH-11 - Bees</t>
  </si>
  <si>
    <t>0001739001</t>
  </si>
  <si>
    <t>LAKE BALBOA CLG PREP</t>
  </si>
  <si>
    <t>OP-GH-29</t>
  </si>
  <si>
    <t>Ants</t>
  </si>
  <si>
    <t>OP-GH-29 - Ants</t>
  </si>
  <si>
    <t>0001742201</t>
  </si>
  <si>
    <t>VAN GOGH CHARTER</t>
  </si>
  <si>
    <t>OP-GH-26</t>
  </si>
  <si>
    <t>Wasps/Hornets</t>
  </si>
  <si>
    <t>OP-GH-26 - Wasps/Hornets</t>
  </si>
  <si>
    <t>0001756201</t>
  </si>
  <si>
    <t>VINTAGE MATH/SCI MAG</t>
  </si>
  <si>
    <t>OP-GH-31</t>
  </si>
  <si>
    <t>Rats</t>
  </si>
  <si>
    <t>OP-GH-31 - Rats</t>
  </si>
  <si>
    <t>INPRG</t>
  </si>
  <si>
    <t>0001764401</t>
  </si>
  <si>
    <t>WEST ATHENS EL</t>
  </si>
  <si>
    <t>OP-GH-13</t>
  </si>
  <si>
    <t>Roaches</t>
  </si>
  <si>
    <t>OP-GH-13 - Roaches</t>
  </si>
  <si>
    <t>0001550501</t>
  </si>
  <si>
    <t>9TH ST EL</t>
  </si>
  <si>
    <t>AREA-S1</t>
  </si>
  <si>
    <t>0001569901</t>
  </si>
  <si>
    <t>NORWOOD EL</t>
  </si>
  <si>
    <t>0001578101</t>
  </si>
  <si>
    <t>FLOURNOY EL</t>
  </si>
  <si>
    <t>0001626001</t>
  </si>
  <si>
    <t>RICHLAND EL</t>
  </si>
  <si>
    <t>OP-GH-17</t>
  </si>
  <si>
    <t>Spiders/Black Widow</t>
  </si>
  <si>
    <t>OP-GH-17 - Spiders/Black Widow</t>
  </si>
  <si>
    <t>AREA-N2</t>
  </si>
  <si>
    <t>0001669901</t>
  </si>
  <si>
    <t>SHERMAN OAKS EL CS</t>
  </si>
  <si>
    <t>0001678101</t>
  </si>
  <si>
    <t>6TH AVE EL</t>
  </si>
  <si>
    <t>OP-GH-09</t>
  </si>
  <si>
    <t>Birds</t>
  </si>
  <si>
    <t>OP-GH-09 - Birds</t>
  </si>
  <si>
    <t>AREA-C2</t>
  </si>
  <si>
    <t>0001683601</t>
  </si>
  <si>
    <t>SOLANO EL</t>
  </si>
  <si>
    <t>0001687801</t>
  </si>
  <si>
    <t>MONTARA AVE EL</t>
  </si>
  <si>
    <t>0001228801</t>
  </si>
  <si>
    <t>BANDINI EL</t>
  </si>
  <si>
    <t>0001238501</t>
  </si>
  <si>
    <t>GRATTS LA FOR YS</t>
  </si>
  <si>
    <t>0001239701</t>
  </si>
  <si>
    <t>BELVEDERE EL</t>
  </si>
  <si>
    <t>0001232901</t>
  </si>
  <si>
    <t>BEACHY EL</t>
  </si>
  <si>
    <t>0001238401</t>
  </si>
  <si>
    <t>POLITI EL</t>
  </si>
  <si>
    <t>0001243801</t>
  </si>
  <si>
    <t>BERTRAND EL</t>
  </si>
  <si>
    <t>0001252101</t>
  </si>
  <si>
    <t>BRIDGE EL</t>
  </si>
  <si>
    <t>0001252701</t>
  </si>
  <si>
    <t>BROAD AVE EL</t>
  </si>
  <si>
    <t>0001258901</t>
  </si>
  <si>
    <t>BRYSON EL</t>
  </si>
  <si>
    <t>OP-GH-20</t>
  </si>
  <si>
    <t>Crickets</t>
  </si>
  <si>
    <t>OP-GH-20 - Crickets</t>
  </si>
  <si>
    <t>0001261601</t>
  </si>
  <si>
    <t>BUDLONG EL</t>
  </si>
  <si>
    <t>OP-GH-07</t>
  </si>
  <si>
    <t>Insects/Pests</t>
  </si>
  <si>
    <t>OP-GH-07 - Insects/Pests</t>
  </si>
  <si>
    <t>0001271201</t>
  </si>
  <si>
    <t>CALVERT CHTR FOR ES</t>
  </si>
  <si>
    <t>0001274001</t>
  </si>
  <si>
    <t>CANFIELD EL</t>
  </si>
  <si>
    <t>0001276701</t>
  </si>
  <si>
    <t>CANTARA EL</t>
  </si>
  <si>
    <t>0001280201</t>
  </si>
  <si>
    <t>CAPISTRANO EL</t>
  </si>
  <si>
    <t>0001287701</t>
  </si>
  <si>
    <t>CASTLE HTS EL</t>
  </si>
  <si>
    <t>0001302701</t>
  </si>
  <si>
    <t>CHATSWORTH UP/CD MAG</t>
  </si>
  <si>
    <t>0001395901</t>
  </si>
  <si>
    <t>42ND ST EL</t>
  </si>
  <si>
    <t>OP-GH-22</t>
  </si>
  <si>
    <t>Opossums</t>
  </si>
  <si>
    <t>OP-GH-22 - Opossums</t>
  </si>
  <si>
    <t>0001397401</t>
  </si>
  <si>
    <t>4TH ST PC</t>
  </si>
  <si>
    <t>0001402701</t>
  </si>
  <si>
    <t>FULLBRIGHT EL</t>
  </si>
  <si>
    <t>0001405501</t>
  </si>
  <si>
    <t>GARDEN GROVE EL</t>
  </si>
  <si>
    <t>0001412301</t>
  </si>
  <si>
    <t>GLASSELL PK STEAM MG</t>
  </si>
  <si>
    <t>0001413001</t>
  </si>
  <si>
    <t>GLEDHILL EL</t>
  </si>
  <si>
    <t>OP-GH-19</t>
  </si>
  <si>
    <t>Feral Cats</t>
  </si>
  <si>
    <t>OP-GH-19 - Feral Cats</t>
  </si>
  <si>
    <t>OP-GH-04</t>
  </si>
  <si>
    <t>Gophers</t>
  </si>
  <si>
    <t>OP-GH-04 - Gophers</t>
  </si>
  <si>
    <t>0001421901</t>
  </si>
  <si>
    <t>GRAHAM EL</t>
  </si>
  <si>
    <t>0001424701</t>
  </si>
  <si>
    <t>GRAND VIEW EL</t>
  </si>
  <si>
    <t>0001443101</t>
  </si>
  <si>
    <t>HARDING EL</t>
  </si>
  <si>
    <t>0001452101</t>
  </si>
  <si>
    <t>0001452801</t>
  </si>
  <si>
    <t>HILLCREST DR EL</t>
  </si>
  <si>
    <t>0001765401</t>
  </si>
  <si>
    <t>WEST VERNON EL</t>
  </si>
  <si>
    <t>0001778101</t>
  </si>
  <si>
    <t>WILMINGTON PARK EL</t>
  </si>
  <si>
    <t>0001780801</t>
  </si>
  <si>
    <t>WILTON PL EL</t>
  </si>
  <si>
    <t>0001782201</t>
  </si>
  <si>
    <t>WINDSOR M/S AERO MAG</t>
  </si>
  <si>
    <t>0001783601</t>
  </si>
  <si>
    <t>WINNETKA EL</t>
  </si>
  <si>
    <t>0001835401</t>
  </si>
  <si>
    <t>PORTER MS</t>
  </si>
  <si>
    <t>0001836301</t>
  </si>
  <si>
    <t>SEPULVEDA MS</t>
  </si>
  <si>
    <t>0001306801</t>
  </si>
  <si>
    <t>CIENEGA EL</t>
  </si>
  <si>
    <t>0001308201</t>
  </si>
  <si>
    <t>CIMARRON EL</t>
  </si>
  <si>
    <t>0001312301</t>
  </si>
  <si>
    <t>CLOVER EL</t>
  </si>
  <si>
    <t>0001317801</t>
  </si>
  <si>
    <t>COLISEUM EL</t>
  </si>
  <si>
    <t>0001321901</t>
  </si>
  <si>
    <t>CORONA EL</t>
  </si>
  <si>
    <t>0001328801</t>
  </si>
  <si>
    <t>CRESCENT HTS L/A/S/J</t>
  </si>
  <si>
    <t>0001332901</t>
  </si>
  <si>
    <t>DAHLIA HTS EL</t>
  </si>
  <si>
    <t>0001334001</t>
  </si>
  <si>
    <t>DARBY AVE EL</t>
  </si>
  <si>
    <t>0001339701</t>
  </si>
  <si>
    <t>DELEVAN DRIVE EL</t>
  </si>
  <si>
    <t>0001350001</t>
  </si>
  <si>
    <t>MID-CITY PSES MAG</t>
  </si>
  <si>
    <t>0001350701</t>
  </si>
  <si>
    <t>EAGLE ROCK EL</t>
  </si>
  <si>
    <t>0001352101</t>
  </si>
  <si>
    <t>EASTMAN EL</t>
  </si>
  <si>
    <t>OP-GH-25</t>
  </si>
  <si>
    <t>Raccoons</t>
  </si>
  <si>
    <t>OP-GH-25 - Raccoons</t>
  </si>
  <si>
    <t>0001354501</t>
  </si>
  <si>
    <t>EL ORO WAY CHTR CES</t>
  </si>
  <si>
    <t>0001358901</t>
  </si>
  <si>
    <t>EMELITA ST EL</t>
  </si>
  <si>
    <t>0001364001</t>
  </si>
  <si>
    <t>ESHELMAN EL</t>
  </si>
  <si>
    <t>0001372601</t>
  </si>
  <si>
    <t>FAIRBURN EL</t>
  </si>
  <si>
    <t>0001375301</t>
  </si>
  <si>
    <t>FERNANGELES EL</t>
  </si>
  <si>
    <t>0001376701</t>
  </si>
  <si>
    <t>15TH ST EL</t>
  </si>
  <si>
    <t>0001379501</t>
  </si>
  <si>
    <t>59TH ST EL</t>
  </si>
  <si>
    <t>0001274101</t>
  </si>
  <si>
    <t>COMMUNITY EL MAG CS</t>
  </si>
  <si>
    <t>0001288101</t>
  </si>
  <si>
    <t>CASTLEBAY LANE CHTR</t>
  </si>
  <si>
    <t>0001335601</t>
  </si>
  <si>
    <t>DAYTON HEIGHTS EL</t>
  </si>
  <si>
    <t>0001354101</t>
  </si>
  <si>
    <t>EL DORADO EL</t>
  </si>
  <si>
    <t>0001367101</t>
  </si>
  <si>
    <t>EUCLID EL</t>
  </si>
  <si>
    <t>0001378101</t>
  </si>
  <si>
    <t>54TH ST EL</t>
  </si>
  <si>
    <t>0001393201</t>
  </si>
  <si>
    <t>49TH ST EL</t>
  </si>
  <si>
    <t>0001413701</t>
  </si>
  <si>
    <t>GLEN ALTA EL</t>
  </si>
  <si>
    <t>0001445201</t>
  </si>
  <si>
    <t>HASKELL STEAM MAGNET</t>
  </si>
  <si>
    <t>0001456201</t>
  </si>
  <si>
    <t>HOLMES EL</t>
  </si>
  <si>
    <t>0001764901</t>
  </si>
  <si>
    <t>WEST HOLLYWOOD EL</t>
  </si>
  <si>
    <t>0001807501</t>
  </si>
  <si>
    <t>BURROUGHS MS</t>
  </si>
  <si>
    <t>0001810401</t>
  </si>
  <si>
    <t>DANA MS</t>
  </si>
  <si>
    <t>0001812301</t>
  </si>
  <si>
    <t>EMERSON COMM CH</t>
  </si>
  <si>
    <t>0001814201</t>
  </si>
  <si>
    <t>FULTON COLLEGE PREP</t>
  </si>
  <si>
    <t>0001820001</t>
  </si>
  <si>
    <t>LOS ANGELES ACAD MS</t>
  </si>
  <si>
    <t>0001830601</t>
  </si>
  <si>
    <t>OLIVE VISTA MS</t>
  </si>
  <si>
    <t>0001383601</t>
  </si>
  <si>
    <t>1ST ST EL</t>
  </si>
  <si>
    <t>0001789001</t>
  </si>
  <si>
    <t>WOODLAND HILLS CES</t>
  </si>
  <si>
    <t>OP-GH-14</t>
  </si>
  <si>
    <t>Remove Dead Animal</t>
  </si>
  <si>
    <t>OP-GH-14 - Remove Dead Animal</t>
  </si>
  <si>
    <t>0001800901</t>
  </si>
  <si>
    <t>ADAMS MS</t>
  </si>
  <si>
    <t>OP-GH-23</t>
  </si>
  <si>
    <t>Flies/Gnats</t>
  </si>
  <si>
    <t>OP-GH-23 - Flies/Gnats</t>
  </si>
  <si>
    <t>0001802801</t>
  </si>
  <si>
    <t>AUDUBON MS</t>
  </si>
  <si>
    <t>0001803801</t>
  </si>
  <si>
    <t>BANCROFT MS</t>
  </si>
  <si>
    <t>CAN</t>
  </si>
  <si>
    <t>0001805801</t>
  </si>
  <si>
    <t>LIECHTY MS</t>
  </si>
  <si>
    <t>0001809401</t>
  </si>
  <si>
    <t>CARVER MS</t>
  </si>
  <si>
    <t>OP-GH-08</t>
  </si>
  <si>
    <t>Rodents (DO NOT USE - Use Code for Mice, Rats)</t>
  </si>
  <si>
    <t>OP-GH-08 - Rodents (DO NOT USE - Use Code for Mice, Rats)</t>
  </si>
  <si>
    <t>0001810301</t>
  </si>
  <si>
    <t>CURTISS MS</t>
  </si>
  <si>
    <t>0001810701</t>
  </si>
  <si>
    <t>GASPAR DE PORTOLA CM</t>
  </si>
  <si>
    <t>0001811601</t>
  </si>
  <si>
    <t>ROMER MS</t>
  </si>
  <si>
    <t>0001811701</t>
  </si>
  <si>
    <t>VISTA MS</t>
  </si>
  <si>
    <t>0001813201</t>
  </si>
  <si>
    <t>FOSHAY LC</t>
  </si>
  <si>
    <t>0001813701</t>
  </si>
  <si>
    <t>FROST MS</t>
  </si>
  <si>
    <t>0001815301</t>
  </si>
  <si>
    <t>SOUTHEAST MS</t>
  </si>
  <si>
    <t>0001818901</t>
  </si>
  <si>
    <t>IRVING MME MAG</t>
  </si>
  <si>
    <t>0001820801</t>
  </si>
  <si>
    <t>KING FILM/MEDIA MAG</t>
  </si>
  <si>
    <t>0001823001</t>
  </si>
  <si>
    <t>MADISON MS</t>
  </si>
  <si>
    <t>OP-GH-05</t>
  </si>
  <si>
    <t>Ground Squirrels</t>
  </si>
  <si>
    <t>OP-GH-05 - Ground Squirrels</t>
  </si>
  <si>
    <t>0001824001</t>
  </si>
  <si>
    <t>MOUNT GLEASON MS</t>
  </si>
  <si>
    <t>0001825901</t>
  </si>
  <si>
    <t>MULHOLLAND MS</t>
  </si>
  <si>
    <t>0001827201</t>
  </si>
  <si>
    <t>ALFRED B. NOBEL CHTR</t>
  </si>
  <si>
    <t>0001721901</t>
  </si>
  <si>
    <t>TRINITY EL</t>
  </si>
  <si>
    <t>0001628801</t>
  </si>
  <si>
    <t>RIO VISTA EL</t>
  </si>
  <si>
    <t>0001680801</t>
  </si>
  <si>
    <t>61ST ST EL</t>
  </si>
  <si>
    <t>0001248601</t>
  </si>
  <si>
    <t>BRAINARD EL</t>
  </si>
  <si>
    <t>0001268501</t>
  </si>
  <si>
    <t>CABRILLO EL</t>
  </si>
  <si>
    <t>0001295901</t>
  </si>
  <si>
    <t>CHANDLER EL</t>
  </si>
  <si>
    <t>0001382201</t>
  </si>
  <si>
    <t>FIGUEROA EL</t>
  </si>
  <si>
    <t>0001835201</t>
  </si>
  <si>
    <t>PEARY MS</t>
  </si>
  <si>
    <t>0001835601</t>
  </si>
  <si>
    <t>REVERE MS</t>
  </si>
  <si>
    <t>0001835801</t>
  </si>
  <si>
    <t>SAN FERNANDO MS</t>
  </si>
  <si>
    <t>0001838701</t>
  </si>
  <si>
    <t>STEVENSON COL CAR PR</t>
  </si>
  <si>
    <t>0001842501</t>
  </si>
  <si>
    <t>MARK TWAIN MS</t>
  </si>
  <si>
    <t>0001848101</t>
  </si>
  <si>
    <t>WEBSTER MS</t>
  </si>
  <si>
    <t>0001476701</t>
  </si>
  <si>
    <t>LANE EL</t>
  </si>
  <si>
    <t>0001480801</t>
  </si>
  <si>
    <t>0001484901</t>
  </si>
  <si>
    <t>LEMAY EL</t>
  </si>
  <si>
    <t>0001486301</t>
  </si>
  <si>
    <t>LIBERTY EL</t>
  </si>
  <si>
    <t>0001487001</t>
  </si>
  <si>
    <t>LIGGETT EL</t>
  </si>
  <si>
    <t>0001494501</t>
  </si>
  <si>
    <t>LORENA EL</t>
  </si>
  <si>
    <t>0001863601</t>
  </si>
  <si>
    <t>POLYTECHNIC SH</t>
  </si>
  <si>
    <t>0001148101</t>
  </si>
  <si>
    <t>0001191401</t>
  </si>
  <si>
    <t>WIDNEY CAREER PTC</t>
  </si>
  <si>
    <t>0001300201</t>
  </si>
  <si>
    <t>CHARNOCK ROAD EL</t>
  </si>
  <si>
    <t>0001434201</t>
  </si>
  <si>
    <t>HALLDALE EL</t>
  </si>
  <si>
    <t>0001469601</t>
  </si>
  <si>
    <t>KENNEDY EL</t>
  </si>
  <si>
    <t>0001409601</t>
  </si>
  <si>
    <t>GATES EL</t>
  </si>
  <si>
    <t>0001541101</t>
  </si>
  <si>
    <t>MT WASHINGTON EL</t>
  </si>
  <si>
    <t>0001545901</t>
  </si>
  <si>
    <t>NEVADA EL</t>
  </si>
  <si>
    <t>0001886801</t>
  </si>
  <si>
    <t>RANCHO DOMINGZ PREP</t>
  </si>
  <si>
    <t>0001686901</t>
  </si>
  <si>
    <t>KNOX EL</t>
  </si>
  <si>
    <t>0001686801</t>
  </si>
  <si>
    <t>OBAMA GLBL PREP ACAD</t>
  </si>
  <si>
    <t>0001861101</t>
  </si>
  <si>
    <t>MENDEZ SH</t>
  </si>
  <si>
    <t>0001505501</t>
  </si>
  <si>
    <t>MAGNOLIA EL</t>
  </si>
  <si>
    <t>0001511101</t>
  </si>
  <si>
    <t>ALEXANDER SCI CTR SC</t>
  </si>
  <si>
    <t>0001516401</t>
  </si>
  <si>
    <t>MARQUEZ CHARTER</t>
  </si>
  <si>
    <t>0001519801</t>
  </si>
  <si>
    <t>MAYALL EL</t>
  </si>
  <si>
    <t>0001534201</t>
  </si>
  <si>
    <t>MONLUX EL</t>
  </si>
  <si>
    <t>0001871601</t>
  </si>
  <si>
    <t>SANTEE EDUC COMPLEX</t>
  </si>
  <si>
    <t>0001872101</t>
  </si>
  <si>
    <t>JORDAN SH</t>
  </si>
  <si>
    <t>0001872901</t>
  </si>
  <si>
    <t>LINCOLN SH</t>
  </si>
  <si>
    <t>0001873601</t>
  </si>
  <si>
    <t>LOS ANGELES SH</t>
  </si>
  <si>
    <t>0001874101</t>
  </si>
  <si>
    <t>LACES MAG</t>
  </si>
  <si>
    <t>0001858301</t>
  </si>
  <si>
    <t>CHATSWORTH CHTR HS</t>
  </si>
  <si>
    <t>0001859601</t>
  </si>
  <si>
    <t>CRENSHAW STEMM MAG</t>
  </si>
  <si>
    <t>0001860901</t>
  </si>
  <si>
    <t>ARLETA SH</t>
  </si>
  <si>
    <t>0001861701</t>
  </si>
  <si>
    <t>EL CAM REAL CHRTR HS</t>
  </si>
  <si>
    <t>0001886701</t>
  </si>
  <si>
    <t>RIVERA LC PUB SRV</t>
  </si>
  <si>
    <t>0001619201</t>
  </si>
  <si>
    <t>RANCHITO EL</t>
  </si>
  <si>
    <t>0001461601</t>
  </si>
  <si>
    <t>HUMPHREYS EL</t>
  </si>
  <si>
    <t>0001471201</t>
  </si>
  <si>
    <t>KENTWOOD EL</t>
  </si>
  <si>
    <t>0001204201</t>
  </si>
  <si>
    <t>HARVARD EL</t>
  </si>
  <si>
    <t>0001223301</t>
  </si>
  <si>
    <t>ATWATER EL</t>
  </si>
  <si>
    <t>0001267101</t>
  </si>
  <si>
    <t>BUSHNELL WAY EL</t>
  </si>
  <si>
    <t>0001408201</t>
  </si>
  <si>
    <t>GARVANZA ES TECH/L</t>
  </si>
  <si>
    <t>0001769901</t>
  </si>
  <si>
    <t>WESTMINSTER MTES MAG</t>
  </si>
  <si>
    <t>0001823501</t>
  </si>
  <si>
    <t>MARINA DEL REY MS</t>
  </si>
  <si>
    <t>0001688401</t>
  </si>
  <si>
    <t>ROYBAL-ALLARD EL</t>
  </si>
  <si>
    <t>0001839001</t>
  </si>
  <si>
    <t>WALNUT PARK MS SJ/SL</t>
  </si>
  <si>
    <t>0001230601</t>
  </si>
  <si>
    <t>PLAYA VISTA EL SCH</t>
  </si>
  <si>
    <t>N</t>
  </si>
  <si>
    <t>0001369901</t>
  </si>
  <si>
    <t>EVERGREEN EL</t>
  </si>
  <si>
    <t>0001508201</t>
  </si>
  <si>
    <t>MALABAR EL</t>
  </si>
  <si>
    <t>0001688601</t>
  </si>
  <si>
    <t>BACA ARTS ACAD</t>
  </si>
  <si>
    <t>0001687201</t>
  </si>
  <si>
    <t>WISDOM EL</t>
  </si>
  <si>
    <t>0001294301</t>
  </si>
  <si>
    <t>JONES EL</t>
  </si>
  <si>
    <t>0001778001</t>
  </si>
  <si>
    <t>RFK UCLA COMM SCH</t>
  </si>
  <si>
    <t>0001826401</t>
  </si>
  <si>
    <t>NIGHTINGALE MS</t>
  </si>
  <si>
    <t>0001427401</t>
  </si>
  <si>
    <t>GRAPE EL</t>
  </si>
  <si>
    <t>0001834401</t>
  </si>
  <si>
    <t>WOODLAND HILLS ACAD</t>
  </si>
  <si>
    <t>0001848701</t>
  </si>
  <si>
    <t>WHITE MS</t>
  </si>
  <si>
    <t>0001875001</t>
  </si>
  <si>
    <t>MARSHALL SH</t>
  </si>
  <si>
    <t>0001875401</t>
  </si>
  <si>
    <t>BRAVO MEDICAL MAG</t>
  </si>
  <si>
    <t>0001876801</t>
  </si>
  <si>
    <t>MONROE SH</t>
  </si>
  <si>
    <t>0001877901</t>
  </si>
  <si>
    <t>NARBONNE SH</t>
  </si>
  <si>
    <t>0001509601</t>
  </si>
  <si>
    <t>MANCHESTER EL</t>
  </si>
  <si>
    <t>0001532901</t>
  </si>
  <si>
    <t>MIRAMONTE EL</t>
  </si>
  <si>
    <t>0001539701</t>
  </si>
  <si>
    <t>MORNINGSIDE EL</t>
  </si>
  <si>
    <t>0001872701</t>
  </si>
  <si>
    <t>KING-DREW MED MAG</t>
  </si>
  <si>
    <t>0001874801</t>
  </si>
  <si>
    <t>WEST ADAMS PREP SH</t>
  </si>
  <si>
    <t>0001887101</t>
  </si>
  <si>
    <t>SOUTH GATE SH</t>
  </si>
  <si>
    <t>0001887801</t>
  </si>
  <si>
    <t>SYLMAR CHARTER HS</t>
  </si>
  <si>
    <t>0001889301</t>
  </si>
  <si>
    <t>VAN NUYS SH</t>
  </si>
  <si>
    <t>0001892801</t>
  </si>
  <si>
    <t>WASHINGTON PREP SH</t>
  </si>
  <si>
    <t>OP-GH-16</t>
  </si>
  <si>
    <t>Animal Under Building</t>
  </si>
  <si>
    <t>OP-GH-16 - Animal Under Building</t>
  </si>
  <si>
    <t>0001695901</t>
  </si>
  <si>
    <t>STRATHERN EL</t>
  </si>
  <si>
    <t>0001698601</t>
  </si>
  <si>
    <t>SUNNY BRAE EL</t>
  </si>
  <si>
    <t>0001706801</t>
  </si>
  <si>
    <t>TELFAIR EL</t>
  </si>
  <si>
    <t>OP-GH-PM</t>
  </si>
  <si>
    <t>Oper. Pest Management Preventive Maint.</t>
  </si>
  <si>
    <t>OP-GH-PM - Oper. Pest Management Preventive Maint.</t>
  </si>
  <si>
    <t>0001708201</t>
  </si>
  <si>
    <t>10TH ST EL</t>
  </si>
  <si>
    <t>0001719801</t>
  </si>
  <si>
    <t>TOPANGA EL CS</t>
  </si>
  <si>
    <t>0001728801</t>
  </si>
  <si>
    <t>28TH ST EL</t>
  </si>
  <si>
    <t>0001730101</t>
  </si>
  <si>
    <t>24TH ST EL</t>
  </si>
  <si>
    <t>0001735601</t>
  </si>
  <si>
    <t>UNION EL</t>
  </si>
  <si>
    <t>0001855801</t>
  </si>
  <si>
    <t>PEARL JOURN/COMM MAG</t>
  </si>
  <si>
    <t>0001857501</t>
  </si>
  <si>
    <t>CARSON SH</t>
  </si>
  <si>
    <t>0001862101</t>
  </si>
  <si>
    <t>FAIRFAX SH</t>
  </si>
  <si>
    <t>0001869301</t>
  </si>
  <si>
    <t>HOLLYWOOD SH</t>
  </si>
  <si>
    <t>0001761601</t>
  </si>
  <si>
    <t>WARNER EL</t>
  </si>
  <si>
    <t>0001774001</t>
  </si>
  <si>
    <t>WESTWOOD CHTR EL</t>
  </si>
  <si>
    <t>0001463001</t>
  </si>
  <si>
    <t>HUNTINGTON DR EL</t>
  </si>
  <si>
    <t>0001464101</t>
  </si>
  <si>
    <t>SAN ANTONIO EL</t>
  </si>
  <si>
    <t>0001464201</t>
  </si>
  <si>
    <t>PACIFIC BLVD SCHOOL</t>
  </si>
  <si>
    <t>0001465801</t>
  </si>
  <si>
    <t>YES ACADEMY</t>
  </si>
  <si>
    <t>0001468501</t>
  </si>
  <si>
    <t>AURORA EL</t>
  </si>
  <si>
    <t>0001472601</t>
  </si>
  <si>
    <t>0001476001</t>
  </si>
  <si>
    <t>KITTRIDGE EL</t>
  </si>
  <si>
    <t>0001201401</t>
  </si>
  <si>
    <t>ALBION EL</t>
  </si>
  <si>
    <t>0001202701</t>
  </si>
  <si>
    <t>ALDAMA EL</t>
  </si>
  <si>
    <t>0001206801</t>
  </si>
  <si>
    <t>ALLESANDRO EL</t>
  </si>
  <si>
    <t>0001270101</t>
  </si>
  <si>
    <t>KIM EL</t>
  </si>
  <si>
    <t>0001286301</t>
  </si>
  <si>
    <t>CASTELAR EL</t>
  </si>
  <si>
    <t>0001398601</t>
  </si>
  <si>
    <t>FRANKLIN EL</t>
  </si>
  <si>
    <t>0001490401</t>
  </si>
  <si>
    <t>LOGAN ACAD GLOBL ECO</t>
  </si>
  <si>
    <t>0001538501</t>
  </si>
  <si>
    <t>RIORDAN PC</t>
  </si>
  <si>
    <t>0001147201</t>
  </si>
  <si>
    <t>0001878601</t>
  </si>
  <si>
    <t>NO HOLLYWOOD SH</t>
  </si>
  <si>
    <t>0001884301</t>
  </si>
  <si>
    <t>SAN FERNANDO SH</t>
  </si>
  <si>
    <t>0001888201</t>
  </si>
  <si>
    <t>MAYWOOD ACADEMY SH</t>
  </si>
  <si>
    <t>0001891401</t>
  </si>
  <si>
    <t>VERDUGO HILLS SH</t>
  </si>
  <si>
    <t>0001888601</t>
  </si>
  <si>
    <t>UNIVERSITY HS CHARTR</t>
  </si>
  <si>
    <t>0001712301</t>
  </si>
  <si>
    <t>BRADLEY GLBL AWR MAG</t>
  </si>
  <si>
    <t>0001204101</t>
  </si>
  <si>
    <t>ALEXANDRIA EL</t>
  </si>
  <si>
    <t>0001601301</t>
  </si>
  <si>
    <t>PARK WESTERN EL</t>
  </si>
  <si>
    <t>0001513701</t>
  </si>
  <si>
    <t>MARIANNA EL</t>
  </si>
  <si>
    <t>0001230301</t>
  </si>
  <si>
    <t>PORTER RANCH SCHOOL</t>
  </si>
  <si>
    <t>0001772201</t>
  </si>
  <si>
    <t>DR. MAYA ANGELOU</t>
  </si>
  <si>
    <t>0001857701</t>
  </si>
  <si>
    <t>SOTOMAYOR ART/SCI MG</t>
  </si>
  <si>
    <t>0001889801</t>
  </si>
  <si>
    <t>VALLEY ACAD ARTS/SCI</t>
  </si>
  <si>
    <t>0001606801</t>
  </si>
  <si>
    <t>PINEWOOD EL</t>
  </si>
  <si>
    <t>0001636301</t>
  </si>
  <si>
    <t>ROSCOMARE EL</t>
  </si>
  <si>
    <t>HQ</t>
  </si>
  <si>
    <t>0001065601</t>
  </si>
  <si>
    <t>DIST ADMIN OFC</t>
  </si>
  <si>
    <t>0001742501</t>
  </si>
  <si>
    <t>VAN NESS EL</t>
  </si>
  <si>
    <t>0001743201</t>
  </si>
  <si>
    <t>COLUMBUS AVE EL</t>
  </si>
  <si>
    <t>0001758901</t>
  </si>
  <si>
    <t>WADSWORTH EL</t>
  </si>
  <si>
    <t>0001553401</t>
  </si>
  <si>
    <t>99TH ST EL</t>
  </si>
  <si>
    <t>0001275301</t>
  </si>
  <si>
    <t>CANOGA PARK EL</t>
  </si>
  <si>
    <t>0001432201</t>
  </si>
  <si>
    <t>ARROYO SECO MUSM SCI</t>
  </si>
  <si>
    <t>0001867901</t>
  </si>
  <si>
    <t>GARFIELD SH</t>
  </si>
  <si>
    <t>0001811201</t>
  </si>
  <si>
    <t>DREW MS</t>
  </si>
  <si>
    <t>0001868301</t>
  </si>
  <si>
    <t>GRANT SH</t>
  </si>
  <si>
    <t>0001869601</t>
  </si>
  <si>
    <t>BERNSTEIN SH</t>
  </si>
  <si>
    <t>0001901001</t>
  </si>
  <si>
    <t>0001908001</t>
  </si>
  <si>
    <t>0001767101</t>
  </si>
  <si>
    <t>WESTERN AV TECH MAG</t>
  </si>
  <si>
    <t>0001806601</t>
  </si>
  <si>
    <t>BURBANK MS</t>
  </si>
  <si>
    <t>0001851601</t>
  </si>
  <si>
    <t>CORTINES SCH OF VPA</t>
  </si>
  <si>
    <t>0001905801</t>
  </si>
  <si>
    <t>0001230801</t>
  </si>
  <si>
    <t>RIDE EL SMART ACAD</t>
  </si>
  <si>
    <t>0001740801</t>
  </si>
  <si>
    <t>SYLMAR LDSHP ACAD</t>
  </si>
  <si>
    <t>0001787701</t>
  </si>
  <si>
    <t>WOODLAKE EL CHARTER</t>
  </si>
  <si>
    <t>0001823801</t>
  </si>
  <si>
    <t>ARMSTRONG  MS</t>
  </si>
  <si>
    <t>0001834001</t>
  </si>
  <si>
    <t>PALMS MS</t>
  </si>
  <si>
    <t>0001498601</t>
  </si>
  <si>
    <t>LOS FELIZ STEMM MAG</t>
  </si>
  <si>
    <t>0001532101</t>
  </si>
  <si>
    <t>MILLER EL</t>
  </si>
  <si>
    <t>0001739701</t>
  </si>
  <si>
    <t>VALLEY VIEW EL</t>
  </si>
  <si>
    <t>0001650701</t>
  </si>
  <si>
    <t>SAN PEDRO EL</t>
  </si>
  <si>
    <t>0001653401</t>
  </si>
  <si>
    <t>KING JR EL</t>
  </si>
  <si>
    <t>0001660601</t>
  </si>
  <si>
    <t>SERRANIA CES</t>
  </si>
  <si>
    <t>0001663001</t>
  </si>
  <si>
    <t>75TH ST EL</t>
  </si>
  <si>
    <t>0001666501</t>
  </si>
  <si>
    <t>SHARP EL</t>
  </si>
  <si>
    <t>0001194901</t>
  </si>
  <si>
    <t>MARLTON</t>
  </si>
  <si>
    <t>0001195701</t>
  </si>
  <si>
    <t>WILLENBERG SP ED CTR</t>
  </si>
  <si>
    <t>0001208901</t>
  </si>
  <si>
    <t>AMBLER EL</t>
  </si>
  <si>
    <t>0001211701</t>
  </si>
  <si>
    <t>ANDASOL EL</t>
  </si>
  <si>
    <t>0001212301</t>
  </si>
  <si>
    <t>ANGELES MESA EL</t>
  </si>
  <si>
    <t>0001219201</t>
  </si>
  <si>
    <t>ARLINGTON HTS EL</t>
  </si>
  <si>
    <t>0001224701</t>
  </si>
  <si>
    <t>AVALON GARDENS EL</t>
  </si>
  <si>
    <t>0001885301</t>
  </si>
  <si>
    <t>ORTHOPAEDIC HOSP MAG</t>
  </si>
  <si>
    <t>0001558201</t>
  </si>
  <si>
    <t>93RD ST EL</t>
  </si>
  <si>
    <t>0001563001</t>
  </si>
  <si>
    <t>NORMANDIE EL</t>
  </si>
  <si>
    <t>0001564401</t>
  </si>
  <si>
    <t>NORMONT EL</t>
  </si>
  <si>
    <t>0001584901</t>
  </si>
  <si>
    <t>GRIFFITH JOYNER EL</t>
  </si>
  <si>
    <t>0001591801</t>
  </si>
  <si>
    <t>OXNARD EL</t>
  </si>
  <si>
    <t>0001614001</t>
  </si>
  <si>
    <t>POMELO COMMUNITY CS</t>
  </si>
  <si>
    <t>0001616401</t>
  </si>
  <si>
    <t>QUEEN ANNE EL</t>
  </si>
  <si>
    <t>0001623301</t>
  </si>
  <si>
    <t>RESEDA EL</t>
  </si>
  <si>
    <t>0001627401</t>
  </si>
  <si>
    <t>0001632901</t>
  </si>
  <si>
    <t>ROCKDALE VAPA MAG</t>
  </si>
  <si>
    <t>0001646601</t>
  </si>
  <si>
    <t>SAN GABRIEL EL</t>
  </si>
  <si>
    <t>0001506801</t>
  </si>
  <si>
    <t>MAIN ST EL</t>
  </si>
  <si>
    <t>0001860001</t>
  </si>
  <si>
    <t>DORSEY SH</t>
  </si>
  <si>
    <t>0001881401</t>
  </si>
  <si>
    <t>RESEDA CHARTER HS</t>
  </si>
  <si>
    <t>0001888001</t>
  </si>
  <si>
    <t>WILLIAM H TAFT CHTR</t>
  </si>
  <si>
    <t>0001740001</t>
  </si>
  <si>
    <t>VISTA DEL VALLE ACAD</t>
  </si>
  <si>
    <t>0001590401</t>
  </si>
  <si>
    <t>OVERLAND EL</t>
  </si>
  <si>
    <t>0001469201</t>
  </si>
  <si>
    <t>JUSTICE ST ACAD CHTR</t>
  </si>
  <si>
    <t>0001253401</t>
  </si>
  <si>
    <t>BROADWAY EL</t>
  </si>
  <si>
    <t>0001324701</t>
  </si>
  <si>
    <t>PLASENCIA EL</t>
  </si>
  <si>
    <t>0001695201</t>
  </si>
  <si>
    <t>STONER EL</t>
  </si>
  <si>
    <t>0001806401</t>
  </si>
  <si>
    <t>KIM ACADEMY</t>
  </si>
  <si>
    <t>0001843401</t>
  </si>
  <si>
    <t>VAN NUYS MS</t>
  </si>
  <si>
    <t>0001875701</t>
  </si>
  <si>
    <t>METROPOLITAN HS</t>
  </si>
  <si>
    <t>0001738401</t>
  </si>
  <si>
    <t>VALERIO EL</t>
  </si>
  <si>
    <t>0001226901</t>
  </si>
  <si>
    <t>BALBOA G/HA MAG</t>
  </si>
  <si>
    <t>0001238601</t>
  </si>
  <si>
    <t>DEL OLMO EL</t>
  </si>
  <si>
    <t>0001326001</t>
  </si>
  <si>
    <t>COWAN EL</t>
  </si>
  <si>
    <t>0001406801</t>
  </si>
  <si>
    <t>GARDNER EL</t>
  </si>
  <si>
    <t>0001432901</t>
  </si>
  <si>
    <t>HADDON EL</t>
  </si>
  <si>
    <t>0001237801</t>
  </si>
  <si>
    <t>NUEVA VISTA EL</t>
  </si>
  <si>
    <t>0001254401</t>
  </si>
  <si>
    <t>MACARTHUR PARK VPA</t>
  </si>
  <si>
    <t>0001397301</t>
  </si>
  <si>
    <t>4TH ST EL</t>
  </si>
  <si>
    <t>0001439701</t>
  </si>
  <si>
    <t>HANCOCK PARK EL</t>
  </si>
  <si>
    <t>0001816901</t>
  </si>
  <si>
    <t>G E HALE CHRTR ACAD</t>
  </si>
  <si>
    <t>0001824501</t>
  </si>
  <si>
    <t>COCHRAN MS</t>
  </si>
  <si>
    <t>0001342501</t>
  </si>
  <si>
    <t>DENKER EL</t>
  </si>
  <si>
    <t>0001269901</t>
  </si>
  <si>
    <t>CAHUENGA EL</t>
  </si>
  <si>
    <t>0001239201</t>
  </si>
  <si>
    <t>OLYMPIC PC</t>
  </si>
  <si>
    <t>0001749301</t>
  </si>
  <si>
    <t>VERNON CITY EL</t>
  </si>
  <si>
    <t>0001342601</t>
  </si>
  <si>
    <t>GARZA PC</t>
  </si>
  <si>
    <t>0001293901</t>
  </si>
  <si>
    <t>CARSON-GORE ACADEMY</t>
  </si>
  <si>
    <t>0001457501</t>
  </si>
  <si>
    <t>HOOPER EL</t>
  </si>
  <si>
    <t>0001430101</t>
  </si>
  <si>
    <t>GRIFFIN EL</t>
  </si>
  <si>
    <t>0001806001</t>
  </si>
  <si>
    <t>BETHUNE MS</t>
  </si>
  <si>
    <t>0001811801</t>
  </si>
  <si>
    <t>EL SERENO MS</t>
  </si>
  <si>
    <t>0001837701</t>
  </si>
  <si>
    <t>SOUTH GATE MS</t>
  </si>
  <si>
    <t>0001737001</t>
  </si>
  <si>
    <t>UTAH EL</t>
  </si>
  <si>
    <t>0001547901</t>
  </si>
  <si>
    <t>NEWCASTLE EL</t>
  </si>
  <si>
    <t>0001868601</t>
  </si>
  <si>
    <t>HAMILTON SH-COMPLEX</t>
  </si>
  <si>
    <t>0001333501</t>
  </si>
  <si>
    <t>DANUBE EL</t>
  </si>
  <si>
    <t>0001817001</t>
  </si>
  <si>
    <t>HARTE PREP MS</t>
  </si>
  <si>
    <t>0001588701</t>
  </si>
  <si>
    <t>122ND ST EL</t>
  </si>
  <si>
    <t>0001635601</t>
  </si>
  <si>
    <t>ROSCOE EL</t>
  </si>
  <si>
    <t>0001256201</t>
  </si>
  <si>
    <t>0001779501</t>
  </si>
  <si>
    <t>WILSHIRE CREST EL</t>
  </si>
  <si>
    <t>OP-GH-18</t>
  </si>
  <si>
    <t>Bed Bugs</t>
  </si>
  <si>
    <t>OP-GH-18 - Bed Bugs</t>
  </si>
  <si>
    <t>0001816801</t>
  </si>
  <si>
    <t>GRIFFITH MS</t>
  </si>
  <si>
    <t>0001294201</t>
  </si>
  <si>
    <t>ESTRELLA EL</t>
  </si>
  <si>
    <t>0001468101</t>
  </si>
  <si>
    <t>HARMONY EL</t>
  </si>
  <si>
    <t>0001890701</t>
  </si>
  <si>
    <t>VENICE SH</t>
  </si>
  <si>
    <t>0001860701</t>
  </si>
  <si>
    <t>EAST VALLEY SH</t>
  </si>
  <si>
    <t>0001546601</t>
  </si>
  <si>
    <t>NEVIN EL</t>
  </si>
  <si>
    <t>0001724701</t>
  </si>
  <si>
    <t>TULSA EL</t>
  </si>
  <si>
    <t>0001634201</t>
  </si>
  <si>
    <t>COEUR D ALENE EL</t>
  </si>
  <si>
    <t>0001247001</t>
  </si>
  <si>
    <t>BLYTHE EL</t>
  </si>
  <si>
    <t>0001361601</t>
  </si>
  <si>
    <t>ENCINO CHARTER EL</t>
  </si>
  <si>
    <t>0001870001</t>
  </si>
  <si>
    <t>HUNTINGTON PARK SH</t>
  </si>
  <si>
    <t>0001701401</t>
  </si>
  <si>
    <t>SYLMAR EL</t>
  </si>
  <si>
    <t>0001854301</t>
  </si>
  <si>
    <t>BELMONT SH</t>
  </si>
  <si>
    <t>0001865001</t>
  </si>
  <si>
    <t>FREMONT SH</t>
  </si>
  <si>
    <t>0001871401</t>
  </si>
  <si>
    <t>JEFFERSON SH</t>
  </si>
  <si>
    <t>0001582201</t>
  </si>
  <si>
    <t>153RD ST EL</t>
  </si>
  <si>
    <t>0001602701</t>
  </si>
  <si>
    <t>PARTHENIA AC ART TEC</t>
  </si>
  <si>
    <t>0001613701</t>
  </si>
  <si>
    <t>PT FERMIN MAR SCI MG</t>
  </si>
  <si>
    <t>0001638401</t>
  </si>
  <si>
    <t>ROSEWOOD UP/UD MAG</t>
  </si>
  <si>
    <t>0001667101</t>
  </si>
  <si>
    <t>SHENANDOAH EL</t>
  </si>
  <si>
    <t>0001194701</t>
  </si>
  <si>
    <t>LOKRANTZ SP ED CTR</t>
  </si>
  <si>
    <t>0001254301</t>
  </si>
  <si>
    <t>LAFAYETTE PARK PC</t>
  </si>
  <si>
    <t>0001301401</t>
  </si>
  <si>
    <t>CHASE EL</t>
  </si>
  <si>
    <t>0001313701</t>
  </si>
  <si>
    <t>COHASSET EL</t>
  </si>
  <si>
    <t>0001345201</t>
  </si>
  <si>
    <t>DOLORES EL</t>
  </si>
  <si>
    <t>0001374001</t>
  </si>
  <si>
    <t>FARMDALE EL</t>
  </si>
  <si>
    <t>0001387701</t>
  </si>
  <si>
    <t>FLETCHER DR EL</t>
  </si>
  <si>
    <t>0001808001</t>
  </si>
  <si>
    <t>BYRD MS</t>
  </si>
  <si>
    <t>0001812701</t>
  </si>
  <si>
    <t>FLEMING MS</t>
  </si>
  <si>
    <t>0001821701</t>
  </si>
  <si>
    <t>LAWRENCE MS</t>
  </si>
  <si>
    <t>0001839601</t>
  </si>
  <si>
    <t>SUN VALLEY ET MAG</t>
  </si>
  <si>
    <t>0001523301</t>
  </si>
  <si>
    <t>MELVIN EL</t>
  </si>
  <si>
    <t>0001884201</t>
  </si>
  <si>
    <t>SOCES MAG</t>
  </si>
  <si>
    <t>0001860601</t>
  </si>
  <si>
    <t>0001213701</t>
  </si>
  <si>
    <t>ANN EL</t>
  </si>
  <si>
    <t>0001347901</t>
  </si>
  <si>
    <t>DORRIS PLACE EL</t>
  </si>
  <si>
    <t>0001909201</t>
  </si>
  <si>
    <t>EVANS CAS</t>
  </si>
  <si>
    <t>0001825501</t>
  </si>
  <si>
    <t>MUIR MS</t>
  </si>
  <si>
    <t>0001585701</t>
  </si>
  <si>
    <t>107TH ST EL</t>
  </si>
  <si>
    <t>0001270601</t>
  </si>
  <si>
    <t>CALAHAN ST EL</t>
  </si>
  <si>
    <t>0001498301</t>
  </si>
  <si>
    <t>MARIPOSA-NABI PC</t>
  </si>
  <si>
    <t>0001691801</t>
  </si>
  <si>
    <t>STATE EL</t>
  </si>
  <si>
    <t>0001720101</t>
  </si>
  <si>
    <t>TOPEKA CHARTER AS</t>
  </si>
  <si>
    <t>0001754801</t>
  </si>
  <si>
    <t>0001757501</t>
  </si>
  <si>
    <t>VIRGINIA EL</t>
  </si>
  <si>
    <t>0001560301</t>
  </si>
  <si>
    <t>NOBLE EL</t>
  </si>
  <si>
    <t>0001766701</t>
  </si>
  <si>
    <t>DYMALLY SH</t>
  </si>
  <si>
    <t>0001861801</t>
  </si>
  <si>
    <t>WILSON SH</t>
  </si>
  <si>
    <t>0001656501</t>
  </si>
  <si>
    <t>SATICOY EL</t>
  </si>
  <si>
    <t>0001265801</t>
  </si>
  <si>
    <t>BURTON EL</t>
  </si>
  <si>
    <t>0001757401</t>
  </si>
  <si>
    <t>HORACE MANN UCLA</t>
  </si>
  <si>
    <t>0001789501</t>
  </si>
  <si>
    <t>VALLEY OAKS CES MAG</t>
  </si>
  <si>
    <t>0001686301</t>
  </si>
  <si>
    <t>SOUTH PARK EL</t>
  </si>
  <si>
    <t>0001835501</t>
  </si>
  <si>
    <t>REED MS</t>
  </si>
  <si>
    <t>0001694501</t>
  </si>
  <si>
    <t>STONEHURST STEAM MAG</t>
  </si>
  <si>
    <t>0001642601</t>
  </si>
  <si>
    <t>AMANECER PC</t>
  </si>
  <si>
    <t>0001254201</t>
  </si>
  <si>
    <t>WHITE EL</t>
  </si>
  <si>
    <t>0001227401</t>
  </si>
  <si>
    <t>BALDWIN HILLS EL</t>
  </si>
  <si>
    <t>0001250701</t>
  </si>
  <si>
    <t>BRENTWOOD SCI MAG</t>
  </si>
  <si>
    <t>0001283601</t>
  </si>
  <si>
    <t>CARSON EL</t>
  </si>
  <si>
    <t>0001447301</t>
  </si>
  <si>
    <t>HAYNES CES</t>
  </si>
  <si>
    <t>0001354801</t>
  </si>
  <si>
    <t>ELIZABETH LC</t>
  </si>
  <si>
    <t>0001391801</t>
  </si>
  <si>
    <t>FORD BLVD EL</t>
  </si>
  <si>
    <t>0001806201</t>
  </si>
  <si>
    <t>CLINTON MS</t>
  </si>
  <si>
    <t>0001817401</t>
  </si>
  <si>
    <t>HENRY MS</t>
  </si>
  <si>
    <t>0001698801</t>
  </si>
  <si>
    <t>SUNRISE EL</t>
  </si>
  <si>
    <t>0001357401</t>
  </si>
  <si>
    <t>SENDAK EL</t>
  </si>
  <si>
    <t>0001476201</t>
  </si>
  <si>
    <t>KNOLLWOOD PREP ACAD</t>
  </si>
  <si>
    <t>0001872501</t>
  </si>
  <si>
    <t>KENNEDY SH</t>
  </si>
  <si>
    <t>0001716401</t>
  </si>
  <si>
    <t>BRIGHT EL</t>
  </si>
  <si>
    <t>0001894301</t>
  </si>
  <si>
    <t>WESM HLTH/SPORTS MED</t>
  </si>
  <si>
    <t>0001231201</t>
  </si>
  <si>
    <t>LAWSON ACAD A/M/S</t>
  </si>
  <si>
    <t>0001487701</t>
  </si>
  <si>
    <t>LILLIAN EL</t>
  </si>
  <si>
    <t>0001664401</t>
  </si>
  <si>
    <t>74TH ST EL</t>
  </si>
  <si>
    <t>0001195501</t>
  </si>
  <si>
    <t>SOPHIA T SALVIN SPEC</t>
  </si>
  <si>
    <t>0001774901</t>
  </si>
  <si>
    <t>ROOSEVELT SH</t>
  </si>
  <si>
    <t>0001574001</t>
  </si>
  <si>
    <t>118TH ST EL</t>
  </si>
  <si>
    <t>0001617801</t>
  </si>
  <si>
    <t>RAMONA EL</t>
  </si>
  <si>
    <t>0001488701</t>
  </si>
  <si>
    <t>LOCKHURST DR CHTR EL</t>
  </si>
  <si>
    <t>0001382901</t>
  </si>
  <si>
    <t>BROADOUS EL</t>
  </si>
  <si>
    <t>0001468001</t>
  </si>
  <si>
    <t>LIZARRAGA EL</t>
  </si>
  <si>
    <t>0001861401</t>
  </si>
  <si>
    <t>EAGLE ROCK HS</t>
  </si>
  <si>
    <t>0001237201</t>
  </si>
  <si>
    <t>OCHOA LC</t>
  </si>
  <si>
    <t>0001404101</t>
  </si>
  <si>
    <t>GARDENA EL</t>
  </si>
  <si>
    <t>0001818201</t>
  </si>
  <si>
    <t>HOLMES MS</t>
  </si>
  <si>
    <t>Row Labels</t>
  </si>
  <si>
    <t>Grand Total</t>
  </si>
  <si>
    <t>Column Labels</t>
  </si>
  <si>
    <t>Count of WONUM</t>
  </si>
  <si>
    <t>MATL_USE_DATE</t>
  </si>
  <si>
    <t>MATL_EPANUM</t>
  </si>
  <si>
    <t>MAT_UNITS</t>
  </si>
  <si>
    <t>MATL_AMT_USED</t>
  </si>
  <si>
    <t>MATERIAL</t>
  </si>
  <si>
    <t>HERRICK EL</t>
  </si>
  <si>
    <t>PARKS LC</t>
  </si>
  <si>
    <t>STERRY EL</t>
  </si>
  <si>
    <t>Sum of MATL_AMT_USED</t>
  </si>
  <si>
    <t>0001700701</t>
  </si>
  <si>
    <t>SUPERIOR EL</t>
  </si>
  <si>
    <t>17973</t>
  </si>
  <si>
    <t>(IN SUPPORT OF SNP)- CAFETERIA PEST  INSPECTION, ROUTINE MONTHLY</t>
  </si>
  <si>
    <t>18507</t>
  </si>
  <si>
    <t>0001703501</t>
  </si>
  <si>
    <t>TAPER EL</t>
  </si>
  <si>
    <t>18193</t>
  </si>
  <si>
    <t>18301</t>
  </si>
  <si>
    <t>0001717801</t>
  </si>
  <si>
    <t>TOLAND WAY EL</t>
  </si>
  <si>
    <t>18428</t>
  </si>
  <si>
    <t>0001720501</t>
  </si>
  <si>
    <t>TOWNE EL</t>
  </si>
  <si>
    <t>0001727401</t>
  </si>
  <si>
    <t>20TH ST EL</t>
  </si>
  <si>
    <t>18528</t>
  </si>
  <si>
    <t>18424</t>
  </si>
  <si>
    <t>37239</t>
  </si>
  <si>
    <t>18006</t>
  </si>
  <si>
    <t>17942</t>
  </si>
  <si>
    <t>17943</t>
  </si>
  <si>
    <t>18418</t>
  </si>
  <si>
    <t>204697</t>
  </si>
  <si>
    <t>18247</t>
  </si>
  <si>
    <t>18569</t>
  </si>
  <si>
    <t>18136</t>
  </si>
  <si>
    <t>0001595901</t>
  </si>
  <si>
    <t>PALISADES CHARTER EL</t>
  </si>
  <si>
    <t>18180</t>
  </si>
  <si>
    <t>18578</t>
  </si>
  <si>
    <t>0001630101</t>
  </si>
  <si>
    <t>RITTER EL</t>
  </si>
  <si>
    <t>17939</t>
  </si>
  <si>
    <t>0001647901</t>
  </si>
  <si>
    <t>SAN JOSE EL</t>
  </si>
  <si>
    <t>18219</t>
  </si>
  <si>
    <t>CAFETERIA PEST  INSPECTION, ROUTINE MONTHLY</t>
  </si>
  <si>
    <t>0001654801</t>
  </si>
  <si>
    <t>SANTA MONICA BL COM</t>
  </si>
  <si>
    <t>18001</t>
  </si>
  <si>
    <t>18234</t>
  </si>
  <si>
    <t>18497</t>
  </si>
  <si>
    <t>18565</t>
  </si>
  <si>
    <t>18269</t>
  </si>
  <si>
    <t>0001217801</t>
  </si>
  <si>
    <t>ARAGON EL</t>
  </si>
  <si>
    <t>18435</t>
  </si>
  <si>
    <t>18379</t>
  </si>
  <si>
    <t>18307</t>
  </si>
  <si>
    <t>26093</t>
  </si>
  <si>
    <t>0001230101</t>
  </si>
  <si>
    <t>DE LA TORRE JR EL</t>
  </si>
  <si>
    <t>18456</t>
  </si>
  <si>
    <t>0001231501</t>
  </si>
  <si>
    <t>BARTON HILL EL</t>
  </si>
  <si>
    <t>18048</t>
  </si>
  <si>
    <t>0001233501</t>
  </si>
  <si>
    <t>BECKFORD CHTR ENR ST</t>
  </si>
  <si>
    <t>17944</t>
  </si>
  <si>
    <t>18452</t>
  </si>
  <si>
    <t>0001237501</t>
  </si>
  <si>
    <t>HUGHES EL</t>
  </si>
  <si>
    <t>18463</t>
  </si>
  <si>
    <t>0001238101</t>
  </si>
  <si>
    <t>MAYWOOD EL</t>
  </si>
  <si>
    <t>18392</t>
  </si>
  <si>
    <t>18462</t>
  </si>
  <si>
    <t>0001239101</t>
  </si>
  <si>
    <t>HUNTINGTON PARK EL</t>
  </si>
  <si>
    <t>18383</t>
  </si>
  <si>
    <t>0001239301</t>
  </si>
  <si>
    <t>LAKE ST PRIMARY</t>
  </si>
  <si>
    <t>18082</t>
  </si>
  <si>
    <t>0001247901</t>
  </si>
  <si>
    <t>BRADDOCK DRIVE EL</t>
  </si>
  <si>
    <t>18121</t>
  </si>
  <si>
    <t>18309</t>
  </si>
  <si>
    <t>0001249301</t>
  </si>
  <si>
    <t>BREED EL</t>
  </si>
  <si>
    <t>18310</t>
  </si>
  <si>
    <t>18459</t>
  </si>
  <si>
    <t>18157</t>
  </si>
  <si>
    <t>0001254801</t>
  </si>
  <si>
    <t>BROCKTON EL</t>
  </si>
  <si>
    <t>18451</t>
  </si>
  <si>
    <t>18241</t>
  </si>
  <si>
    <t>18049</t>
  </si>
  <si>
    <t>0001263001</t>
  </si>
  <si>
    <t>BURBANK EL</t>
  </si>
  <si>
    <t>0001270401</t>
  </si>
  <si>
    <t>CALABASH CA</t>
  </si>
  <si>
    <t>17946</t>
  </si>
  <si>
    <t>18085</t>
  </si>
  <si>
    <t>18052</t>
  </si>
  <si>
    <t>0001272601</t>
  </si>
  <si>
    <t>CAMELLIA EL</t>
  </si>
  <si>
    <t>18158</t>
  </si>
  <si>
    <t>18086</t>
  </si>
  <si>
    <t>17949</t>
  </si>
  <si>
    <t>18159</t>
  </si>
  <si>
    <t>0001284901</t>
  </si>
  <si>
    <t>CARTHAY EL ES MAG</t>
  </si>
  <si>
    <t>18160</t>
  </si>
  <si>
    <t>18631</t>
  </si>
  <si>
    <t>0001294501</t>
  </si>
  <si>
    <t>CENTURY PARK EL</t>
  </si>
  <si>
    <t>17951</t>
  </si>
  <si>
    <t>18225</t>
  </si>
  <si>
    <t>18306</t>
  </si>
  <si>
    <t>18477</t>
  </si>
  <si>
    <t>0001401401</t>
  </si>
  <si>
    <t>FRIES EL</t>
  </si>
  <si>
    <t>18914</t>
  </si>
  <si>
    <t>18092</t>
  </si>
  <si>
    <t>18288</t>
  </si>
  <si>
    <t>17919</t>
  </si>
  <si>
    <t>0001419201</t>
  </si>
  <si>
    <t>GLENWOOD EL</t>
  </si>
  <si>
    <t>18058</t>
  </si>
  <si>
    <t>18570</t>
  </si>
  <si>
    <t>17920</t>
  </si>
  <si>
    <t>0001423301</t>
  </si>
  <si>
    <t>GRANADA EL</t>
  </si>
  <si>
    <t>18127</t>
  </si>
  <si>
    <t>18201</t>
  </si>
  <si>
    <t>0001426001</t>
  </si>
  <si>
    <t>GRANT EL</t>
  </si>
  <si>
    <t>18478</t>
  </si>
  <si>
    <t>0001431501</t>
  </si>
  <si>
    <t>GULF EL</t>
  </si>
  <si>
    <t>18020</t>
  </si>
  <si>
    <t>18482</t>
  </si>
  <si>
    <t>0001443801</t>
  </si>
  <si>
    <t>HARRISON EL</t>
  </si>
  <si>
    <t>17963</t>
  </si>
  <si>
    <t>0001444501</t>
  </si>
  <si>
    <t>HART ST EL</t>
  </si>
  <si>
    <t>18480</t>
  </si>
  <si>
    <t>0001446601</t>
  </si>
  <si>
    <t>HAWAIIAN EL</t>
  </si>
  <si>
    <t>18011</t>
  </si>
  <si>
    <t>18256</t>
  </si>
  <si>
    <t>0001457601</t>
  </si>
  <si>
    <t>HOOPER PC</t>
  </si>
  <si>
    <t>18543</t>
  </si>
  <si>
    <t>18381</t>
  </si>
  <si>
    <t>0001458901</t>
  </si>
  <si>
    <t>HOOVER EL</t>
  </si>
  <si>
    <t>18567</t>
  </si>
  <si>
    <t>18483</t>
  </si>
  <si>
    <t>0001771201</t>
  </si>
  <si>
    <t>WESTPORT HTS EL</t>
  </si>
  <si>
    <t>18899</t>
  </si>
  <si>
    <t>0001777401</t>
  </si>
  <si>
    <t>WILBUR EL</t>
  </si>
  <si>
    <t>18511</t>
  </si>
  <si>
    <t>18223</t>
  </si>
  <si>
    <t>18264</t>
  </si>
  <si>
    <t>18912</t>
  </si>
  <si>
    <t>17936</t>
  </si>
  <si>
    <t>17940</t>
  </si>
  <si>
    <t>18113</t>
  </si>
  <si>
    <t>0001840601</t>
  </si>
  <si>
    <t>SUTTER MS</t>
  </si>
  <si>
    <t>17993</t>
  </si>
  <si>
    <t>0001476401</t>
  </si>
  <si>
    <t>LANAI EL</t>
  </si>
  <si>
    <t>18197</t>
  </si>
  <si>
    <t>0001304101</t>
  </si>
  <si>
    <t>CHEREMOYA EL</t>
  </si>
  <si>
    <t>18251</t>
  </si>
  <si>
    <t>18414</t>
  </si>
  <si>
    <t>18164</t>
  </si>
  <si>
    <t>17984</t>
  </si>
  <si>
    <t>0001315101</t>
  </si>
  <si>
    <t>COLDWATER CYN EL</t>
  </si>
  <si>
    <t>18252</t>
  </si>
  <si>
    <t>18520</t>
  </si>
  <si>
    <t>0001320501</t>
  </si>
  <si>
    <t>COMPTON EL</t>
  </si>
  <si>
    <t>18450</t>
  </si>
  <si>
    <t>18615</t>
  </si>
  <si>
    <t>0001322001</t>
  </si>
  <si>
    <t>ESCUTIA PC</t>
  </si>
  <si>
    <t>18165</t>
  </si>
  <si>
    <t>18276</t>
  </si>
  <si>
    <t>17955</t>
  </si>
  <si>
    <t>18361</t>
  </si>
  <si>
    <t>0001338401</t>
  </si>
  <si>
    <t>DEL AMO EL</t>
  </si>
  <si>
    <t>18277</t>
  </si>
  <si>
    <t>17983</t>
  </si>
  <si>
    <t>0001343801</t>
  </si>
  <si>
    <t>DIXIE CYN COMM CHTR</t>
  </si>
  <si>
    <t>18258</t>
  </si>
  <si>
    <t>18279</t>
  </si>
  <si>
    <t>18316</t>
  </si>
  <si>
    <t>19139</t>
  </si>
  <si>
    <t>17931</t>
  </si>
  <si>
    <t>0001357601</t>
  </si>
  <si>
    <t>18088</t>
  </si>
  <si>
    <t>41855</t>
  </si>
  <si>
    <t>0001361001</t>
  </si>
  <si>
    <t>ENADIA WAY</t>
  </si>
  <si>
    <t>0001363001</t>
  </si>
  <si>
    <t>ERWIN EL</t>
  </si>
  <si>
    <t>17986</t>
  </si>
  <si>
    <t>18475</t>
  </si>
  <si>
    <t>18167</t>
  </si>
  <si>
    <t>18057</t>
  </si>
  <si>
    <t>18433</t>
  </si>
  <si>
    <t>18589</t>
  </si>
  <si>
    <t>201670</t>
  </si>
  <si>
    <t>0001892101</t>
  </si>
  <si>
    <t>LEGACY SH STEAM</t>
  </si>
  <si>
    <t>18182</t>
  </si>
  <si>
    <t>0001264401</t>
  </si>
  <si>
    <t>SATURN EL</t>
  </si>
  <si>
    <t>18162</t>
  </si>
  <si>
    <t>0001282201</t>
  </si>
  <si>
    <t>CARPENTER COMM CHTR</t>
  </si>
  <si>
    <t>18054</t>
  </si>
  <si>
    <t>17950</t>
  </si>
  <si>
    <t>0001316401</t>
  </si>
  <si>
    <t>COLFAX CHARTER EL</t>
  </si>
  <si>
    <t>18055</t>
  </si>
  <si>
    <t>18314</t>
  </si>
  <si>
    <t>0001331501</t>
  </si>
  <si>
    <t>DENA EL</t>
  </si>
  <si>
    <t>18198</t>
  </si>
  <si>
    <t>18017</t>
  </si>
  <si>
    <t>18317</t>
  </si>
  <si>
    <t>18233</t>
  </si>
  <si>
    <t>18531</t>
  </si>
  <si>
    <t>17958</t>
  </si>
  <si>
    <t>0001411701</t>
  </si>
  <si>
    <t>GERMAIN ACAD AA</t>
  </si>
  <si>
    <t>18457</t>
  </si>
  <si>
    <t>18479</t>
  </si>
  <si>
    <t>0001442501</t>
  </si>
  <si>
    <t>HARBOR CITY EL</t>
  </si>
  <si>
    <t>18915</t>
  </si>
  <si>
    <t>18550</t>
  </si>
  <si>
    <t>18190</t>
  </si>
  <si>
    <t>18508</t>
  </si>
  <si>
    <t>0001776701</t>
  </si>
  <si>
    <t>WHITE POINT EL</t>
  </si>
  <si>
    <t>18196</t>
  </si>
  <si>
    <t>18474</t>
  </si>
  <si>
    <t>0001811301</t>
  </si>
  <si>
    <t>EDISON MS</t>
  </si>
  <si>
    <t>18522</t>
  </si>
  <si>
    <t>18166</t>
  </si>
  <si>
    <t>18091</t>
  </si>
  <si>
    <t>18408</t>
  </si>
  <si>
    <t>18029</t>
  </si>
  <si>
    <t>18097</t>
  </si>
  <si>
    <t>0001225001</t>
  </si>
  <si>
    <t>ACAD FOR ENRCH SCI</t>
  </si>
  <si>
    <t>18303</t>
  </si>
  <si>
    <t>18436</t>
  </si>
  <si>
    <t>0001384901</t>
  </si>
  <si>
    <t>FISHBURN EL</t>
  </si>
  <si>
    <t>18523</t>
  </si>
  <si>
    <t>0001389001</t>
  </si>
  <si>
    <t>FLORENCE EL</t>
  </si>
  <si>
    <t>18191</t>
  </si>
  <si>
    <t>0001784901</t>
  </si>
  <si>
    <t>WONDERLAND EL</t>
  </si>
  <si>
    <t>17976</t>
  </si>
  <si>
    <t>18534</t>
  </si>
  <si>
    <t>18237</t>
  </si>
  <si>
    <t>18156</t>
  </si>
  <si>
    <t>18372</t>
  </si>
  <si>
    <t>0001805701</t>
  </si>
  <si>
    <t>BERENDO MS</t>
  </si>
  <si>
    <t>27768</t>
  </si>
  <si>
    <t>18540</t>
  </si>
  <si>
    <t>18360</t>
  </si>
  <si>
    <t>18107</t>
  </si>
  <si>
    <t>18906</t>
  </si>
  <si>
    <t>0001811001</t>
  </si>
  <si>
    <t>DODSON MS</t>
  </si>
  <si>
    <t>41856</t>
  </si>
  <si>
    <t>17917</t>
  </si>
  <si>
    <t>18262</t>
  </si>
  <si>
    <t>17918</t>
  </si>
  <si>
    <t>18420</t>
  </si>
  <si>
    <t>0001815101</t>
  </si>
  <si>
    <t>GAGE MS</t>
  </si>
  <si>
    <t>205293</t>
  </si>
  <si>
    <t>18290</t>
  </si>
  <si>
    <t>18292</t>
  </si>
  <si>
    <t>18024</t>
  </si>
  <si>
    <t>0001822801</t>
  </si>
  <si>
    <t>MACLAY MS</t>
  </si>
  <si>
    <t>17995</t>
  </si>
  <si>
    <t>18028</t>
  </si>
  <si>
    <t>17998</t>
  </si>
  <si>
    <t>17970</t>
  </si>
  <si>
    <t>18564</t>
  </si>
  <si>
    <t>0001745201</t>
  </si>
  <si>
    <t>VAUGHN NEXT CENTURY</t>
  </si>
  <si>
    <t>18042</t>
  </si>
  <si>
    <t>18516</t>
  </si>
  <si>
    <t>0001586301</t>
  </si>
  <si>
    <t>116TH ST EL</t>
  </si>
  <si>
    <t>18034</t>
  </si>
  <si>
    <t>0001609601</t>
  </si>
  <si>
    <t>PLAINVIEW ACADEMC CA</t>
  </si>
  <si>
    <t>18072</t>
  </si>
  <si>
    <t>18304</t>
  </si>
  <si>
    <t>0001657501</t>
  </si>
  <si>
    <t>2ND ST EL</t>
  </si>
  <si>
    <t>18398</t>
  </si>
  <si>
    <t>18378</t>
  </si>
  <si>
    <t>0001238301</t>
  </si>
  <si>
    <t>ESPERANZA EL</t>
  </si>
  <si>
    <t>18014</t>
  </si>
  <si>
    <t>18470</t>
  </si>
  <si>
    <t>17980</t>
  </si>
  <si>
    <t>18406</t>
  </si>
  <si>
    <t>0001402001</t>
  </si>
  <si>
    <t>BAKEWELL PC</t>
  </si>
  <si>
    <t>18409</t>
  </si>
  <si>
    <t>0001828301</t>
  </si>
  <si>
    <t>NORTHRIDGE MS</t>
  </si>
  <si>
    <t>18105</t>
  </si>
  <si>
    <t>18069</t>
  </si>
  <si>
    <t>0001832101</t>
  </si>
  <si>
    <t>PACOIMA MS</t>
  </si>
  <si>
    <t>18425</t>
  </si>
  <si>
    <t>18648</t>
  </si>
  <si>
    <t>18037</t>
  </si>
  <si>
    <t>18348</t>
  </si>
  <si>
    <t>18132</t>
  </si>
  <si>
    <t>18395</t>
  </si>
  <si>
    <t>0001846201</t>
  </si>
  <si>
    <t>VIRGIL MS</t>
  </si>
  <si>
    <t>18148</t>
  </si>
  <si>
    <t>18331</t>
  </si>
  <si>
    <t>17937</t>
  </si>
  <si>
    <t>0001477601</t>
  </si>
  <si>
    <t>PRIMARY ACADEMY</t>
  </si>
  <si>
    <t>17927</t>
  </si>
  <si>
    <t>0001479001</t>
  </si>
  <si>
    <t>LASSEN EL</t>
  </si>
  <si>
    <t>18171</t>
  </si>
  <si>
    <t>18423</t>
  </si>
  <si>
    <t>0001482901</t>
  </si>
  <si>
    <t>LEAPWOOD EL</t>
  </si>
  <si>
    <t>18094</t>
  </si>
  <si>
    <t>18552</t>
  </si>
  <si>
    <t>17928</t>
  </si>
  <si>
    <t>18206</t>
  </si>
  <si>
    <t>0001489001</t>
  </si>
  <si>
    <t>LOCKWOOD EL</t>
  </si>
  <si>
    <t>18607</t>
  </si>
  <si>
    <t>0001491801</t>
  </si>
  <si>
    <t>LOMA VISTA EL</t>
  </si>
  <si>
    <t>18499</t>
  </si>
  <si>
    <t>0001493201</t>
  </si>
  <si>
    <t>LOMITA MATH/SCI MAG</t>
  </si>
  <si>
    <t>18333</t>
  </si>
  <si>
    <t>18208</t>
  </si>
  <si>
    <t>0001498201</t>
  </si>
  <si>
    <t>LOS ANGELES EL</t>
  </si>
  <si>
    <t>18130</t>
  </si>
  <si>
    <t>0001501401</t>
  </si>
  <si>
    <t>LOYOLA VILL ES MAG</t>
  </si>
  <si>
    <t>18070</t>
  </si>
  <si>
    <t>75347</t>
  </si>
  <si>
    <t>18093</t>
  </si>
  <si>
    <t>0001190801</t>
  </si>
  <si>
    <t>LEICHMAN CAREER PTC</t>
  </si>
  <si>
    <t>18260</t>
  </si>
  <si>
    <t>18161</t>
  </si>
  <si>
    <t>18422</t>
  </si>
  <si>
    <t>18486</t>
  </si>
  <si>
    <t>18448</t>
  </si>
  <si>
    <t>18100</t>
  </si>
  <si>
    <t>0001544601</t>
  </si>
  <si>
    <t>NAPA EL</t>
  </si>
  <si>
    <t>18296</t>
  </si>
  <si>
    <t>18491</t>
  </si>
  <si>
    <t>0001542501</t>
  </si>
  <si>
    <t>MULTNOMAH EL</t>
  </si>
  <si>
    <t>17969</t>
  </si>
  <si>
    <t>19488</t>
  </si>
  <si>
    <t>0001134701</t>
  </si>
  <si>
    <t>204700</t>
  </si>
  <si>
    <t>0001230701</t>
  </si>
  <si>
    <t>LEE MED HLTH MAG</t>
  </si>
  <si>
    <t>75183</t>
  </si>
  <si>
    <t>0001740101</t>
  </si>
  <si>
    <t>CARDENAS EL</t>
  </si>
  <si>
    <t>42721</t>
  </si>
  <si>
    <t>0001739801</t>
  </si>
  <si>
    <t>ALTA CALIFORNIA EL</t>
  </si>
  <si>
    <t>74091</t>
  </si>
  <si>
    <t>49639</t>
  </si>
  <si>
    <t>74466</t>
  </si>
  <si>
    <t>42750</t>
  </si>
  <si>
    <t>18212</t>
  </si>
  <si>
    <t>18592</t>
  </si>
  <si>
    <t>0001511001</t>
  </si>
  <si>
    <t>MANHATTAN PLACE EL</t>
  </si>
  <si>
    <t>18235</t>
  </si>
  <si>
    <t>18243</t>
  </si>
  <si>
    <t>0001511301</t>
  </si>
  <si>
    <t>MACK EL</t>
  </si>
  <si>
    <t>18133</t>
  </si>
  <si>
    <t>18384</t>
  </si>
  <si>
    <t>0001517001</t>
  </si>
  <si>
    <t>LEXINGTON AVE PC</t>
  </si>
  <si>
    <t>17929</t>
  </si>
  <si>
    <t>0001521901</t>
  </si>
  <si>
    <t>MELROSE M/S/T MAG</t>
  </si>
  <si>
    <t>18176</t>
  </si>
  <si>
    <t>17909</t>
  </si>
  <si>
    <t>0001531501</t>
  </si>
  <si>
    <t>MILES EL</t>
  </si>
  <si>
    <t>17997</t>
  </si>
  <si>
    <t>18063</t>
  </si>
  <si>
    <t>0001537001</t>
  </si>
  <si>
    <t>MONTAGUE CHARTER AAS</t>
  </si>
  <si>
    <t>18027</t>
  </si>
  <si>
    <t>0001540401</t>
  </si>
  <si>
    <t>MOUNTAIN VIEW EL</t>
  </si>
  <si>
    <t>18561</t>
  </si>
  <si>
    <t>18573</t>
  </si>
  <si>
    <t>18488</t>
  </si>
  <si>
    <t>18209</t>
  </si>
  <si>
    <t>18376</t>
  </si>
  <si>
    <t>0001873801</t>
  </si>
  <si>
    <t>DOWNTWN BUSINESS MAG</t>
  </si>
  <si>
    <t>18172</t>
  </si>
  <si>
    <t>18244</t>
  </si>
  <si>
    <t>0001874301</t>
  </si>
  <si>
    <t>MANUAL ARTS SH</t>
  </si>
  <si>
    <t>17953</t>
  </si>
  <si>
    <t>18087</t>
  </si>
  <si>
    <t>0001859001</t>
  </si>
  <si>
    <t>CLEVELAND CHTR HS</t>
  </si>
  <si>
    <t>18253</t>
  </si>
  <si>
    <t>18104</t>
  </si>
  <si>
    <t>17957</t>
  </si>
  <si>
    <t>74444</t>
  </si>
  <si>
    <t>17938</t>
  </si>
  <si>
    <t>18329</t>
  </si>
  <si>
    <t>18129</t>
  </si>
  <si>
    <t>18380</t>
  </si>
  <si>
    <t>18271</t>
  </si>
  <si>
    <t>18274</t>
  </si>
  <si>
    <t>18287</t>
  </si>
  <si>
    <t>18291</t>
  </si>
  <si>
    <t>0001467101</t>
  </si>
  <si>
    <t>IVANHOE EL</t>
  </si>
  <si>
    <t>18897</t>
  </si>
  <si>
    <t>18131</t>
  </si>
  <si>
    <t>18286</t>
  </si>
  <si>
    <t>0001864301</t>
  </si>
  <si>
    <t>FRANKLIN SH</t>
  </si>
  <si>
    <t>0001231301</t>
  </si>
  <si>
    <t>MOORE M/S/T ACAD</t>
  </si>
  <si>
    <t>205294</t>
  </si>
  <si>
    <t>75187</t>
  </si>
  <si>
    <t>150123</t>
  </si>
  <si>
    <t>75240</t>
  </si>
  <si>
    <t>75071</t>
  </si>
  <si>
    <t>0001871301</t>
  </si>
  <si>
    <t>18467</t>
  </si>
  <si>
    <t>18021</t>
  </si>
  <si>
    <t>0001451501</t>
  </si>
  <si>
    <t>18490</t>
  </si>
  <si>
    <t>17978</t>
  </si>
  <si>
    <t>0001232301</t>
  </si>
  <si>
    <t>BASSETT EL</t>
  </si>
  <si>
    <t>42743</t>
  </si>
  <si>
    <t>0001740201</t>
  </si>
  <si>
    <t>MOSK EL</t>
  </si>
  <si>
    <t>43806</t>
  </si>
  <si>
    <t>42722</t>
  </si>
  <si>
    <t>0001687301</t>
  </si>
  <si>
    <t>ESCALANTE EL</t>
  </si>
  <si>
    <t>56519</t>
  </si>
  <si>
    <t>75170</t>
  </si>
  <si>
    <t>0001294401</t>
  </si>
  <si>
    <t>HUERTA EL</t>
  </si>
  <si>
    <t>42761</t>
  </si>
  <si>
    <t>74431</t>
  </si>
  <si>
    <t>18494</t>
  </si>
  <si>
    <t>75185</t>
  </si>
  <si>
    <t>0001885003</t>
  </si>
  <si>
    <t>SAN PEDRO MS/T/M MAG</t>
  </si>
  <si>
    <t>18571</t>
  </si>
  <si>
    <t>18106</t>
  </si>
  <si>
    <t>18430</t>
  </si>
  <si>
    <t>18293</t>
  </si>
  <si>
    <t>18441</t>
  </si>
  <si>
    <t>17930</t>
  </si>
  <si>
    <t>18500</t>
  </si>
  <si>
    <t>75149</t>
  </si>
  <si>
    <t>0001880701</t>
  </si>
  <si>
    <t>RAMONA HS</t>
  </si>
  <si>
    <t>150114</t>
  </si>
  <si>
    <t>0001501601</t>
  </si>
  <si>
    <t>COUGHLIN EL</t>
  </si>
  <si>
    <t>19219</t>
  </si>
  <si>
    <t>0001519201</t>
  </si>
  <si>
    <t>MAR VISTA EL</t>
  </si>
  <si>
    <t>18173</t>
  </si>
  <si>
    <t>18469</t>
  </si>
  <si>
    <t>0001530101</t>
  </si>
  <si>
    <t>MIDDLETON EL</t>
  </si>
  <si>
    <t>18576</t>
  </si>
  <si>
    <t>18026</t>
  </si>
  <si>
    <t>18606</t>
  </si>
  <si>
    <t>27731</t>
  </si>
  <si>
    <t>18487</t>
  </si>
  <si>
    <t>0001479501</t>
  </si>
  <si>
    <t>LATONA EL</t>
  </si>
  <si>
    <t>18245</t>
  </si>
  <si>
    <t>0001524701</t>
  </si>
  <si>
    <t>MENLO EL</t>
  </si>
  <si>
    <t>18646</t>
  </si>
  <si>
    <t>0001861001</t>
  </si>
  <si>
    <t>PANORAMA SH</t>
  </si>
  <si>
    <t>17916</t>
  </si>
  <si>
    <t>18041</t>
  </si>
  <si>
    <t>0001888101</t>
  </si>
  <si>
    <t>SOUTH EAST SH</t>
  </si>
  <si>
    <t>18527</t>
  </si>
  <si>
    <t>18008</t>
  </si>
  <si>
    <t>18417</t>
  </si>
  <si>
    <t>18002</t>
  </si>
  <si>
    <t>0001689001</t>
  </si>
  <si>
    <t>STAGG EL</t>
  </si>
  <si>
    <t>18568</t>
  </si>
  <si>
    <t>0001690401</t>
  </si>
  <si>
    <t>STANFORD EL</t>
  </si>
  <si>
    <t>18563</t>
  </si>
  <si>
    <t>0001690501</t>
  </si>
  <si>
    <t>STANFORD PC</t>
  </si>
  <si>
    <t>0001693201</t>
  </si>
  <si>
    <t>18184</t>
  </si>
  <si>
    <t>18076</t>
  </si>
  <si>
    <t>17972</t>
  </si>
  <si>
    <t>0001702701</t>
  </si>
  <si>
    <t>SYLVAN PARK EL</t>
  </si>
  <si>
    <t>18003</t>
  </si>
  <si>
    <t>18078</t>
  </si>
  <si>
    <t>18366</t>
  </si>
  <si>
    <t>18265</t>
  </si>
  <si>
    <t>0001713701</t>
  </si>
  <si>
    <t>32ND/USC PER ART MAG</t>
  </si>
  <si>
    <t>18250</t>
  </si>
  <si>
    <t>0001715101</t>
  </si>
  <si>
    <t>WEEMES EL</t>
  </si>
  <si>
    <t>18910</t>
  </si>
  <si>
    <t>18549</t>
  </si>
  <si>
    <t>0001722001</t>
  </si>
  <si>
    <t>MAPLE PC</t>
  </si>
  <si>
    <t>18603</t>
  </si>
  <si>
    <t>0001726001</t>
  </si>
  <si>
    <t>TWEEDY EL</t>
  </si>
  <si>
    <t>18529</t>
  </si>
  <si>
    <t>204698</t>
  </si>
  <si>
    <t>18394</t>
  </si>
  <si>
    <t>18437</t>
  </si>
  <si>
    <t>0001852901</t>
  </si>
  <si>
    <t>BANNING SH</t>
  </si>
  <si>
    <t>18614</t>
  </si>
  <si>
    <t>0001853601</t>
  </si>
  <si>
    <t>BELL SH</t>
  </si>
  <si>
    <t>18010</t>
  </si>
  <si>
    <t>18356</t>
  </si>
  <si>
    <t>18039</t>
  </si>
  <si>
    <t>0001697301</t>
  </si>
  <si>
    <t>SUNLAND EL</t>
  </si>
  <si>
    <t>18168</t>
  </si>
  <si>
    <t>18421</t>
  </si>
  <si>
    <t>0001866401</t>
  </si>
  <si>
    <t>GARDENA SH</t>
  </si>
  <si>
    <t>18202</t>
  </si>
  <si>
    <t>18189</t>
  </si>
  <si>
    <t>18192</t>
  </si>
  <si>
    <t>18485</t>
  </si>
  <si>
    <t>18596</t>
  </si>
  <si>
    <t>18458</t>
  </si>
  <si>
    <t>18630</t>
  </si>
  <si>
    <t>18538</t>
  </si>
  <si>
    <t>18128</t>
  </si>
  <si>
    <t>0001469901</t>
  </si>
  <si>
    <t>KENTER CANYON</t>
  </si>
  <si>
    <t>17990</t>
  </si>
  <si>
    <t>17992</t>
  </si>
  <si>
    <t>150125</t>
  </si>
  <si>
    <t>18266</t>
  </si>
  <si>
    <t>18267</t>
  </si>
  <si>
    <t>18268</t>
  </si>
  <si>
    <t>0001215101</t>
  </si>
  <si>
    <t>ANNANDALE EL</t>
  </si>
  <si>
    <t>18272</t>
  </si>
  <si>
    <t>0001260301</t>
  </si>
  <si>
    <t>BUCHANAN EL</t>
  </si>
  <si>
    <t>18374</t>
  </si>
  <si>
    <t>18124</t>
  </si>
  <si>
    <t>0001279501</t>
  </si>
  <si>
    <t>CANYON EL</t>
  </si>
  <si>
    <t>18442</t>
  </si>
  <si>
    <t>18283</t>
  </si>
  <si>
    <t>18385</t>
  </si>
  <si>
    <t>18298</t>
  </si>
  <si>
    <t>18493</t>
  </si>
  <si>
    <t>18099</t>
  </si>
  <si>
    <t>0001191001</t>
  </si>
  <si>
    <t>MILLER CTC</t>
  </si>
  <si>
    <t>18492</t>
  </si>
  <si>
    <t>0001543801</t>
  </si>
  <si>
    <t>MURCHISON EL</t>
  </si>
  <si>
    <t>18066</t>
  </si>
  <si>
    <t>18036</t>
  </si>
  <si>
    <t>19241</t>
  </si>
  <si>
    <t>18043</t>
  </si>
  <si>
    <t>18318</t>
  </si>
  <si>
    <t>0001380801</t>
  </si>
  <si>
    <t>52ND ST EL</t>
  </si>
  <si>
    <t>18185</t>
  </si>
  <si>
    <t>18239</t>
  </si>
  <si>
    <t>18368</t>
  </si>
  <si>
    <t>150124</t>
  </si>
  <si>
    <t>18334</t>
  </si>
  <si>
    <t>74455</t>
  </si>
  <si>
    <t>0001215701</t>
  </si>
  <si>
    <t>CAMINO NUEVO 3</t>
  </si>
  <si>
    <t>205295</t>
  </si>
  <si>
    <t>0001216101</t>
  </si>
  <si>
    <t>ASPIRE FIRESTONE ACA</t>
  </si>
  <si>
    <t>150116</t>
  </si>
  <si>
    <t>74429</t>
  </si>
  <si>
    <t>0001236901</t>
  </si>
  <si>
    <t>RFK AMBSDR GLBL EDU</t>
  </si>
  <si>
    <t>150126</t>
  </si>
  <si>
    <t>0001294001</t>
  </si>
  <si>
    <t>S CISNEROS LRNG ACAD</t>
  </si>
  <si>
    <t>74368</t>
  </si>
  <si>
    <t>0001517301</t>
  </si>
  <si>
    <t>DR. JULIAN NAVA ACAD</t>
  </si>
  <si>
    <t>200003</t>
  </si>
  <si>
    <t>74338</t>
  </si>
  <si>
    <t>75350</t>
  </si>
  <si>
    <t>74121</t>
  </si>
  <si>
    <t>18033</t>
  </si>
  <si>
    <t>18000</t>
  </si>
  <si>
    <t>18597</t>
  </si>
  <si>
    <t>0001687501</t>
  </si>
  <si>
    <t>SAN MIGUEL EL</t>
  </si>
  <si>
    <t>18429</t>
  </si>
  <si>
    <t>0001741901</t>
  </si>
  <si>
    <t>VAN DEENE EL</t>
  </si>
  <si>
    <t>18186</t>
  </si>
  <si>
    <t>40378</t>
  </si>
  <si>
    <t>17985</t>
  </si>
  <si>
    <t>18080</t>
  </si>
  <si>
    <t>0001746601</t>
  </si>
  <si>
    <t>VENA EL</t>
  </si>
  <si>
    <t>18610</t>
  </si>
  <si>
    <t>0001750701</t>
  </si>
  <si>
    <t>VICTORIA EL</t>
  </si>
  <si>
    <t>18566</t>
  </si>
  <si>
    <t>18581</t>
  </si>
  <si>
    <t>0001763001</t>
  </si>
  <si>
    <t>WASHINGTON PC</t>
  </si>
  <si>
    <t>17975</t>
  </si>
  <si>
    <t>0001763701</t>
  </si>
  <si>
    <t>WELBY WAY CHTR</t>
  </si>
  <si>
    <t>0001764001</t>
  </si>
  <si>
    <t>CHAVEZ EL</t>
  </si>
  <si>
    <t>18443</t>
  </si>
  <si>
    <t>18584</t>
  </si>
  <si>
    <t>0001552101</t>
  </si>
  <si>
    <t>95TH ST EL</t>
  </si>
  <si>
    <t>18403</t>
  </si>
  <si>
    <t>0001554801</t>
  </si>
  <si>
    <t>92ND ST EL</t>
  </si>
  <si>
    <t>18518</t>
  </si>
  <si>
    <t>18350</t>
  </si>
  <si>
    <t>0001253001</t>
  </si>
  <si>
    <t>BROADACRES EL</t>
  </si>
  <si>
    <t>17947</t>
  </si>
  <si>
    <t>18289</t>
  </si>
  <si>
    <t>0001416401</t>
  </si>
  <si>
    <t>GLENFELIZ BLVD EL</t>
  </si>
  <si>
    <t>18558</t>
  </si>
  <si>
    <t>0001464001</t>
  </si>
  <si>
    <t>WALNUT PARK EL</t>
  </si>
  <si>
    <t>18270</t>
  </si>
  <si>
    <t>18154</t>
  </si>
  <si>
    <t>0001849301</t>
  </si>
  <si>
    <t>WRIGHT ENG &amp; DES MAG</t>
  </si>
  <si>
    <t>18203</t>
  </si>
  <si>
    <t>0001654901</t>
  </si>
  <si>
    <t>HOLLYWOOD ES</t>
  </si>
  <si>
    <t>18322</t>
  </si>
  <si>
    <t>18521</t>
  </si>
  <si>
    <t>43748</t>
  </si>
  <si>
    <t>17959</t>
  </si>
  <si>
    <t>0001868101</t>
  </si>
  <si>
    <t>GRANADA HILLS CHARTE</t>
  </si>
  <si>
    <t>17988</t>
  </si>
  <si>
    <t>40377</t>
  </si>
  <si>
    <t>210286</t>
  </si>
  <si>
    <t>(IN SUPPORT OF SNP)- CAFETERIA PEST  INSPECTION, ROUTINE MONTHLY (INTERNANTIONAL ST LC)</t>
  </si>
  <si>
    <t>0001870101</t>
  </si>
  <si>
    <t>INTERNATIONAL ST LC</t>
  </si>
  <si>
    <t>28209</t>
  </si>
  <si>
    <t>28205</t>
  </si>
  <si>
    <t>28206</t>
  </si>
  <si>
    <t>0001674001</t>
  </si>
  <si>
    <t>SHORT EL</t>
  </si>
  <si>
    <t>18898</t>
  </si>
  <si>
    <t>18259</t>
  </si>
  <si>
    <t>18302</t>
  </si>
  <si>
    <t>0001795901</t>
  </si>
  <si>
    <t>YORKDALE EL</t>
  </si>
  <si>
    <t>18273</t>
  </si>
  <si>
    <t>61700</t>
  </si>
  <si>
    <t>75163</t>
  </si>
  <si>
    <t>75312</t>
  </si>
  <si>
    <t>0001230901</t>
  </si>
  <si>
    <t>WILLOW EL</t>
  </si>
  <si>
    <t>205417</t>
  </si>
  <si>
    <t>0001891701</t>
  </si>
  <si>
    <t>MACES MAGNET</t>
  </si>
  <si>
    <t>75323</t>
  </si>
  <si>
    <t>0001231101</t>
  </si>
  <si>
    <t>POINDEXTER LAMOTTE E</t>
  </si>
  <si>
    <t>75245</t>
  </si>
  <si>
    <t>75190</t>
  </si>
  <si>
    <t>75252</t>
  </si>
  <si>
    <t>0001686701</t>
  </si>
  <si>
    <t>BRIDGES SCHOOL</t>
  </si>
  <si>
    <t>18045</t>
  </si>
  <si>
    <t>18327</t>
  </si>
  <si>
    <t>0001817901</t>
  </si>
  <si>
    <t>HOLLENBECK MS</t>
  </si>
  <si>
    <t>17996</t>
  </si>
  <si>
    <t>18179</t>
  </si>
  <si>
    <t>18211</t>
  </si>
  <si>
    <t>34584</t>
  </si>
  <si>
    <t>0001511201</t>
  </si>
  <si>
    <t>JONES PC</t>
  </si>
  <si>
    <t>18553</t>
  </si>
  <si>
    <t>18221</t>
  </si>
  <si>
    <t>0001741101</t>
  </si>
  <si>
    <t>VANALDEN EL</t>
  </si>
  <si>
    <t>19140</t>
  </si>
  <si>
    <t>18559</t>
  </si>
  <si>
    <t>18261</t>
  </si>
  <si>
    <t>18110</t>
  </si>
  <si>
    <t>18532</t>
  </si>
  <si>
    <t>18075</t>
  </si>
  <si>
    <t>18343</t>
  </si>
  <si>
    <t>0001668501</t>
  </si>
  <si>
    <t>SHERIDAN ST EL</t>
  </si>
  <si>
    <t>18112</t>
  </si>
  <si>
    <t>0001671201</t>
  </si>
  <si>
    <t>SHIRLEY EL</t>
  </si>
  <si>
    <t>0001675301</t>
  </si>
  <si>
    <t>SIERRA PARK EL</t>
  </si>
  <si>
    <t>18495</t>
  </si>
  <si>
    <t>0001676701</t>
  </si>
  <si>
    <t>SIERRA VISTA EL</t>
  </si>
  <si>
    <t>18496</t>
  </si>
  <si>
    <t>18400</t>
  </si>
  <si>
    <t>0001679501</t>
  </si>
  <si>
    <t>G. GARCETTI LRNG ACA</t>
  </si>
  <si>
    <t>18345</t>
  </si>
  <si>
    <t>0001684901</t>
  </si>
  <si>
    <t>SOTO EL</t>
  </si>
  <si>
    <t>18506</t>
  </si>
  <si>
    <t>0001687001</t>
  </si>
  <si>
    <t>S SHORES PER ARTS MG</t>
  </si>
  <si>
    <t>18347</t>
  </si>
  <si>
    <t>0001194101</t>
  </si>
  <si>
    <t>BANNEKER CTC</t>
  </si>
  <si>
    <t>18062</t>
  </si>
  <si>
    <t>0001194801</t>
  </si>
  <si>
    <t>LOWMAN SP ED &amp; CTC</t>
  </si>
  <si>
    <t>18257</t>
  </si>
  <si>
    <t>18509</t>
  </si>
  <si>
    <t>0001208201</t>
  </si>
  <si>
    <t>ALTA LOMA EL</t>
  </si>
  <si>
    <t>18194</t>
  </si>
  <si>
    <t>18339</t>
  </si>
  <si>
    <t>17911</t>
  </si>
  <si>
    <t>18236</t>
  </si>
  <si>
    <t>18344</t>
  </si>
  <si>
    <t>0001214601</t>
  </si>
  <si>
    <t>ANNALEE EL</t>
  </si>
  <si>
    <t>18012</t>
  </si>
  <si>
    <t>0001216401</t>
  </si>
  <si>
    <t>APPERSON EL</t>
  </si>
  <si>
    <t>18195</t>
  </si>
  <si>
    <t>18346</t>
  </si>
  <si>
    <t>17926</t>
  </si>
  <si>
    <t>0001477501</t>
  </si>
  <si>
    <t>LANGDON EL</t>
  </si>
  <si>
    <t>18556</t>
  </si>
  <si>
    <t>18335</t>
  </si>
  <si>
    <t>0001195301</t>
  </si>
  <si>
    <t>PEREZ SP ED CTR</t>
  </si>
  <si>
    <t>18519</t>
  </si>
  <si>
    <t>0001557501</t>
  </si>
  <si>
    <t>96TH ST EL</t>
  </si>
  <si>
    <t>18401</t>
  </si>
  <si>
    <t>18411</t>
  </si>
  <si>
    <t>18501</t>
  </si>
  <si>
    <t>0001575301</t>
  </si>
  <si>
    <t>186TH ST EL</t>
  </si>
  <si>
    <t>18332</t>
  </si>
  <si>
    <t>18330</t>
  </si>
  <si>
    <t>0001580801</t>
  </si>
  <si>
    <t>156TH ST EL</t>
  </si>
  <si>
    <t>18311</t>
  </si>
  <si>
    <t>0001583601</t>
  </si>
  <si>
    <t>109TH ST EL</t>
  </si>
  <si>
    <t>18572</t>
  </si>
  <si>
    <t>18326</t>
  </si>
  <si>
    <t>0001587701</t>
  </si>
  <si>
    <t>135TH ST EL</t>
  </si>
  <si>
    <t>18515</t>
  </si>
  <si>
    <t>0001588401</t>
  </si>
  <si>
    <t>112TH ST EL</t>
  </si>
  <si>
    <t>18031</t>
  </si>
  <si>
    <t>0001589401</t>
  </si>
  <si>
    <t>OSCEOLA EL</t>
  </si>
  <si>
    <t>18068</t>
  </si>
  <si>
    <t>18032</t>
  </si>
  <si>
    <t>0001597301</t>
  </si>
  <si>
    <t>PACOIMA EL</t>
  </si>
  <si>
    <t>0001598601</t>
  </si>
  <si>
    <t>PALMS EL</t>
  </si>
  <si>
    <t>18178</t>
  </si>
  <si>
    <t>0001602101</t>
  </si>
  <si>
    <t>PARMELEE EL</t>
  </si>
  <si>
    <t>18577</t>
  </si>
  <si>
    <t>18140</t>
  </si>
  <si>
    <t>0001605201</t>
  </si>
  <si>
    <t>18144</t>
  </si>
  <si>
    <t>0001611001</t>
  </si>
  <si>
    <t>PLAYA DEL REY EL</t>
  </si>
  <si>
    <t>17935</t>
  </si>
  <si>
    <t>0001612301</t>
  </si>
  <si>
    <t>PLUMMER EL</t>
  </si>
  <si>
    <t>17971</t>
  </si>
  <si>
    <t>18426</t>
  </si>
  <si>
    <t>0001615801</t>
  </si>
  <si>
    <t>PURCHE EL</t>
  </si>
  <si>
    <t>18216</t>
  </si>
  <si>
    <t>18108</t>
  </si>
  <si>
    <t>18324</t>
  </si>
  <si>
    <t>17999</t>
  </si>
  <si>
    <t>0001631501</t>
  </si>
  <si>
    <t>RIVERSIDE DRIVE</t>
  </si>
  <si>
    <t>18299</t>
  </si>
  <si>
    <t>18393</t>
  </si>
  <si>
    <t>0001637001</t>
  </si>
  <si>
    <t>ROSEMONT EL</t>
  </si>
  <si>
    <t>18340</t>
  </si>
  <si>
    <t>0001642501</t>
  </si>
  <si>
    <t>ROWAN EL</t>
  </si>
  <si>
    <t>18579</t>
  </si>
  <si>
    <t>0001643801</t>
  </si>
  <si>
    <t>RUSSELL EL</t>
  </si>
  <si>
    <t>0001645201</t>
  </si>
  <si>
    <t>SAN FERNANDO EL</t>
  </si>
  <si>
    <t>18035</t>
  </si>
  <si>
    <t>18593</t>
  </si>
  <si>
    <t>17991</t>
  </si>
  <si>
    <t>0001775701</t>
  </si>
  <si>
    <t>ARARAT CHARTER SCH</t>
  </si>
  <si>
    <t>18217</t>
  </si>
  <si>
    <t>0001498001</t>
  </si>
  <si>
    <t>PIO PICO MS</t>
  </si>
  <si>
    <t>18548</t>
  </si>
  <si>
    <t>0001517801</t>
  </si>
  <si>
    <t>MARVIN EL</t>
  </si>
  <si>
    <t>18175</t>
  </si>
  <si>
    <t>18255</t>
  </si>
  <si>
    <t>18101</t>
  </si>
  <si>
    <t>0001545201</t>
  </si>
  <si>
    <t>NESTLE AVE CHARTER</t>
  </si>
  <si>
    <t>18109</t>
  </si>
  <si>
    <t>18114</t>
  </si>
  <si>
    <t>56520</t>
  </si>
  <si>
    <t>43518</t>
  </si>
  <si>
    <t>0001516601</t>
  </si>
  <si>
    <t>MAGNOL SCIBEL@SRMS#2</t>
  </si>
  <si>
    <t>18177</t>
  </si>
  <si>
    <t>18022</t>
  </si>
  <si>
    <t>0001460301</t>
  </si>
  <si>
    <t>HUBBARD EL</t>
  </si>
  <si>
    <t>17965</t>
  </si>
  <si>
    <t>18134</t>
  </si>
  <si>
    <t>0001195201</t>
  </si>
  <si>
    <t>MCBRIDE SP ED CTR</t>
  </si>
  <si>
    <t>18123</t>
  </si>
  <si>
    <t>18391</t>
  </si>
  <si>
    <t>18484</t>
  </si>
  <si>
    <t>0001453401</t>
  </si>
  <si>
    <t>HILLSIDE EL</t>
  </si>
  <si>
    <t>18649</t>
  </si>
  <si>
    <t>75181</t>
  </si>
  <si>
    <t>18009</t>
  </si>
  <si>
    <t>18905</t>
  </si>
  <si>
    <t>0001330201</t>
  </si>
  <si>
    <t>18551</t>
  </si>
  <si>
    <t>18574</t>
  </si>
  <si>
    <t>0001808701</t>
  </si>
  <si>
    <t>A LEROY LOCKE COLL P</t>
  </si>
  <si>
    <t>18004</t>
  </si>
  <si>
    <t>18187</t>
  </si>
  <si>
    <t>0001753401</t>
  </si>
  <si>
    <t>VINE EL</t>
  </si>
  <si>
    <t>18030</t>
  </si>
  <si>
    <t>0001572601</t>
  </si>
  <si>
    <t>O MELVENY EL</t>
  </si>
  <si>
    <t>18135</t>
  </si>
  <si>
    <t>0001588901</t>
  </si>
  <si>
    <t>OPEN CHARTER MAGNET</t>
  </si>
  <si>
    <t>18504</t>
  </si>
  <si>
    <t>0001614801</t>
  </si>
  <si>
    <t>PRESIDENT EL</t>
  </si>
  <si>
    <t>18644</t>
  </si>
  <si>
    <t>18371</t>
  </si>
  <si>
    <t>18210</t>
  </si>
  <si>
    <t>0001261901</t>
  </si>
  <si>
    <t>WILSHIRE PARK EL</t>
  </si>
  <si>
    <t>18354</t>
  </si>
  <si>
    <t>0001281501</t>
  </si>
  <si>
    <t>CAROLDALE LRNG COMM</t>
  </si>
  <si>
    <t>18444</t>
  </si>
  <si>
    <t>0001309601</t>
  </si>
  <si>
    <t>CITY TERRACE EL</t>
  </si>
  <si>
    <t>18126</t>
  </si>
  <si>
    <t>18364</t>
  </si>
  <si>
    <t>0001346601</t>
  </si>
  <si>
    <t>DOMINGUEZ EL</t>
  </si>
  <si>
    <t>18200</t>
  </si>
  <si>
    <t>18059</t>
  </si>
  <si>
    <t>18207</t>
  </si>
  <si>
    <t>0001454801</t>
  </si>
  <si>
    <t>HOBART BLVD EL</t>
  </si>
  <si>
    <t>18419</t>
  </si>
  <si>
    <t>0001786301</t>
  </si>
  <si>
    <t>WOODCREST EL</t>
  </si>
  <si>
    <t>18591</t>
  </si>
  <si>
    <t>0001600501</t>
  </si>
  <si>
    <t>PARK AVE EL</t>
  </si>
  <si>
    <t>18204</t>
  </si>
  <si>
    <t>0001617901</t>
  </si>
  <si>
    <t>KINGSLEY EL</t>
  </si>
  <si>
    <t>18434</t>
  </si>
  <si>
    <t>0001661601</t>
  </si>
  <si>
    <t>18342</t>
  </si>
  <si>
    <t>0001209601</t>
  </si>
  <si>
    <t>AMESTOY EL</t>
  </si>
  <si>
    <t>18586</t>
  </si>
  <si>
    <t>18386</t>
  </si>
  <si>
    <t>18358</t>
  </si>
  <si>
    <t>0001289001</t>
  </si>
  <si>
    <t>CATSKILL EL</t>
  </si>
  <si>
    <t>17915</t>
  </si>
  <si>
    <t>0001337701</t>
  </si>
  <si>
    <t>DEARBORN EL CA</t>
  </si>
  <si>
    <t>18305</t>
  </si>
  <si>
    <t>18170</t>
  </si>
  <si>
    <t>18352</t>
  </si>
  <si>
    <t>0001809001</t>
  </si>
  <si>
    <t>CARNEGIE MS</t>
  </si>
  <si>
    <t>17960</t>
  </si>
  <si>
    <t>18214</t>
  </si>
  <si>
    <t>18510</t>
  </si>
  <si>
    <t>0001849001</t>
  </si>
  <si>
    <t>WILMINGTON STEAM MAG</t>
  </si>
  <si>
    <t>17994</t>
  </si>
  <si>
    <t>0001497301</t>
  </si>
  <si>
    <t>LORNE EL</t>
  </si>
  <si>
    <t>18465</t>
  </si>
  <si>
    <t>0001530201</t>
  </si>
  <si>
    <t>MIDDLETON PC</t>
  </si>
  <si>
    <t>18362</t>
  </si>
  <si>
    <t>74321</t>
  </si>
  <si>
    <t>0001890101</t>
  </si>
  <si>
    <t>CHAVEZ LA TECH PREP</t>
  </si>
  <si>
    <t>18373</t>
  </si>
  <si>
    <t>18390</t>
  </si>
  <si>
    <t>18562</t>
  </si>
  <si>
    <t>18405</t>
  </si>
  <si>
    <t>0001556201</t>
  </si>
  <si>
    <t>BARRETT EL</t>
  </si>
  <si>
    <t>18120</t>
  </si>
  <si>
    <t>0001234201</t>
  </si>
  <si>
    <t>BEETHOVEN EL</t>
  </si>
  <si>
    <t>18313</t>
  </si>
  <si>
    <t>74339</t>
  </si>
  <si>
    <t>18300</t>
  </si>
  <si>
    <t>0001649301</t>
  </si>
  <si>
    <t>SAN PASCUAL STEAM MG</t>
  </si>
  <si>
    <t>17967</t>
  </si>
  <si>
    <t>0001488101</t>
  </si>
  <si>
    <t>LIMERICK EL</t>
  </si>
  <si>
    <t>18542</t>
  </si>
  <si>
    <t>18460</t>
  </si>
  <si>
    <t>18604</t>
  </si>
  <si>
    <t>0001790401</t>
  </si>
  <si>
    <t>WOODLAWN EL</t>
  </si>
  <si>
    <t>18539</t>
  </si>
  <si>
    <t>17954</t>
  </si>
  <si>
    <t>0001810201</t>
  </si>
  <si>
    <t>18446</t>
  </si>
  <si>
    <t>18410</t>
  </si>
  <si>
    <t>0001816001</t>
  </si>
  <si>
    <t>GOMPERS MS</t>
  </si>
  <si>
    <t>18575</t>
  </si>
  <si>
    <t>0001823701</t>
  </si>
  <si>
    <t>MARKHAM MS</t>
  </si>
  <si>
    <t>18600</t>
  </si>
  <si>
    <t>18560</t>
  </si>
  <si>
    <t>0001692001</t>
  </si>
  <si>
    <t>HOPE EL</t>
  </si>
  <si>
    <t>18115</t>
  </si>
  <si>
    <t>0001704101</t>
  </si>
  <si>
    <t>TARZANA EL</t>
  </si>
  <si>
    <t>18079</t>
  </si>
  <si>
    <t>0001719201</t>
  </si>
  <si>
    <t>TOLUCA LAKE EL</t>
  </si>
  <si>
    <t>0001932901</t>
  </si>
  <si>
    <t>N VALLEY OCCUP CTR</t>
  </si>
  <si>
    <t>28208</t>
  </si>
  <si>
    <t>18353</t>
  </si>
  <si>
    <t>0001743801</t>
  </si>
  <si>
    <t>VAN NUYS EL</t>
  </si>
  <si>
    <t>18007</t>
  </si>
  <si>
    <t>18102</t>
  </si>
  <si>
    <t>18169</t>
  </si>
  <si>
    <t>17914</t>
  </si>
  <si>
    <t>50015</t>
  </si>
  <si>
    <t>43441</t>
  </si>
  <si>
    <t>0001740401</t>
  </si>
  <si>
    <t>SANTANA ARTS ACADEMY</t>
  </si>
  <si>
    <t>18249</t>
  </si>
  <si>
    <t>0001747901</t>
  </si>
  <si>
    <t>VERMONT EL</t>
  </si>
  <si>
    <t>18315</t>
  </si>
  <si>
    <t>18073</t>
  </si>
  <si>
    <t>18537</t>
  </si>
  <si>
    <t>0001221901</t>
  </si>
  <si>
    <t>ASCOT EL</t>
  </si>
  <si>
    <t>18312</t>
  </si>
  <si>
    <t>18064</t>
  </si>
  <si>
    <t>0001357701</t>
  </si>
  <si>
    <t>BELLINGHAM EL</t>
  </si>
  <si>
    <t>18018</t>
  </si>
  <si>
    <t>0001374701</t>
  </si>
  <si>
    <t>FENTON AVENUE SCH</t>
  </si>
  <si>
    <t>18019</t>
  </si>
  <si>
    <t>0001429501</t>
  </si>
  <si>
    <t>18222</t>
  </si>
  <si>
    <t>18323</t>
  </si>
  <si>
    <t>74980</t>
  </si>
  <si>
    <t>18541</t>
  </si>
  <si>
    <t>18275</t>
  </si>
  <si>
    <t>0001311001</t>
  </si>
  <si>
    <t>CLIFFORD EL</t>
  </si>
  <si>
    <t>18143</t>
  </si>
  <si>
    <t>18473</t>
  </si>
  <si>
    <t>0001483601</t>
  </si>
  <si>
    <t>LELAND EL</t>
  </si>
  <si>
    <t>18103</t>
  </si>
  <si>
    <t>18554</t>
  </si>
  <si>
    <t>17941</t>
  </si>
  <si>
    <t>18125</t>
  </si>
  <si>
    <t>18083</t>
  </si>
  <si>
    <t>18089</t>
  </si>
  <si>
    <t>18455</t>
  </si>
  <si>
    <t>18040</t>
  </si>
  <si>
    <t>18370</t>
  </si>
  <si>
    <t>18407</t>
  </si>
  <si>
    <t>18545</t>
  </si>
  <si>
    <t>17933</t>
  </si>
  <si>
    <t>0001560401</t>
  </si>
  <si>
    <t>PANORAMA CITY EL</t>
  </si>
  <si>
    <t>18328</t>
  </si>
  <si>
    <t>17934</t>
  </si>
  <si>
    <t>18503</t>
  </si>
  <si>
    <t>18605</t>
  </si>
  <si>
    <t>0001621901</t>
  </si>
  <si>
    <t>RAYMOND AVE EL</t>
  </si>
  <si>
    <t>18181</t>
  </si>
  <si>
    <t>18183</t>
  </si>
  <si>
    <t>18399</t>
  </si>
  <si>
    <t>0001682201</t>
  </si>
  <si>
    <t>66TH ST EL</t>
  </si>
  <si>
    <t>18095</t>
  </si>
  <si>
    <t>0001211001</t>
  </si>
  <si>
    <t>ANATOLA EL</t>
  </si>
  <si>
    <t>17977</t>
  </si>
  <si>
    <t>0001220501</t>
  </si>
  <si>
    <t>ARMINTA EL</t>
  </si>
  <si>
    <t>18046</t>
  </si>
  <si>
    <t>18349</t>
  </si>
  <si>
    <t>0001247301</t>
  </si>
  <si>
    <t>BONITA EL</t>
  </si>
  <si>
    <t>18382</t>
  </si>
  <si>
    <t>18053</t>
  </si>
  <si>
    <t>0001278101</t>
  </si>
  <si>
    <t>CANTERBURY EL</t>
  </si>
  <si>
    <t>17913</t>
  </si>
  <si>
    <t>17982</t>
  </si>
  <si>
    <t>18524</t>
  </si>
  <si>
    <t>0001321001</t>
  </si>
  <si>
    <t>MADISON EL</t>
  </si>
  <si>
    <t>0001331101</t>
  </si>
  <si>
    <t>WESTSIDE GLBL AWR MG</t>
  </si>
  <si>
    <t>18153</t>
  </si>
  <si>
    <t>18363</t>
  </si>
  <si>
    <t>0001356201</t>
  </si>
  <si>
    <t>EL SERENO EL</t>
  </si>
  <si>
    <t>18445</t>
  </si>
  <si>
    <t>18447</t>
  </si>
  <si>
    <t>18280</t>
  </si>
  <si>
    <t>75111</t>
  </si>
  <si>
    <t>0001435601</t>
  </si>
  <si>
    <t>ANTON EL</t>
  </si>
  <si>
    <t>17910</t>
  </si>
  <si>
    <t>0001450701</t>
  </si>
  <si>
    <t>HELIOTROPE EL</t>
  </si>
  <si>
    <t>202470</t>
  </si>
  <si>
    <t>18476</t>
  </si>
  <si>
    <t>17966</t>
  </si>
  <si>
    <t>0001826801</t>
  </si>
  <si>
    <t>NIMITZ MS</t>
  </si>
  <si>
    <t>18585</t>
  </si>
  <si>
    <t>18077</t>
  </si>
  <si>
    <t>18098</t>
  </si>
  <si>
    <t>18111</t>
  </si>
  <si>
    <t>42744</t>
  </si>
  <si>
    <t>0001739901</t>
  </si>
  <si>
    <t>KORENSTEIN EL</t>
  </si>
  <si>
    <t>201678</t>
  </si>
  <si>
    <t>150121</t>
  </si>
  <si>
    <t>0001886601</t>
  </si>
  <si>
    <t>MARQUEZ SH HPIAM</t>
  </si>
  <si>
    <t>18440</t>
  </si>
  <si>
    <t>18278</t>
  </si>
  <si>
    <t>18387</t>
  </si>
  <si>
    <t>0001520501</t>
  </si>
  <si>
    <t>MAYBERRY EL</t>
  </si>
  <si>
    <t>28207</t>
  </si>
  <si>
    <t>18246</t>
  </si>
  <si>
    <t>18526</t>
  </si>
  <si>
    <t>40164</t>
  </si>
  <si>
    <t>0001665801</t>
  </si>
  <si>
    <t>MC KINLEY EL</t>
  </si>
  <si>
    <t>18084</t>
  </si>
  <si>
    <t>18061</t>
  </si>
  <si>
    <t>0001478101</t>
  </si>
  <si>
    <t>LANKERSHIM EL</t>
  </si>
  <si>
    <t>18213</t>
  </si>
  <si>
    <t>18601</t>
  </si>
  <si>
    <t>17974</t>
  </si>
  <si>
    <t>18044</t>
  </si>
  <si>
    <t>18263</t>
  </si>
  <si>
    <t>17932</t>
  </si>
  <si>
    <t>17962</t>
  </si>
  <si>
    <t>0001851301</t>
  </si>
  <si>
    <t>NORTHRIDGE ACAD SH</t>
  </si>
  <si>
    <t>18416</t>
  </si>
  <si>
    <t>0001478601</t>
  </si>
  <si>
    <t>LA SALLE EL</t>
  </si>
  <si>
    <t>208586</t>
  </si>
  <si>
    <t>0001225101</t>
  </si>
  <si>
    <t>CAMINO NUEVO ACAD#4</t>
  </si>
  <si>
    <t>150119</t>
  </si>
  <si>
    <t>0001225401</t>
  </si>
  <si>
    <t>ASPIRE JUANITA TATE</t>
  </si>
  <si>
    <t>201671</t>
  </si>
  <si>
    <t>18602</t>
  </si>
  <si>
    <t>0001518101</t>
  </si>
  <si>
    <t>ANIMO LEGACY CHTR MS</t>
  </si>
  <si>
    <t>18498</t>
  </si>
  <si>
    <t>18074</t>
  </si>
  <si>
    <t>17912</t>
  </si>
  <si>
    <t>204699</t>
  </si>
  <si>
    <t>150118</t>
  </si>
  <si>
    <t>0001230201</t>
  </si>
  <si>
    <t>OBAMA EL</t>
  </si>
  <si>
    <t>18050</t>
  </si>
  <si>
    <t>19115</t>
  </si>
  <si>
    <t>18205</t>
  </si>
  <si>
    <t>0001822601</t>
  </si>
  <si>
    <t>LE CONTE MS</t>
  </si>
  <si>
    <t>18071</t>
  </si>
  <si>
    <t>18580</t>
  </si>
  <si>
    <t>0001763401</t>
  </si>
  <si>
    <t>WEIGAND EL</t>
  </si>
  <si>
    <t>18016</t>
  </si>
  <si>
    <t>0001349301</t>
  </si>
  <si>
    <t>DYER EL</t>
  </si>
  <si>
    <t>18038</t>
  </si>
  <si>
    <t>18341</t>
  </si>
  <si>
    <t>18396</t>
  </si>
  <si>
    <t>18238</t>
  </si>
  <si>
    <t>18122</t>
  </si>
  <si>
    <t>18355</t>
  </si>
  <si>
    <t>0001411001</t>
  </si>
  <si>
    <t>GAULT EL</t>
  </si>
  <si>
    <t>17987</t>
  </si>
  <si>
    <t>17964</t>
  </si>
  <si>
    <t>18375</t>
  </si>
  <si>
    <t>0001319201</t>
  </si>
  <si>
    <t>COMMONWEALTH EL</t>
  </si>
  <si>
    <t>18449</t>
  </si>
  <si>
    <t>18359</t>
  </si>
  <si>
    <t>0001298601</t>
  </si>
  <si>
    <t>CHAPMAN EL</t>
  </si>
  <si>
    <t>17989</t>
  </si>
  <si>
    <t>0001449301</t>
  </si>
  <si>
    <t>HAZELTINE EL</t>
  </si>
  <si>
    <t>18319</t>
  </si>
  <si>
    <t>19239</t>
  </si>
  <si>
    <t>17921</t>
  </si>
  <si>
    <t>18351</t>
  </si>
  <si>
    <t>18065</t>
  </si>
  <si>
    <t>17925</t>
  </si>
  <si>
    <t>18489</t>
  </si>
  <si>
    <t>0001495901</t>
  </si>
  <si>
    <t>LORETO EL</t>
  </si>
  <si>
    <t>17923</t>
  </si>
  <si>
    <t>18388</t>
  </si>
  <si>
    <t>0001528801</t>
  </si>
  <si>
    <t>MICHELTORENA EL</t>
  </si>
  <si>
    <t>18308</t>
  </si>
  <si>
    <t>0001804701</t>
  </si>
  <si>
    <t>BELVEDERE MS</t>
  </si>
  <si>
    <t>18505</t>
  </si>
  <si>
    <t>0001885001</t>
  </si>
  <si>
    <t>SAN PEDRO SH</t>
  </si>
  <si>
    <t>18240</t>
  </si>
  <si>
    <t>17948</t>
  </si>
  <si>
    <t>0001857101</t>
  </si>
  <si>
    <t>CANOGA PARK SH</t>
  </si>
  <si>
    <t>18294</t>
  </si>
  <si>
    <t>0001538401</t>
  </si>
  <si>
    <t>MONTE VISTA EL</t>
  </si>
  <si>
    <t>18481</t>
  </si>
  <si>
    <t>18081</t>
  </si>
  <si>
    <t>0001752101</t>
  </si>
  <si>
    <t>VICTORY EL</t>
  </si>
  <si>
    <t>17961</t>
  </si>
  <si>
    <t>0001434901</t>
  </si>
  <si>
    <t>HAMLIN CA</t>
  </si>
  <si>
    <t>201282</t>
  </si>
  <si>
    <t>0001851701</t>
  </si>
  <si>
    <t>CONTRERAS BUS TOUR</t>
  </si>
  <si>
    <t>75257</t>
  </si>
  <si>
    <t>18555</t>
  </si>
  <si>
    <t>18588</t>
  </si>
  <si>
    <t>18248</t>
  </si>
  <si>
    <t>18338</t>
  </si>
  <si>
    <t>18517</t>
  </si>
  <si>
    <t>18377</t>
  </si>
  <si>
    <t>0001357501</t>
  </si>
  <si>
    <t>ELYSIAN HTS ARTS MAG</t>
  </si>
  <si>
    <t>18218</t>
  </si>
  <si>
    <t>17968</t>
  </si>
  <si>
    <t>18015</t>
  </si>
  <si>
    <t>0001371201</t>
  </si>
  <si>
    <t>FAIR EL</t>
  </si>
  <si>
    <t>18056</t>
  </si>
  <si>
    <t>18547</t>
  </si>
  <si>
    <t>18282</t>
  </si>
  <si>
    <t>18337</t>
  </si>
  <si>
    <t>0001732901</t>
  </si>
  <si>
    <t>232ND PL EL</t>
  </si>
  <si>
    <t>18650</t>
  </si>
  <si>
    <t>0001760301</t>
  </si>
  <si>
    <t>WALGROVE EL</t>
  </si>
  <si>
    <t>18468</t>
  </si>
  <si>
    <t>0001688001</t>
  </si>
  <si>
    <t>INDEPENDENCE EL</t>
  </si>
  <si>
    <t>18613</t>
  </si>
  <si>
    <t>18365</t>
  </si>
  <si>
    <t>17922</t>
  </si>
  <si>
    <t xml:space="preserve">Pest Control Calls Received Between </t>
  </si>
  <si>
    <t>Pest Control Calls Received Between</t>
  </si>
  <si>
    <t>and</t>
  </si>
  <si>
    <t xml:space="preserve"> and </t>
  </si>
  <si>
    <t xml:space="preserve"> by Route Code</t>
  </si>
  <si>
    <t xml:space="preserve">  by Route Code</t>
  </si>
  <si>
    <t xml:space="preserve">Pesticide Usage Summary Between </t>
  </si>
  <si>
    <t>PEST_MGT_CATEGORY</t>
  </si>
  <si>
    <t>MAIN_ID</t>
  </si>
  <si>
    <t>PMT_ID</t>
  </si>
  <si>
    <t>PEST_MGT_APP_CREATEDATE</t>
  </si>
  <si>
    <t>DATE_VISIT</t>
  </si>
  <si>
    <t>INSPECTION_TYPE</t>
  </si>
  <si>
    <t>CREATED_BY</t>
  </si>
  <si>
    <t>FOOD_RELATED</t>
  </si>
  <si>
    <t>HRS_SPENT</t>
  </si>
  <si>
    <t>OTHER_COMMENTS</t>
  </si>
  <si>
    <t>PEST_SUBCATEGORY</t>
  </si>
  <si>
    <t>LOCATION</t>
  </si>
  <si>
    <t>RDM</t>
  </si>
  <si>
    <t>ORIGINAL_WO</t>
  </si>
  <si>
    <t>ORIGINAL_ID</t>
  </si>
  <si>
    <t>FOLLOWUP_WO</t>
  </si>
  <si>
    <t>WONUM_WITH_REFS</t>
  </si>
  <si>
    <t>MATL_CONCENTRATION</t>
  </si>
  <si>
    <t>OTHER</t>
  </si>
  <si>
    <t>Routine</t>
  </si>
  <si>
    <t>S-13266</t>
  </si>
  <si>
    <t>CAFETERIA</t>
  </si>
  <si>
    <t>RAT</t>
  </si>
  <si>
    <t>S-13356</t>
  </si>
  <si>
    <t>NONE</t>
  </si>
  <si>
    <t>S-13521</t>
  </si>
  <si>
    <t>EA</t>
  </si>
  <si>
    <t>JUAN.BANUELOS</t>
  </si>
  <si>
    <t>S-13391</t>
  </si>
  <si>
    <t>S-15166</t>
  </si>
  <si>
    <t>S-13668</t>
  </si>
  <si>
    <t>S-13584</t>
  </si>
  <si>
    <t>S-13361</t>
  </si>
  <si>
    <t>CLASSROOM</t>
  </si>
  <si>
    <t>S-13557</t>
  </si>
  <si>
    <t>S-13308</t>
  </si>
  <si>
    <t>S-13524</t>
  </si>
  <si>
    <t>S-13364</t>
  </si>
  <si>
    <t>S-193549</t>
  </si>
  <si>
    <t>S-13556</t>
  </si>
  <si>
    <t>S-13462</t>
  </si>
  <si>
    <t>ORIENTAL ROACH</t>
  </si>
  <si>
    <t>S-14584</t>
  </si>
  <si>
    <t>AMERICAN ROACH</t>
  </si>
  <si>
    <t>S-13535</t>
  </si>
  <si>
    <t>S-193565</t>
  </si>
  <si>
    <t>S-13383</t>
  </si>
  <si>
    <t>S-13479</t>
  </si>
  <si>
    <t>S-13448</t>
  </si>
  <si>
    <t>EXTERIOR</t>
  </si>
  <si>
    <t>S-13830</t>
  </si>
  <si>
    <t>S-13409</t>
  </si>
  <si>
    <t>S-13849</t>
  </si>
  <si>
    <t>S-13316</t>
  </si>
  <si>
    <t>S-13918</t>
  </si>
  <si>
    <t>Monthly</t>
  </si>
  <si>
    <t>S-13567</t>
  </si>
  <si>
    <t>S-13863</t>
  </si>
  <si>
    <t>S-13680</t>
  </si>
  <si>
    <t>S-13279</t>
  </si>
  <si>
    <t>S-13293</t>
  </si>
  <si>
    <t>S-13945</t>
  </si>
  <si>
    <t>CRICKET</t>
  </si>
  <si>
    <t>S-13688</t>
  </si>
  <si>
    <t>BEE</t>
  </si>
  <si>
    <t>S-13900</t>
  </si>
  <si>
    <t>S-13332</t>
  </si>
  <si>
    <t>S-13897</t>
  </si>
  <si>
    <t>JERRY.HEREDIA</t>
  </si>
  <si>
    <t>S-13710</t>
  </si>
  <si>
    <t>S-13554</t>
  </si>
  <si>
    <t>JUAN.GONZALEZ1</t>
  </si>
  <si>
    <t>S-13491</t>
  </si>
  <si>
    <t>S-13454</t>
  </si>
  <si>
    <t>S-13805</t>
  </si>
  <si>
    <t>S-13691</t>
  </si>
  <si>
    <t>S-13683</t>
  </si>
  <si>
    <t>S-13706</t>
  </si>
  <si>
    <t>Lo line monitors</t>
  </si>
  <si>
    <t>PEDRO.LUJAN</t>
  </si>
  <si>
    <t>GOPHER</t>
  </si>
  <si>
    <t>S-13797</t>
  </si>
  <si>
    <t>S-13806</t>
  </si>
  <si>
    <t>S-13543</t>
  </si>
  <si>
    <t>Insect traps</t>
  </si>
  <si>
    <t>S-13720</t>
  </si>
  <si>
    <t>S-13870</t>
  </si>
  <si>
    <t>S-13542</t>
  </si>
  <si>
    <t>S-13813</t>
  </si>
  <si>
    <t>TYRONE.SPEARS</t>
  </si>
  <si>
    <t>Follow up next month</t>
  </si>
  <si>
    <t>S-13784</t>
  </si>
  <si>
    <t>S-13389</t>
  </si>
  <si>
    <t>S-13486</t>
  </si>
  <si>
    <t>S-13684</t>
  </si>
  <si>
    <t>S-13695</t>
  </si>
  <si>
    <t>S-13728</t>
  </si>
  <si>
    <t>S-13880</t>
  </si>
  <si>
    <t>WASP</t>
  </si>
  <si>
    <t>S-13600</t>
  </si>
  <si>
    <t>S-193564</t>
  </si>
  <si>
    <t>DRYWOOD TERMITE</t>
  </si>
  <si>
    <t>S-13606</t>
  </si>
  <si>
    <t>S-15184</t>
  </si>
  <si>
    <t>BED BUG</t>
  </si>
  <si>
    <t>S-13285</t>
  </si>
  <si>
    <t>S-13351</t>
  </si>
  <si>
    <t>S-13512</t>
  </si>
  <si>
    <t>S-13533</t>
  </si>
  <si>
    <t>S-13643</t>
  </si>
  <si>
    <t>S-13920</t>
  </si>
  <si>
    <t>ROMONDO.SIZEMORE</t>
  </si>
  <si>
    <t>S-13949</t>
  </si>
  <si>
    <t>S-13717</t>
  </si>
  <si>
    <t>S-13661</t>
  </si>
  <si>
    <t>S-13517</t>
  </si>
  <si>
    <t>MOUSE</t>
  </si>
  <si>
    <t>S-13578</t>
  </si>
  <si>
    <t>DENNIS.FERNANDEZ</t>
  </si>
  <si>
    <t>Will return for follow up.</t>
  </si>
  <si>
    <t>S-13407</t>
  </si>
  <si>
    <t>&lt;uncategorized&gt;</t>
  </si>
  <si>
    <t>S-13322</t>
  </si>
  <si>
    <t>PIGEON</t>
  </si>
  <si>
    <t>S-13632</t>
  </si>
  <si>
    <t>C.CHINY</t>
  </si>
  <si>
    <t>S-13555</t>
  </si>
  <si>
    <t>S-13766</t>
  </si>
  <si>
    <t>S-13703</t>
  </si>
  <si>
    <t>S-13713</t>
  </si>
  <si>
    <t>S-13868</t>
  </si>
  <si>
    <t>Will be back for follow up</t>
  </si>
  <si>
    <t>S-13842</t>
  </si>
  <si>
    <t>S-13708</t>
  </si>
  <si>
    <t>Work order closed.</t>
  </si>
  <si>
    <t>ANT</t>
  </si>
  <si>
    <t>S-193560</t>
  </si>
  <si>
    <t>S-13762</t>
  </si>
  <si>
    <t>S-14563</t>
  </si>
  <si>
    <t>Will return for follow up</t>
  </si>
  <si>
    <t>S-13376</t>
  </si>
  <si>
    <t>S-13568</t>
  </si>
  <si>
    <t>GERMAN ROACH</t>
  </si>
  <si>
    <t>S-13594</t>
  </si>
  <si>
    <t>Monthly inspection complete</t>
  </si>
  <si>
    <t>S-13397</t>
  </si>
  <si>
    <t>Lo-line</t>
  </si>
  <si>
    <t>S-13276</t>
  </si>
  <si>
    <t>S-13348</t>
  </si>
  <si>
    <t>S-13591</t>
  </si>
  <si>
    <t>S-13700</t>
  </si>
  <si>
    <t>S-13615</t>
  </si>
  <si>
    <t>S-13318</t>
  </si>
  <si>
    <t>S-13610</t>
  </si>
  <si>
    <t>S-13340</t>
  </si>
  <si>
    <t>S-13304</t>
  </si>
  <si>
    <t>S-13625</t>
  </si>
  <si>
    <t>S-13678</t>
  </si>
  <si>
    <t>S-13737</t>
  </si>
  <si>
    <t>S-13773</t>
  </si>
  <si>
    <t>S-13716</t>
  </si>
  <si>
    <t>S-13626</t>
  </si>
  <si>
    <t>S-13346</t>
  </si>
  <si>
    <t>S-13665</t>
  </si>
  <si>
    <t>S-13317</t>
  </si>
  <si>
    <t>S-13782</t>
  </si>
  <si>
    <t>S-13476</t>
  </si>
  <si>
    <t>S-13815</t>
  </si>
  <si>
    <t>S-193562</t>
  </si>
  <si>
    <t>S-13840</t>
  </si>
  <si>
    <t>S-13839</t>
  </si>
  <si>
    <t>S-13821</t>
  </si>
  <si>
    <t>S-13363</t>
  </si>
  <si>
    <t>S-13362</t>
  </si>
  <si>
    <t>S-13850</t>
  </si>
  <si>
    <t>S-13305</t>
  </si>
  <si>
    <t>S-13312</t>
  </si>
  <si>
    <t>S-13292</t>
  </si>
  <si>
    <t>ALEJANDRO.CUEVAS1</t>
  </si>
  <si>
    <t>S-13608</t>
  </si>
  <si>
    <t>S-13349</t>
  </si>
  <si>
    <t>S-13613</t>
  </si>
  <si>
    <t>S-13917</t>
  </si>
  <si>
    <t>S-13803</t>
  </si>
  <si>
    <t>S-15143</t>
  </si>
  <si>
    <t>SPIDER</t>
  </si>
  <si>
    <t>S-13548</t>
  </si>
  <si>
    <t>S-13303</t>
  </si>
  <si>
    <t>S-13580</t>
  </si>
  <si>
    <t>S-13451</t>
  </si>
  <si>
    <t>S-13653</t>
  </si>
  <si>
    <t>S-13619</t>
  </si>
  <si>
    <t>S-13645</t>
  </si>
  <si>
    <t>S-13620</t>
  </si>
  <si>
    <t>S-13750</t>
  </si>
  <si>
    <t>S-13809</t>
  </si>
  <si>
    <t>S-13468</t>
  </si>
  <si>
    <t>S-13649</t>
  </si>
  <si>
    <t>S-13268</t>
  </si>
  <si>
    <t>S-13581</t>
  </si>
  <si>
    <t>S-13926</t>
  </si>
  <si>
    <t>RICARDO.IBARRA</t>
  </si>
  <si>
    <t>S-13577</t>
  </si>
  <si>
    <t>Lo lines</t>
  </si>
  <si>
    <t>S-13482</t>
  </si>
  <si>
    <t>S-13883</t>
  </si>
  <si>
    <t>S-13785</t>
  </si>
  <si>
    <t>S-14565</t>
  </si>
  <si>
    <t>S-13415</t>
  </si>
  <si>
    <t>S-13928</t>
  </si>
  <si>
    <t>S-13475</t>
  </si>
  <si>
    <t>S-13951</t>
  </si>
  <si>
    <t>S-13778</t>
  </si>
  <si>
    <t>S-13744</t>
  </si>
  <si>
    <t>S-13470</t>
  </si>
  <si>
    <t>S-13416</t>
  </si>
  <si>
    <t>S-13277</t>
  </si>
  <si>
    <t>S-14581</t>
  </si>
  <si>
    <t>S-13919</t>
  </si>
  <si>
    <t>S-13631</t>
  </si>
  <si>
    <t>S-13718</t>
  </si>
  <si>
    <t>S-13780</t>
  </si>
  <si>
    <t>S-13686</t>
  </si>
  <si>
    <t>S-13704</t>
  </si>
  <si>
    <t>S-13507</t>
  </si>
  <si>
    <t>S-13657</t>
  </si>
  <si>
    <t>S-13817</t>
  </si>
  <si>
    <t>S-13537</t>
  </si>
  <si>
    <t>S-14302</t>
  </si>
  <si>
    <t>S-13748</t>
  </si>
  <si>
    <t>S-13788</t>
  </si>
  <si>
    <t>S-13685</t>
  </si>
  <si>
    <t>S-13902</t>
  </si>
  <si>
    <t>S-13893</t>
  </si>
  <si>
    <t>S-193561</t>
  </si>
  <si>
    <t>S-13492</t>
  </si>
  <si>
    <t>S-13671</t>
  </si>
  <si>
    <t>S-13873</t>
  </si>
  <si>
    <t>S-13300</t>
  </si>
  <si>
    <t>S-13741</t>
  </si>
  <si>
    <t>S-13469</t>
  </si>
  <si>
    <t>S-13930</t>
  </si>
  <si>
    <t>S-13769</t>
  </si>
  <si>
    <t>S-13914</t>
  </si>
  <si>
    <t>S-13565</t>
  </si>
  <si>
    <t>S-13894</t>
  </si>
  <si>
    <t>S-13314</t>
  </si>
  <si>
    <t>S-13561</t>
  </si>
  <si>
    <t>S-13727</t>
  </si>
  <si>
    <t>S-13386</t>
  </si>
  <si>
    <t>S-13483</t>
  </si>
  <si>
    <t>S-15681</t>
  </si>
  <si>
    <t>S-13489</t>
  </si>
  <si>
    <t>S-13471</t>
  </si>
  <si>
    <t>S-13629</t>
  </si>
  <si>
    <t>S-13546</t>
  </si>
  <si>
    <t>S-13463</t>
  </si>
  <si>
    <t>S-13642</t>
  </si>
  <si>
    <t>S-13676</t>
  </si>
  <si>
    <t>S-13755</t>
  </si>
  <si>
    <t>S-13865</t>
  </si>
  <si>
    <t>S-13712</t>
  </si>
  <si>
    <t>S-13793</t>
  </si>
  <si>
    <t>S-13789</t>
  </si>
  <si>
    <t>S-13576</t>
  </si>
  <si>
    <t>S-13852</t>
  </si>
  <si>
    <t>S-13604</t>
  </si>
  <si>
    <t>S-13760</t>
  </si>
  <si>
    <t>S-193553</t>
  </si>
  <si>
    <t>SQUIRREL</t>
  </si>
  <si>
    <t>S-13658</t>
  </si>
  <si>
    <t>S-13725</t>
  </si>
  <si>
    <t>S-13726</t>
  </si>
  <si>
    <t>S-13775</t>
  </si>
  <si>
    <t>S-13394</t>
  </si>
  <si>
    <t>S-13878</t>
  </si>
  <si>
    <t>S-13814</t>
  </si>
  <si>
    <t>S-13505</t>
  </si>
  <si>
    <t>S-13719</t>
  </si>
  <si>
    <t>S-13541</t>
  </si>
  <si>
    <t>S-14568</t>
  </si>
  <si>
    <t>S-13336</t>
  </si>
  <si>
    <t>S-13792</t>
  </si>
  <si>
    <t>S-13722</t>
  </si>
  <si>
    <t>S-13758</t>
  </si>
  <si>
    <t>S-193559</t>
  </si>
  <si>
    <t>S-13437</t>
  </si>
  <si>
    <t>S-13503</t>
  </si>
  <si>
    <t>S-13520</t>
  </si>
  <si>
    <t>S-13494</t>
  </si>
  <si>
    <t>S-13522</t>
  </si>
  <si>
    <t>S-13569</t>
  </si>
  <si>
    <t>S-13687</t>
  </si>
  <si>
    <t>S-13523</t>
  </si>
  <si>
    <t>S-13837</t>
  </si>
  <si>
    <t>S-13528</t>
  </si>
  <si>
    <t>S-14566</t>
  </si>
  <si>
    <t>S-13799</t>
  </si>
  <si>
    <t>S-13623</t>
  </si>
  <si>
    <t xml:space="preserve">OPOSSUM </t>
  </si>
  <si>
    <t>S-14382</t>
  </si>
  <si>
    <t>S-13281</t>
  </si>
  <si>
    <t>S-13874</t>
  </si>
  <si>
    <t>S-13764</t>
  </si>
  <si>
    <t>S-13370</t>
  </si>
  <si>
    <t>S-13396</t>
  </si>
  <si>
    <t>Work order closed</t>
  </si>
  <si>
    <t>S-13652</t>
  </si>
  <si>
    <t>S-13490</t>
  </si>
  <si>
    <t>S-13339</t>
  </si>
  <si>
    <t>S-14621</t>
  </si>
  <si>
    <t>S-13326</t>
  </si>
  <si>
    <t>S-13262</t>
  </si>
  <si>
    <t>S-13756</t>
  </si>
  <si>
    <t>S-13413</t>
  </si>
  <si>
    <t>S-13768</t>
  </si>
  <si>
    <t>S-13759</t>
  </si>
  <si>
    <t>S-13650</t>
  </si>
  <si>
    <t>S-13804</t>
  </si>
  <si>
    <t>S-13310</t>
  </si>
  <si>
    <t>S-13488</t>
  </si>
  <si>
    <t>S-13412</t>
  </si>
  <si>
    <t>S-13915</t>
  </si>
  <si>
    <t>S-13659</t>
  </si>
  <si>
    <t>S-13731</t>
  </si>
  <si>
    <t>S-13449</t>
  </si>
  <si>
    <t>S-14567</t>
  </si>
  <si>
    <t>S-13481</t>
  </si>
  <si>
    <t>S-13771</t>
  </si>
  <si>
    <t>S-13333</t>
  </si>
  <si>
    <t>S-13385</t>
  </si>
  <si>
    <t>S-13450</t>
  </si>
  <si>
    <t>S-13776</t>
  </si>
  <si>
    <t>S-13381</t>
  </si>
  <si>
    <t>S-13858</t>
  </si>
  <si>
    <t>S-13270</t>
  </si>
  <si>
    <t>S-13284</t>
  </si>
  <si>
    <t>S-13444</t>
  </si>
  <si>
    <t>S-13514</t>
  </si>
  <si>
    <t>S-13795</t>
  </si>
  <si>
    <t>S-14602</t>
  </si>
  <si>
    <t>S-13583</t>
  </si>
  <si>
    <t>S-13297</t>
  </si>
  <si>
    <t>S-13432</t>
  </si>
  <si>
    <t>S-13551</t>
  </si>
  <si>
    <t>S-13431</t>
  </si>
  <si>
    <t>S-13630</t>
  </si>
  <si>
    <t>S-13267</t>
  </si>
  <si>
    <t>S-13280</t>
  </si>
  <si>
    <t>S-13418</t>
  </si>
  <si>
    <t>SUBTERRANEAN TERMITE</t>
  </si>
  <si>
    <t>S-13834</t>
  </si>
  <si>
    <t>S-13261</t>
  </si>
  <si>
    <t>S-13358</t>
  </si>
  <si>
    <t>S-13872</t>
  </si>
  <si>
    <t>S-13869</t>
  </si>
  <si>
    <t>S-13616</t>
  </si>
  <si>
    <t>S-13466</t>
  </si>
  <si>
    <t>S-13461</t>
  </si>
  <si>
    <t>S-13265</t>
  </si>
  <si>
    <t>S-13582</t>
  </si>
  <si>
    <t>S-13473</t>
  </si>
  <si>
    <t>S-13530</t>
  </si>
  <si>
    <t>S-13414</t>
  </si>
  <si>
    <t>S-13359</t>
  </si>
  <si>
    <t>S-13453</t>
  </si>
  <si>
    <t>S-13422</t>
  </si>
  <si>
    <t>S-13666</t>
  </si>
  <si>
    <t>S-13611</t>
  </si>
  <si>
    <t>S-193567</t>
  </si>
  <si>
    <t>S-13898</t>
  </si>
  <si>
    <t>S-13393</t>
  </si>
  <si>
    <t>S-193546</t>
  </si>
  <si>
    <t>S-13819</t>
  </si>
  <si>
    <t>S-13677</t>
  </si>
  <si>
    <t>S-14062</t>
  </si>
  <si>
    <t>S-13347</t>
  </si>
  <si>
    <t>S-13694</t>
  </si>
  <si>
    <t>S-13767</t>
  </si>
  <si>
    <t>S-13845</t>
  </si>
  <si>
    <t>S-13888</t>
  </si>
  <si>
    <t>S-13802</t>
  </si>
  <si>
    <t>S-13909</t>
  </si>
  <si>
    <t>S-13570</t>
  </si>
  <si>
    <t>S-13373</t>
  </si>
  <si>
    <t>S-13816</t>
  </si>
  <si>
    <t>S-13342</t>
  </si>
  <si>
    <t>S-13319</t>
  </si>
  <si>
    <t>S-13420</t>
  </si>
  <si>
    <t>S-13401</t>
  </si>
  <si>
    <t>S-13395</t>
  </si>
  <si>
    <t>S-13948</t>
  </si>
  <si>
    <t>S-13404</t>
  </si>
  <si>
    <t>S-13430</t>
  </si>
  <si>
    <t>S-13410</t>
  </si>
  <si>
    <t>S-13428</t>
  </si>
  <si>
    <t>S-13350</t>
  </si>
  <si>
    <t>S-13723</t>
  </si>
  <si>
    <t>S-13826</t>
  </si>
  <si>
    <t>S-13751</t>
  </si>
  <si>
    <t>S-13566</t>
  </si>
  <si>
    <t>S-13605</t>
  </si>
  <si>
    <t>S-13574</t>
  </si>
  <si>
    <t>S-14601</t>
  </si>
  <si>
    <t>S-13770</t>
  </si>
  <si>
    <t>S-13321</t>
  </si>
  <si>
    <t>S-13675</t>
  </si>
  <si>
    <t>S-13354</t>
  </si>
  <si>
    <t>S-13550</t>
  </si>
  <si>
    <t>S-13660</t>
  </si>
  <si>
    <t>S-13739</t>
  </si>
  <si>
    <t>S-13607</t>
  </si>
  <si>
    <t>S-14521</t>
  </si>
  <si>
    <t>S-15202</t>
  </si>
  <si>
    <t>S-13485</t>
  </si>
  <si>
    <t>S-13862</t>
  </si>
  <si>
    <t>S-13419</t>
  </si>
  <si>
    <t>S-13499</t>
  </si>
  <si>
    <t>S-13579</t>
  </si>
  <si>
    <t>S-13655</t>
  </si>
  <si>
    <t>S-15206</t>
  </si>
  <si>
    <t>S-13498</t>
  </si>
  <si>
    <t>S-13734</t>
  </si>
  <si>
    <t>S-13940</t>
  </si>
  <si>
    <t>S-13886</t>
  </si>
  <si>
    <t>S-13553</t>
  </si>
  <si>
    <t>S-13502</t>
  </si>
  <si>
    <t>S-13953</t>
  </si>
  <si>
    <t>S-13634</t>
  </si>
  <si>
    <t>S-13711</t>
  </si>
  <si>
    <t>S-13291</t>
  </si>
  <si>
    <t>S-13379</t>
  </si>
  <si>
    <t>S-13899</t>
  </si>
  <si>
    <t>S-13674</t>
  </si>
  <si>
    <t>S-13662</t>
  </si>
  <si>
    <t>S-13438</t>
  </si>
  <si>
    <t>S-13355</t>
  </si>
  <si>
    <t>S-13957</t>
  </si>
  <si>
    <t>S-13749</t>
  </si>
  <si>
    <t>S-13371</t>
  </si>
  <si>
    <t>S-13323</t>
  </si>
  <si>
    <t>S-13296</t>
  </si>
  <si>
    <t>S-13274</t>
  </si>
  <si>
    <t>S-13369</t>
  </si>
  <si>
    <t>S-13861</t>
  </si>
  <si>
    <t>S-13673</t>
  </si>
  <si>
    <t>S-14562</t>
  </si>
  <si>
    <t>S-14104</t>
  </si>
  <si>
    <t>S-13456</t>
  </si>
  <si>
    <t>S-15329</t>
  </si>
  <si>
    <t>S-13417</t>
  </si>
  <si>
    <t>S-193563</t>
  </si>
  <si>
    <t>S-13823</t>
  </si>
  <si>
    <t>S-13560</t>
  </si>
  <si>
    <t>S-13939</t>
  </si>
  <si>
    <t>S-13856</t>
  </si>
  <si>
    <t>S-13648</t>
  </si>
  <si>
    <t>S-13286</t>
  </si>
  <si>
    <t>S-13946</t>
  </si>
  <si>
    <t>S-13825</t>
  </si>
  <si>
    <t>S-13529</t>
  </si>
  <si>
    <t>S-13599</t>
  </si>
  <si>
    <t>S-13320</t>
  </si>
  <si>
    <t>S-13707</t>
  </si>
  <si>
    <t>S-13343</t>
  </si>
  <si>
    <t>S-13944</t>
  </si>
  <si>
    <t>S-13298</t>
  </si>
  <si>
    <t>S-13478</t>
  </si>
  <si>
    <t>S-13353</t>
  </si>
  <si>
    <t>S-13927</t>
  </si>
  <si>
    <t>S-13777</t>
  </si>
  <si>
    <t>S-13934</t>
  </si>
  <si>
    <t>S-13263</t>
  </si>
  <si>
    <t>S-13375</t>
  </si>
  <si>
    <t>S-14586</t>
  </si>
  <si>
    <t>S-13736</t>
  </si>
  <si>
    <t>S-13324</t>
  </si>
  <si>
    <t>S-13735</t>
  </si>
  <si>
    <t>S-13954</t>
  </si>
  <si>
    <t>S-13812</t>
  </si>
  <si>
    <t>S-13460</t>
  </si>
  <si>
    <t>S-13411</t>
  </si>
  <si>
    <t>S-13329</t>
  </si>
  <si>
    <t>S-13341</t>
  </si>
  <si>
    <t>S-13752</t>
  </si>
  <si>
    <t>S-13426</t>
  </si>
  <si>
    <t>S-13709</t>
  </si>
  <si>
    <t>S-13730</t>
  </si>
  <si>
    <t>S-13906</t>
  </si>
  <si>
    <t>S-13827</t>
  </si>
  <si>
    <t>S-13847</t>
  </si>
  <si>
    <t>S-15142</t>
  </si>
  <si>
    <t>S-13289</t>
  </si>
  <si>
    <t>S-13601</t>
  </si>
  <si>
    <t>S-13618</t>
  </si>
  <si>
    <t>S-13843</t>
  </si>
  <si>
    <t>S-13311</t>
  </si>
  <si>
    <t>S-14582</t>
  </si>
  <si>
    <t>S-13831</t>
  </si>
  <si>
    <t>S-13597</t>
  </si>
  <si>
    <t>S-13833</t>
  </si>
  <si>
    <t>S-14561</t>
  </si>
  <si>
    <t>S-13446</t>
  </si>
  <si>
    <t>S-13774</t>
  </si>
  <si>
    <t>S-13571</t>
  </si>
  <si>
    <t>S-13352</t>
  </si>
  <si>
    <t>R-219256</t>
  </si>
  <si>
    <t>S-13294</t>
  </si>
  <si>
    <t>S-13368</t>
  </si>
  <si>
    <t>S-13761</t>
  </si>
  <si>
    <t>S-13464</t>
  </si>
  <si>
    <t>S-13435</t>
  </si>
  <si>
    <t>S-13670</t>
  </si>
  <si>
    <t>R-319587</t>
  </si>
  <si>
    <t>S-13538</t>
  </si>
  <si>
    <t>S-13439</t>
  </si>
  <si>
    <t>S-14161</t>
  </si>
  <si>
    <t>S-13669</t>
  </si>
  <si>
    <t>S-13889</t>
  </si>
  <si>
    <t>S-13697</t>
  </si>
  <si>
    <t>S-13515</t>
  </si>
  <si>
    <t>CAT</t>
  </si>
  <si>
    <t>S-14622</t>
  </si>
  <si>
    <t>S-13853</t>
  </si>
  <si>
    <t>S-13638</t>
  </si>
  <si>
    <t>S-13558</t>
  </si>
  <si>
    <t>S-13617</t>
  </si>
  <si>
    <t>S-13907</t>
  </si>
  <si>
    <t>S-13875</t>
  </si>
  <si>
    <t>S-13357</t>
  </si>
  <si>
    <t>S-14201</t>
  </si>
  <si>
    <t>S-13367</t>
  </si>
  <si>
    <t>S-13287</t>
  </si>
  <si>
    <t>S-13932</t>
  </si>
  <si>
    <t>S-13392</t>
  </si>
  <si>
    <t>S-13510</t>
  </si>
  <si>
    <t>S-13302</t>
  </si>
  <si>
    <t>S-13835</t>
  </si>
  <si>
    <t>S-13829</t>
  </si>
  <si>
    <t>S-15207</t>
  </si>
  <si>
    <t>RACCOON</t>
  </si>
  <si>
    <t>S-13807</t>
  </si>
  <si>
    <t>S-13328</t>
  </si>
  <si>
    <t>S-13646</t>
  </si>
  <si>
    <t>S-13283</t>
  </si>
  <si>
    <t>S-13372</t>
  </si>
  <si>
    <t>S-13313</t>
  </si>
  <si>
    <t>S-13384</t>
  </si>
  <si>
    <t>S-13588</t>
  </si>
  <si>
    <t>S-13733</t>
  </si>
  <si>
    <t>S-13501</t>
  </si>
  <si>
    <t>S-13531</t>
  </si>
  <si>
    <t>S-13295</t>
  </si>
  <si>
    <t>S-14543</t>
  </si>
  <si>
    <t>S-13406</t>
  </si>
  <si>
    <t>S-15221</t>
  </si>
  <si>
    <t>S-13729</t>
  </si>
  <si>
    <t>S-13765</t>
  </si>
  <si>
    <t>S-13405</t>
  </si>
  <si>
    <t>S-13309</t>
  </si>
  <si>
    <t>S-13457</t>
  </si>
  <si>
    <t>S-193566</t>
  </si>
  <si>
    <t>S-13539</t>
  </si>
  <si>
    <t>S-13923</t>
  </si>
  <si>
    <t>S-13586</t>
  </si>
  <si>
    <t>S-13572</t>
  </si>
  <si>
    <t>S-15063</t>
  </si>
  <si>
    <t>S-14741</t>
  </si>
  <si>
    <t>S-193556</t>
  </si>
  <si>
    <t>S-13377</t>
  </si>
  <si>
    <t>S-13493</t>
  </si>
  <si>
    <t>S-13440</t>
  </si>
  <si>
    <t>S-13808</t>
  </si>
  <si>
    <t>S-13904</t>
  </si>
  <si>
    <t>S-13860</t>
  </si>
  <si>
    <t>S-13526</t>
  </si>
  <si>
    <t>S-13344</t>
  </si>
  <si>
    <t>S-13472</t>
  </si>
  <si>
    <t>S-13509</t>
  </si>
  <si>
    <t>S-13338</t>
  </si>
  <si>
    <t>S-13272</t>
  </si>
  <si>
    <t>FRIEDMAN OCCUP CTR</t>
  </si>
  <si>
    <t>EAST LA OCCUP CTR</t>
  </si>
  <si>
    <t>WEST VALLEY OCCUP CT</t>
  </si>
  <si>
    <t>S-13399</t>
  </si>
  <si>
    <t>S-193551</t>
  </si>
  <si>
    <t>S-13871</t>
  </si>
  <si>
    <t>S-13857</t>
  </si>
  <si>
    <t>S-13378</t>
  </si>
  <si>
    <t>R-326485</t>
  </si>
  <si>
    <t>S-13511</t>
  </si>
  <si>
    <t>S-13896</t>
  </si>
  <si>
    <t>S-13540</t>
  </si>
  <si>
    <t>S-13562</t>
  </si>
  <si>
    <t>S-13639</t>
  </si>
  <si>
    <t>S-13912</t>
  </si>
  <si>
    <t>S-13836</t>
  </si>
  <si>
    <t>S-13846</t>
  </si>
  <si>
    <t>S-13447</t>
  </si>
  <si>
    <t>S-13497</t>
  </si>
  <si>
    <t>S-13495</t>
  </si>
  <si>
    <t>S-13822</t>
  </si>
  <si>
    <t>S-13552</t>
  </si>
  <si>
    <t>S-13922</t>
  </si>
  <si>
    <t>S-13458</t>
  </si>
  <si>
    <t>S-193554</t>
  </si>
  <si>
    <t>S-13477</t>
  </si>
  <si>
    <t>S-13275</t>
  </si>
  <si>
    <t>S-14362</t>
  </si>
  <si>
    <t>S-13925</t>
  </si>
  <si>
    <t>S-193548</t>
  </si>
  <si>
    <t>S-13743</t>
  </si>
  <si>
    <t>S-13273</t>
  </si>
  <si>
    <t>S-13947</t>
  </si>
  <si>
    <t>S-13592</t>
  </si>
  <si>
    <t>S-13442</t>
  </si>
  <si>
    <t>S-13545</t>
  </si>
  <si>
    <t>S-13794</t>
  </si>
  <si>
    <t>S-13423</t>
  </si>
  <si>
    <t>S-13800</t>
  </si>
  <si>
    <t>S-13306</t>
  </si>
  <si>
    <t>S-13387</t>
  </si>
  <si>
    <t>S-193558</t>
  </si>
  <si>
    <t>S-13474</t>
  </si>
  <si>
    <t>S-15401</t>
  </si>
  <si>
    <t>S-13851</t>
  </si>
  <si>
    <t>S-13693</t>
  </si>
  <si>
    <t>S-13679</t>
  </si>
  <si>
    <t>S-13271</t>
  </si>
  <si>
    <t>S-13663</t>
  </si>
  <si>
    <t>S-13627</t>
  </si>
  <si>
    <t>S-13299</t>
  </si>
  <si>
    <t>S-13895</t>
  </si>
  <si>
    <t>S-13884</t>
  </si>
  <si>
    <t>S-13633</t>
  </si>
  <si>
    <t>S-13544</t>
  </si>
  <si>
    <t>S-13602</t>
  </si>
  <si>
    <t>S-13738</t>
  </si>
  <si>
    <t>S-13796</t>
  </si>
  <si>
    <t>R-246538</t>
  </si>
  <si>
    <t>S-13590</t>
  </si>
  <si>
    <t>S-13301</t>
  </si>
  <si>
    <t>S-13589</t>
  </si>
  <si>
    <t>S-13480</t>
  </si>
  <si>
    <t>S-13559</t>
  </si>
  <si>
    <t>S-193550</t>
  </si>
  <si>
    <t>S-13345</t>
  </si>
  <si>
    <t>S-13424</t>
  </si>
  <si>
    <t>S-13307</t>
  </si>
  <si>
    <t>S-13950</t>
  </si>
  <si>
    <t>S-13740</t>
  </si>
  <si>
    <t>S-13532</t>
  </si>
  <si>
    <t>S-13636</t>
  </si>
  <si>
    <t>S-15205</t>
  </si>
  <si>
    <t>S-13637</t>
  </si>
  <si>
    <t>S-13866</t>
  </si>
  <si>
    <t>S-13575</t>
  </si>
  <si>
    <t>Mouse tunnel traps</t>
  </si>
  <si>
    <t>S-13916</t>
  </si>
  <si>
    <t>S-13612</t>
  </si>
  <si>
    <t>S-13747</t>
  </si>
  <si>
    <t>S-13403</t>
  </si>
  <si>
    <t>S-13374</t>
  </si>
  <si>
    <t>S-13732</t>
  </si>
  <si>
    <t>S-13624</t>
  </si>
  <si>
    <t>S-13335</t>
  </si>
  <si>
    <t>S-193557</t>
  </si>
  <si>
    <t>S-13651</t>
  </si>
  <si>
    <t>S-13390</t>
  </si>
  <si>
    <t>S-13955</t>
  </si>
  <si>
    <t>S-13587</t>
  </si>
  <si>
    <t>S-13366</t>
  </si>
  <si>
    <t>S-13441</t>
  </si>
  <si>
    <t>S-13484</t>
  </si>
  <si>
    <t>S-13518</t>
  </si>
  <si>
    <t>S-13288</t>
  </si>
  <si>
    <t>S-13921</t>
  </si>
  <si>
    <t>S-13952</t>
  </si>
  <si>
    <t>S-13824</t>
  </si>
  <si>
    <t>S-13810</t>
  </si>
  <si>
    <t>S-13436</t>
  </si>
  <si>
    <t>S-15162</t>
  </si>
  <si>
    <t>S-13746</t>
  </si>
  <si>
    <t>S-13681</t>
  </si>
  <si>
    <t>S-13933</t>
  </si>
  <si>
    <t>S-13513</t>
  </si>
  <si>
    <t>S-13699</t>
  </si>
  <si>
    <t>S-13772</t>
  </si>
  <si>
    <t>S-13337</t>
  </si>
  <si>
    <t>S-13787</t>
  </si>
  <si>
    <t>S-14583</t>
  </si>
  <si>
    <t>S-13647</t>
  </si>
  <si>
    <t>S-193552</t>
  </si>
  <si>
    <t>S-13848</t>
  </si>
  <si>
    <t>S-13382</t>
  </si>
  <si>
    <t>S-13721</t>
  </si>
  <si>
    <t>S-13595</t>
  </si>
  <si>
    <t>S-13832</t>
  </si>
  <si>
    <t>S-13487</t>
  </si>
  <si>
    <t>S-13656</t>
  </si>
  <si>
    <t>S-13936</t>
  </si>
  <si>
    <t>S-13908</t>
  </si>
  <si>
    <t>S-13549</t>
  </si>
  <si>
    <t>S-13838</t>
  </si>
  <si>
    <t>S-13924</t>
  </si>
  <si>
    <t>S-13715</t>
  </si>
  <si>
    <t>S-13672</t>
  </si>
  <si>
    <t>S-13621</t>
  </si>
  <si>
    <t>S-13702</t>
  </si>
  <si>
    <t>S-13325</t>
  </si>
  <si>
    <t>S-13380</t>
  </si>
  <si>
    <t>S-13593</t>
  </si>
  <si>
    <t>S-13786</t>
  </si>
  <si>
    <t>S-13400</t>
  </si>
  <si>
    <t>S-13622</t>
  </si>
  <si>
    <t>S-15165</t>
  </si>
  <si>
    <t>S-13692</t>
  </si>
  <si>
    <t>S-13682</t>
  </si>
  <si>
    <t>S-13331</t>
  </si>
  <si>
    <t>S-13654</t>
  </si>
  <si>
    <t>S-13641</t>
  </si>
  <si>
    <t>S-13445</t>
  </si>
  <si>
    <t>S-13536</t>
  </si>
  <si>
    <t>S-13890</t>
  </si>
  <si>
    <t>S-13664</t>
  </si>
  <si>
    <t>S-13609</t>
  </si>
  <si>
    <t>S-13504</t>
  </si>
  <si>
    <t>S-15185</t>
  </si>
  <si>
    <t>S-13783</t>
  </si>
  <si>
    <t>S-13956</t>
  </si>
  <si>
    <t>S-13564</t>
  </si>
  <si>
    <t>S-13911</t>
  </si>
  <si>
    <t>S-13525</t>
  </si>
  <si>
    <t>S-13603</t>
  </si>
  <si>
    <t>S-13573</t>
  </si>
  <si>
    <t>S-13903</t>
  </si>
  <si>
    <t>S-193547</t>
  </si>
  <si>
    <t>S-13425</t>
  </si>
  <si>
    <t>S-15163</t>
  </si>
  <si>
    <t>S-13402</t>
  </si>
  <si>
    <t>S-13516</t>
  </si>
  <si>
    <t>S-13757</t>
  </si>
  <si>
    <t>S-13433</t>
  </si>
  <si>
    <t>WSCH</t>
  </si>
  <si>
    <t>LAUREL CACT MAG</t>
  </si>
  <si>
    <t>VINEDALE COLLEGE PEP</t>
  </si>
  <si>
    <t>7TH ST ES AI MAG</t>
  </si>
  <si>
    <t>HAMASAKI MED/SCI MG</t>
  </si>
  <si>
    <t>CRESTWOOD STEAM MAG</t>
  </si>
  <si>
    <t>PASEO DEL REY EL</t>
  </si>
  <si>
    <t>S-13696</t>
  </si>
  <si>
    <t>S-13527</t>
  </si>
  <si>
    <t>S-13585</t>
  </si>
  <si>
    <t>B-25504</t>
  </si>
  <si>
    <t>S-13563</t>
  </si>
  <si>
    <t>S-13753</t>
  </si>
  <si>
    <t>S-13398</t>
  </si>
  <si>
    <t>S-13290</t>
  </si>
  <si>
    <t>S-13427</t>
  </si>
  <si>
    <t>S-13701</t>
  </si>
  <si>
    <t>S-13887</t>
  </si>
  <si>
    <t>S-15701</t>
  </si>
  <si>
    <t>S-13429</t>
  </si>
  <si>
    <t>S-13534</t>
  </si>
  <si>
    <t>S-13500</t>
  </si>
  <si>
    <t>S-13811</t>
  </si>
  <si>
    <t>S-13614</t>
  </si>
  <si>
    <t>S-13724</t>
  </si>
  <si>
    <t>BROOKLYN SCHOOL</t>
  </si>
  <si>
    <t>HECTOR.QUINTERO1</t>
  </si>
  <si>
    <t>Insect monitor</t>
  </si>
  <si>
    <t>Snap trap</t>
  </si>
  <si>
    <t>ROBERT.SANDOVAL</t>
  </si>
  <si>
    <t>S-13315</t>
  </si>
  <si>
    <t>OP-GH-27</t>
  </si>
  <si>
    <t>Coyote</t>
  </si>
  <si>
    <t>OP-GH-27 - Coyote</t>
  </si>
  <si>
    <t>Communicated with cafeteria manager thank you for implementing good cleaning and sanitation practices</t>
  </si>
  <si>
    <t>Communicated with cafeteria manager and plant manager thank you for implementing good cleaning and sanitation practices</t>
  </si>
  <si>
    <t>S-13508</t>
  </si>
  <si>
    <t>Communicated with plant manager will follow up</t>
  </si>
  <si>
    <t>Communicated with plant manager will follow up.</t>
  </si>
  <si>
    <t>S-13506</t>
  </si>
  <si>
    <t>S-13496</t>
  </si>
  <si>
    <t>Mice traps</t>
  </si>
  <si>
    <t>Communicated with plant manager will close work order</t>
  </si>
  <si>
    <t>Rodents traps</t>
  </si>
  <si>
    <t>Mouse Tunnels</t>
  </si>
  <si>
    <t>ALEXANDER.AVILA</t>
  </si>
  <si>
    <t>CANOGA PARK MIDDLE SCHOOL</t>
  </si>
  <si>
    <t>211592</t>
  </si>
  <si>
    <t>B-26461</t>
  </si>
  <si>
    <t>CAFETERIA PEST  INSPECTION, ROUTINE MONTHLY (1st Tue, Wed, or Thu)</t>
  </si>
  <si>
    <t>Closing work order</t>
  </si>
  <si>
    <t>BTB-CLEAR CREEK</t>
  </si>
  <si>
    <t>NEWMAN NUTRI CTR</t>
  </si>
  <si>
    <t>S-13754</t>
  </si>
  <si>
    <t>ISMAEL.RIVAS</t>
  </si>
  <si>
    <t>JUDE.JEANMARIE</t>
  </si>
  <si>
    <t>Checked in with the assistant Plant Manager and advised of service</t>
  </si>
  <si>
    <t>S-13892</t>
  </si>
  <si>
    <t>S-13388</t>
  </si>
  <si>
    <t>S-13455</t>
  </si>
  <si>
    <t>Trapper Max Monitors</t>
  </si>
  <si>
    <t>S-13598</t>
  </si>
  <si>
    <t>AUGUSTUS HAWKINS HIGH SCHOOL</t>
  </si>
  <si>
    <t>COYOTE</t>
  </si>
  <si>
    <t>Checked in with the Plant Manager and advised of service</t>
  </si>
  <si>
    <t>Snappy traps</t>
  </si>
  <si>
    <t>Checked in with the Plant Manager and advised of service and recommendations</t>
  </si>
  <si>
    <t>T-Rex Snap Trap</t>
  </si>
  <si>
    <t>Rat Bait Station</t>
  </si>
  <si>
    <t>Checked in with the cafeteria manager and advised of service</t>
  </si>
  <si>
    <t>Low Line Monitor</t>
  </si>
  <si>
    <t>Checked in with the cafeteria staff and advised of service</t>
  </si>
  <si>
    <t>Checked in with the cafeteria manager and Plant Manager and advised of service</t>
  </si>
  <si>
    <t>Checked in with the cafeteria staff and Plant Manager and advised of service</t>
  </si>
  <si>
    <t>Lo line</t>
  </si>
  <si>
    <t>Checked in with the main office and updated IPM book</t>
  </si>
  <si>
    <t>Mice tunnels</t>
  </si>
  <si>
    <t>Service is complete</t>
  </si>
  <si>
    <t>OP-GH-08 - Rodents</t>
  </si>
  <si>
    <t>GRIDLEY-MONTANEZ DUAL LANGUAGE ACADEMY</t>
  </si>
  <si>
    <t>Communicated with plant manager will close work order.</t>
  </si>
  <si>
    <t>Inspected kitchen and replaced all lo lines as needed no pest activity was found kitchen is clean and in good condition</t>
  </si>
  <si>
    <t>F.CAPUYAN</t>
  </si>
  <si>
    <t>0001944301</t>
  </si>
  <si>
    <t>GRATTS EARLY ED CTR</t>
  </si>
  <si>
    <t>TORRES E&amp;PA</t>
  </si>
  <si>
    <t>C.HARRIS1</t>
  </si>
  <si>
    <t>S-13465</t>
  </si>
  <si>
    <t>Low line traps</t>
  </si>
  <si>
    <t>S-13905</t>
  </si>
  <si>
    <t>0001608701</t>
  </si>
  <si>
    <t>GALA DR KING SC STEM</t>
  </si>
  <si>
    <t>S-13330</t>
  </si>
  <si>
    <t>Z-958</t>
  </si>
  <si>
    <t>Z-2496</t>
  </si>
  <si>
    <t>FT</t>
  </si>
  <si>
    <t>S-14564</t>
  </si>
  <si>
    <t>0001761501</t>
  </si>
  <si>
    <t>Rat traps</t>
  </si>
  <si>
    <t>0001049401</t>
  </si>
  <si>
    <t>SCH SERV - M&amp;O N1</t>
  </si>
  <si>
    <t>Rat trap stations</t>
  </si>
  <si>
    <t>CFO-FOODS WHSE</t>
  </si>
  <si>
    <t>Jawz mice snap traps</t>
  </si>
  <si>
    <t>MICHAEL.BERNAL</t>
  </si>
  <si>
    <t>B-28677</t>
  </si>
  <si>
    <t>212725</t>
  </si>
  <si>
    <t>Insect monitors</t>
  </si>
  <si>
    <t>T-rex traps</t>
  </si>
  <si>
    <t>T-rex stations</t>
  </si>
  <si>
    <t>Disinfected</t>
  </si>
  <si>
    <t>FCOMP</t>
  </si>
  <si>
    <t>Will return for final follow up.</t>
  </si>
  <si>
    <t>Exclusion</t>
  </si>
  <si>
    <t>ALEX.RADY</t>
  </si>
  <si>
    <t>Z-2673</t>
  </si>
  <si>
    <t>S-13408</t>
  </si>
  <si>
    <t>See pest management report</t>
  </si>
  <si>
    <t>E.SANCHEZPARRILL</t>
  </si>
  <si>
    <t>Lowline</t>
  </si>
  <si>
    <t>Keep doors closed as much as possible</t>
  </si>
  <si>
    <t>Tunnel traps</t>
  </si>
  <si>
    <t>Snap traps</t>
  </si>
  <si>
    <t>Lolines</t>
  </si>
  <si>
    <t>Inspection</t>
  </si>
  <si>
    <t>Rodent Snap Traps</t>
  </si>
  <si>
    <t>TrapperMax</t>
  </si>
  <si>
    <t>Tunnels</t>
  </si>
  <si>
    <t>Keep doors closed as much as possible ?</t>
  </si>
  <si>
    <t>18139</t>
  </si>
  <si>
    <t>0001879801</t>
  </si>
  <si>
    <t>PALISADES CH HS</t>
  </si>
  <si>
    <t>Check in with the cafeteria manager and introduce</t>
  </si>
  <si>
    <t>Inspect and record data from any sticky monitors</t>
  </si>
  <si>
    <t>Date new sticky monitors and strategically deploy</t>
  </si>
  <si>
    <t>If you find a level of pest activity that requires</t>
  </si>
  <si>
    <t>Complete your kitchen inspection sanitation report</t>
  </si>
  <si>
    <t>Discuss with cafeteria manager your findings and</t>
  </si>
  <si>
    <t>Make sure that you place a copy of your sanitation</t>
  </si>
  <si>
    <t>Inspected kitchen area and surrounding areas for pest activity. No sign of activity noted at the time of inspection. Replaced 10 low line monitors</t>
  </si>
  <si>
    <t>B-28605</t>
  </si>
  <si>
    <t>Lo Line Monitors</t>
  </si>
  <si>
    <t>OP-GH-24</t>
  </si>
  <si>
    <t>Mites</t>
  </si>
  <si>
    <t>OP-GH-24 - Mites</t>
  </si>
  <si>
    <t>B-16324</t>
  </si>
  <si>
    <t>Rodent stations</t>
  </si>
  <si>
    <t>RONEN.BITTON</t>
  </si>
  <si>
    <t>Communicated with plant and cafeteria managers, thank you both for implementing good cleaning and sanitation practices</t>
  </si>
  <si>
    <t>Low profile rat station</t>
  </si>
  <si>
    <t>B-31027</t>
  </si>
  <si>
    <t>OP-GH-28</t>
  </si>
  <si>
    <t>Snake/Lizard</t>
  </si>
  <si>
    <t>OP-GH-28 - Snake/Lizard</t>
  </si>
  <si>
    <t>B-24136</t>
  </si>
  <si>
    <t>Mouse trap</t>
  </si>
  <si>
    <t>Will continue to monitor traps</t>
  </si>
  <si>
    <t>YELLOW JACKET</t>
  </si>
  <si>
    <t>B-24360</t>
  </si>
  <si>
    <t>AREA-C1 EQUIPMENT GROUP</t>
  </si>
  <si>
    <t>C1-FA</t>
  </si>
  <si>
    <t>Inspection complete</t>
  </si>
  <si>
    <t>B-16830</t>
  </si>
  <si>
    <t>0001048901</t>
  </si>
  <si>
    <t>SCHOOL SERV-M&amp;O C2</t>
  </si>
  <si>
    <t>B-13415</t>
  </si>
  <si>
    <t>0001820701</t>
  </si>
  <si>
    <t>CONTRERAS LC ALC</t>
  </si>
  <si>
    <t>R-89447</t>
  </si>
  <si>
    <t>Gopgher Hawk</t>
  </si>
  <si>
    <t>J.VAZQUEZGOMEZ</t>
  </si>
  <si>
    <t>OP-GH-15</t>
  </si>
  <si>
    <t>Fleas</t>
  </si>
  <si>
    <t>OP-GH-15 - Fleas</t>
  </si>
  <si>
    <t>FLEA</t>
  </si>
  <si>
    <t>OZ</t>
  </si>
  <si>
    <t>Mouse traps</t>
  </si>
  <si>
    <t>Mouse  traps</t>
  </si>
  <si>
    <t>0001958001</t>
  </si>
  <si>
    <t>TELFAIR AVE EEC</t>
  </si>
  <si>
    <t>JONATHON.GUZMAN</t>
  </si>
  <si>
    <t>LUIS.HERNANDEZ6</t>
  </si>
  <si>
    <t>0001957501</t>
  </si>
  <si>
    <t>WADSWORTH AVE EEC</t>
  </si>
  <si>
    <t>T-rex mouse trap</t>
  </si>
  <si>
    <t>Mouse tunnel</t>
  </si>
  <si>
    <t>Rat monitors</t>
  </si>
  <si>
    <t>0001048101</t>
  </si>
  <si>
    <t>SCH SERV - M&amp;O C3</t>
  </si>
  <si>
    <t>B-32127</t>
  </si>
  <si>
    <t>0001945801</t>
  </si>
  <si>
    <t>JAIME ESCALANTE EEC</t>
  </si>
  <si>
    <t>Inspected the cafeteria Hopper room and faculty lounge found no pest or rodent activities.  Will return next month for another monthly service inspection</t>
  </si>
  <si>
    <t>B-37383</t>
  </si>
  <si>
    <t>MOSQUITO</t>
  </si>
  <si>
    <t>B-16704</t>
  </si>
  <si>
    <t>T-rex rat trap</t>
  </si>
  <si>
    <t>Rat tunnel station</t>
  </si>
  <si>
    <t>B-15396</t>
  </si>
  <si>
    <t>Zero activity found.  All clear</t>
  </si>
  <si>
    <t>Zero activity found.  All clear.</t>
  </si>
  <si>
    <t>Communicated with plant manager thank you for implementing good cleaning and sanitation practices</t>
  </si>
  <si>
    <t>Follow up tomorrow morning</t>
  </si>
  <si>
    <t>B-21527</t>
  </si>
  <si>
    <t>Trapper Max</t>
  </si>
  <si>
    <t>B-20133</t>
  </si>
  <si>
    <t>38974337</t>
  </si>
  <si>
    <t>B-68583</t>
  </si>
  <si>
    <t>need spikes put up for birds they are pooping on tables from the sprinkler syst</t>
  </si>
  <si>
    <t>Z-5591</t>
  </si>
  <si>
    <t>0001891601</t>
  </si>
  <si>
    <t>MT LUKENS HS</t>
  </si>
  <si>
    <t>TUBE</t>
  </si>
  <si>
    <t>Zero activity found.</t>
  </si>
  <si>
    <t>B-16198</t>
  </si>
  <si>
    <t>Will require follow up.</t>
  </si>
  <si>
    <t>Checked in with the cafeteria manager and advised of service and recommendations</t>
  </si>
  <si>
    <t>Zero activity found.  We will follow up tomorrow.</t>
  </si>
  <si>
    <t>B-28964</t>
  </si>
  <si>
    <t>B-18840</t>
  </si>
  <si>
    <t>B-16962</t>
  </si>
  <si>
    <t>Z-9682</t>
  </si>
  <si>
    <t>Z-2565</t>
  </si>
  <si>
    <t>Rat Monitor Station</t>
  </si>
  <si>
    <t>B-25198</t>
  </si>
  <si>
    <t>Communicated with office manager will follow up.</t>
  </si>
  <si>
    <t>Tunnel rat traps</t>
  </si>
  <si>
    <t>B-21084</t>
  </si>
  <si>
    <t>0001889501</t>
  </si>
  <si>
    <t>ROGERS HS</t>
  </si>
  <si>
    <t>B-16918</t>
  </si>
  <si>
    <t>B-22675</t>
  </si>
  <si>
    <t>7" clear bird spikes</t>
  </si>
  <si>
    <t>Z-1973</t>
  </si>
  <si>
    <t>B-23993</t>
  </si>
  <si>
    <t>R-361260</t>
  </si>
  <si>
    <t>Checked in with the Plant Manager and advised of service. Also signed IPM book</t>
  </si>
  <si>
    <t>0001403401</t>
  </si>
  <si>
    <t>GABRIELLA CH SCH</t>
  </si>
  <si>
    <t>S-17401</t>
  </si>
  <si>
    <t>spike adhesive</t>
  </si>
  <si>
    <t>R-44922</t>
  </si>
  <si>
    <t>B-28676</t>
  </si>
  <si>
    <t>Z-4209</t>
  </si>
  <si>
    <t>EcoVia EC Emulsifiable Concentrate  (Rockwell Labs)</t>
  </si>
  <si>
    <t>Exempt FIFRA 25(b)</t>
  </si>
  <si>
    <t>PT 565 Plus XLO Formula 2 Contact Insecticide  (BASF)</t>
  </si>
  <si>
    <t>499-290</t>
  </si>
  <si>
    <t>WAPPR</t>
  </si>
  <si>
    <t>0001140401</t>
  </si>
  <si>
    <t>TSD-REG A-GARDENA</t>
  </si>
  <si>
    <t>36" door sweep</t>
  </si>
  <si>
    <t>Checked in with the housekeeper and advised of service</t>
  </si>
  <si>
    <t>R-228613</t>
  </si>
  <si>
    <t>All traps have been picked up 3 consecutive days with no activity</t>
  </si>
  <si>
    <t>B-14069</t>
  </si>
  <si>
    <t>Inspected kitchen replaced monitors. Kitchen was clean and in good condition.</t>
  </si>
  <si>
    <t>B-21920</t>
  </si>
  <si>
    <t>B-18722</t>
  </si>
  <si>
    <t>All clear</t>
  </si>
  <si>
    <t>B-21593</t>
  </si>
  <si>
    <t>B-14264</t>
  </si>
  <si>
    <t>B-21690</t>
  </si>
  <si>
    <t>0001883101</t>
  </si>
  <si>
    <t>BOYLE HEIGHTS HS</t>
  </si>
  <si>
    <t>Z-262</t>
  </si>
  <si>
    <t>Will continue to monitor for 2 more days</t>
  </si>
  <si>
    <t>Communicated with plant and cafeteria managers,  thank you both for implementing good cleaning and sanitation practices</t>
  </si>
  <si>
    <t>Inspection is complete at this time</t>
  </si>
  <si>
    <t>B-16961</t>
  </si>
  <si>
    <t>0001887301</t>
  </si>
  <si>
    <t>ODYSSEY HS</t>
  </si>
  <si>
    <t>0001916501</t>
  </si>
  <si>
    <t>GARDENA EEC</t>
  </si>
  <si>
    <t>Z-6005</t>
  </si>
  <si>
    <t>Z-10064</t>
  </si>
  <si>
    <t>B-22634</t>
  </si>
  <si>
    <t>R-79747</t>
  </si>
  <si>
    <t>B-40391</t>
  </si>
  <si>
    <t>0001928901</t>
  </si>
  <si>
    <t>LA TECH CTR</t>
  </si>
  <si>
    <t>B-16376</t>
  </si>
  <si>
    <t>R-84222</t>
  </si>
  <si>
    <t>rats on classroom@room 1</t>
  </si>
  <si>
    <t>B-13683</t>
  </si>
  <si>
    <t>B-23662</t>
  </si>
  <si>
    <t>B-19262</t>
  </si>
  <si>
    <t>B-54420</t>
  </si>
  <si>
    <t>S-13644</t>
  </si>
  <si>
    <t>0001850601</t>
  </si>
  <si>
    <t>CDS AGGELER</t>
  </si>
  <si>
    <t>AREA-N2 EQUIPMENT GROUP</t>
  </si>
  <si>
    <t>N2-FA</t>
  </si>
  <si>
    <t>At this time service is complete</t>
  </si>
  <si>
    <t>39087253</t>
  </si>
  <si>
    <t>under ground squirrels@ramp by room 3</t>
  </si>
  <si>
    <t>B-27091</t>
  </si>
  <si>
    <t>B-22152</t>
  </si>
  <si>
    <t>Gopher hawks</t>
  </si>
  <si>
    <t>0001520301</t>
  </si>
  <si>
    <t>INGENIUM CHRTR MID S</t>
  </si>
  <si>
    <t>0001959301</t>
  </si>
  <si>
    <t>37TH ST EEC</t>
  </si>
  <si>
    <t>BOX</t>
  </si>
  <si>
    <t>Z-3604</t>
  </si>
  <si>
    <t>Z-4050</t>
  </si>
  <si>
    <t>0001880101</t>
  </si>
  <si>
    <t>CITY OF ANGELS</t>
  </si>
  <si>
    <t>0001049201</t>
  </si>
  <si>
    <t>SCHOOL SERV-M&amp;O SO 2</t>
  </si>
  <si>
    <t>B-24778</t>
  </si>
  <si>
    <t>Gophers@Baseball field</t>
  </si>
  <si>
    <t>B-29402</t>
  </si>
  <si>
    <t>R-69866</t>
  </si>
  <si>
    <t>mice inside room @room 14</t>
  </si>
  <si>
    <t>0001525201</t>
  </si>
  <si>
    <t>WISH COMMUNITY</t>
  </si>
  <si>
    <t>B-17355</t>
  </si>
  <si>
    <t>B-26370</t>
  </si>
  <si>
    <t>S-16684</t>
  </si>
  <si>
    <t>0001953801</t>
  </si>
  <si>
    <t>NINETY-FIFTH ST EEC</t>
  </si>
  <si>
    <t>B-15553</t>
  </si>
  <si>
    <t>0001828401</t>
  </si>
  <si>
    <t>NORTHRIDGE EEC</t>
  </si>
  <si>
    <t>0001478301</t>
  </si>
  <si>
    <t>LARCHMONT CH SCH</t>
  </si>
  <si>
    <t>0001955301</t>
  </si>
  <si>
    <t>ROSEMONT AVE EEC</t>
  </si>
  <si>
    <t>Z-2137</t>
  </si>
  <si>
    <t>39107672</t>
  </si>
  <si>
    <t>Ground Squirrels @ playfield and garages.</t>
  </si>
  <si>
    <t>OP-GH-PL</t>
  </si>
  <si>
    <t>Operations Planned Pest Control</t>
  </si>
  <si>
    <t>OP-GH-PL - Operations Planned Pest Control</t>
  </si>
  <si>
    <t>EASTSIDE HS</t>
  </si>
  <si>
    <t>HESBY OAKS LEAD ACAD</t>
  </si>
  <si>
    <t>ANTS@MAIN OFFICE</t>
  </si>
  <si>
    <t>Inspected kitchen area and surrounding areas for pest activity. Replaced 10 low line monitors</t>
  </si>
  <si>
    <t>Z-2259</t>
  </si>
  <si>
    <t>Zero activity found. All clear.</t>
  </si>
  <si>
    <t>B-19188</t>
  </si>
  <si>
    <t>Z-4458</t>
  </si>
  <si>
    <t>R-280726</t>
  </si>
  <si>
    <t>B-14365</t>
  </si>
  <si>
    <t>B-14342</t>
  </si>
  <si>
    <t>Z-5337</t>
  </si>
  <si>
    <t>Z-6972</t>
  </si>
  <si>
    <t>0001952101</t>
  </si>
  <si>
    <t>WILLIAM R ANTON EEC</t>
  </si>
  <si>
    <t>R-29225</t>
  </si>
  <si>
    <t>0001852701</t>
  </si>
  <si>
    <t>CONTRERAS LC SOC JUS</t>
  </si>
  <si>
    <t>No sign of activity noted at the time of inspection</t>
  </si>
  <si>
    <t>B-14339</t>
  </si>
  <si>
    <t>0001024301</t>
  </si>
  <si>
    <t>REGION EAST</t>
  </si>
  <si>
    <t>Will be back tomorrow</t>
  </si>
  <si>
    <t>R-295583</t>
  </si>
  <si>
    <t>Next month</t>
  </si>
  <si>
    <t>Ipm book was inaccessible</t>
  </si>
  <si>
    <t>Zero activity found</t>
  </si>
  <si>
    <t>R-211862</t>
  </si>
  <si>
    <t>B-21962</t>
  </si>
  <si>
    <t>R-90987</t>
  </si>
  <si>
    <t>No activity was caught all traps were clear and free of any rodent activity</t>
  </si>
  <si>
    <t>39186281</t>
  </si>
  <si>
    <t>R-249584</t>
  </si>
  <si>
    <t>Attendance office spotted mice rats and droppings in several areas@Attendance o</t>
  </si>
  <si>
    <t>Remove Fleas@BCCH Main Office</t>
  </si>
  <si>
    <t>Z-953</t>
  </si>
  <si>
    <t>Inspected kitchen and replaced all lo lines as needed no longer pest activity was found kitchen is clean and in good condition</t>
  </si>
  <si>
    <t>B-24572</t>
  </si>
  <si>
    <t>Will continue to monitor</t>
  </si>
  <si>
    <t>Closing work order, keep doors closed as much as possible ?</t>
  </si>
  <si>
    <t>0001953701</t>
  </si>
  <si>
    <t>MURCHISON ST EEC</t>
  </si>
  <si>
    <t>Z-1152</t>
  </si>
  <si>
    <t>39194373</t>
  </si>
  <si>
    <t>R-106907</t>
  </si>
  <si>
    <t>Room 111, has small house type roaches. @Science building</t>
  </si>
  <si>
    <t>Inspected kitchen and replaced all low lines as needed. No pest activity was found. Kitchen is clean and in good condition.</t>
  </si>
  <si>
    <t>Will continue to monitor for several more days</t>
  </si>
  <si>
    <t>I spoke with the plant manager and informed him of inspection findings and recommendations.  We will follow up tomorrow.</t>
  </si>
  <si>
    <t>No activity was caught at the time of inspection</t>
  </si>
  <si>
    <t>Checked in with the main office staff and advised of service</t>
  </si>
  <si>
    <t>B-14426</t>
  </si>
  <si>
    <t>No rodent activity was caught. Follow up inspection will be conducted tomorrow</t>
  </si>
  <si>
    <t>B-36262</t>
  </si>
  <si>
    <t>39200572</t>
  </si>
  <si>
    <t>B-25685</t>
  </si>
  <si>
    <t>mouse droppings observed@teachers lounge</t>
  </si>
  <si>
    <t>No activity was caught all traps have been picked up</t>
  </si>
  <si>
    <t>B-39137</t>
  </si>
  <si>
    <t>Z-6176</t>
  </si>
  <si>
    <t>R-101840</t>
  </si>
  <si>
    <t>B-24080</t>
  </si>
  <si>
    <t>39220099</t>
  </si>
  <si>
    <t>Infestation of Gophers@Athletic Field</t>
  </si>
  <si>
    <t>B-14169</t>
  </si>
  <si>
    <t>Will follow up tomorrow morning</t>
  </si>
  <si>
    <t>39199441</t>
  </si>
  <si>
    <t>Grounds squirrels creating holes on the field that is creating a trip hazard to</t>
  </si>
  <si>
    <t>S-13467</t>
  </si>
  <si>
    <t>0001049001</t>
  </si>
  <si>
    <t>SCH SERV - M&amp;O C1</t>
  </si>
  <si>
    <t>Z-957</t>
  </si>
  <si>
    <t>39220774</t>
  </si>
  <si>
    <t>Mice running Around Mall Area &amp; Seem to Have crawled into Ceiling Tiles In AOS</t>
  </si>
  <si>
    <t>R-147395</t>
  </si>
  <si>
    <t>B-14148</t>
  </si>
  <si>
    <t>39220407</t>
  </si>
  <si>
    <t>S-16725</t>
  </si>
  <si>
    <t>Mice are being seen by Room 3 and by the Main Entrance</t>
  </si>
  <si>
    <t>0001955901</t>
  </si>
  <si>
    <t>SHENANDOAH ST EEC</t>
  </si>
  <si>
    <t>Z-5133</t>
  </si>
  <si>
    <t>R-90475</t>
  </si>
  <si>
    <t>B-26019</t>
  </si>
  <si>
    <t>Trapper maxx</t>
  </si>
  <si>
    <t>39223909</t>
  </si>
  <si>
    <t>B-16107</t>
  </si>
  <si>
    <t>rats seen@by Auditorium</t>
  </si>
  <si>
    <t>39185268</t>
  </si>
  <si>
    <t>R-207924</t>
  </si>
  <si>
    <t>Rat(s) in weight room@11-108 weight room (Gym area)</t>
  </si>
  <si>
    <t>Z-1576</t>
  </si>
  <si>
    <t>0001957201</t>
  </si>
  <si>
    <t>VAUGHN ST EEC</t>
  </si>
  <si>
    <t>39227996</t>
  </si>
  <si>
    <t>Rat spotted on the exterior of the auditorium.</t>
  </si>
  <si>
    <t>39228134</t>
  </si>
  <si>
    <t>Bird net needs to be cut back for HVAC</t>
  </si>
  <si>
    <t>Z-5700</t>
  </si>
  <si>
    <t>39226813</t>
  </si>
  <si>
    <t>mice dropping have appeared after we can the area@auditorium &amp; MPR</t>
  </si>
  <si>
    <t>We will follow up next week.</t>
  </si>
  <si>
    <t>R-262329</t>
  </si>
  <si>
    <t>0001128101</t>
  </si>
  <si>
    <t>TRANSPORTN SVCS DIV</t>
  </si>
  <si>
    <t>39227858</t>
  </si>
  <si>
    <t>Rat droppings in main office@Main office</t>
  </si>
  <si>
    <t>B-19617</t>
  </si>
  <si>
    <t>39228285</t>
  </si>
  <si>
    <t>Rodent in bsap office and Principals office</t>
  </si>
  <si>
    <t>39227970</t>
  </si>
  <si>
    <t>mouse running around room 23 and hopper room @room 23 and hopper room</t>
  </si>
  <si>
    <t>R-67452</t>
  </si>
  <si>
    <t>39226088</t>
  </si>
  <si>
    <t>(IN SUPPORT OF SNP)- mice cafeteria@cafeteria</t>
  </si>
  <si>
    <t>39224738</t>
  </si>
  <si>
    <t>B-16463</t>
  </si>
  <si>
    <t>REmove Fleas@BCCH Main Office</t>
  </si>
  <si>
    <t>R-67478</t>
  </si>
  <si>
    <t>39248594</t>
  </si>
  <si>
    <t>Rodent dropping @Room 42</t>
  </si>
  <si>
    <t>B-38148</t>
  </si>
  <si>
    <t>39249034</t>
  </si>
  <si>
    <t>rodents or roaches @principals office</t>
  </si>
  <si>
    <t>39256333</t>
  </si>
  <si>
    <t>please put mouse traps @Main office</t>
  </si>
  <si>
    <t>39226721</t>
  </si>
  <si>
    <t>R-78591</t>
  </si>
  <si>
    <t>There are several mice in &amp; around the drinking fountain in the lunch area. als</t>
  </si>
  <si>
    <t>39248631</t>
  </si>
  <si>
    <t>(IN SUPPORT OF SNP)- RAT IN KITCHEN</t>
  </si>
  <si>
    <t>39256879</t>
  </si>
  <si>
    <t>(IN SUPPORT OF SNP)- thurough kitchen inspection</t>
  </si>
  <si>
    <t>39248938</t>
  </si>
  <si>
    <t>raccoons in air ducts causing problem see pm now 2 places@by both air rooms  se</t>
  </si>
  <si>
    <t>39249054</t>
  </si>
  <si>
    <t>mice@Magnet office &amp; attendance office</t>
  </si>
  <si>
    <t>39248210</t>
  </si>
  <si>
    <t>Football field &amp; baseball infield gopher through out.@Baseball &amp; football field</t>
  </si>
  <si>
    <t>39220945</t>
  </si>
  <si>
    <t>B-26141</t>
  </si>
  <si>
    <t>rats@garage</t>
  </si>
  <si>
    <t>39249095</t>
  </si>
  <si>
    <t>S-17321</t>
  </si>
  <si>
    <t>MDF Cabinet main bldg basement rodent activity</t>
  </si>
  <si>
    <t>0001121101</t>
  </si>
  <si>
    <t>BTB-CANYON CREEK</t>
  </si>
  <si>
    <t>39257676</t>
  </si>
  <si>
    <t>R-29147</t>
  </si>
  <si>
    <t>Rat dropping found around the south side of the stage @Main Building, Auditoriu</t>
  </si>
  <si>
    <t>B-17837</t>
  </si>
  <si>
    <t>0001952501</t>
  </si>
  <si>
    <t>HOOPER EEC</t>
  </si>
  <si>
    <t>39257501</t>
  </si>
  <si>
    <t>R-79717</t>
  </si>
  <si>
    <t>see some mice droppings in rooms 16 &amp; 17@rooms 16 &amp; 17</t>
  </si>
  <si>
    <t>39256527</t>
  </si>
  <si>
    <t>R-38903</t>
  </si>
  <si>
    <t>Bee's coming into Rm25. Opening/Hive on the outside, 2nd flr behind building.@R</t>
  </si>
  <si>
    <t>39260840</t>
  </si>
  <si>
    <t>R-56675</t>
  </si>
  <si>
    <t>The storage in main office has rodents@main office</t>
  </si>
  <si>
    <t>39256607</t>
  </si>
  <si>
    <t>R-107760</t>
  </si>
  <si>
    <t>Room 205 and 207 603 &amp; 602 -Rat @ Large Gymnasium</t>
  </si>
  <si>
    <t>39248744</t>
  </si>
  <si>
    <t>Rat infestation in lath house safety hazard@Horticulture area</t>
  </si>
  <si>
    <t>No activity was caught at the time of trapping.</t>
  </si>
  <si>
    <t>39257548</t>
  </si>
  <si>
    <t>Mice drooping in the student dining room @Cafeteria building</t>
  </si>
  <si>
    <t>39176185</t>
  </si>
  <si>
    <t>Z-3560</t>
  </si>
  <si>
    <t>infestation of ground squirrels hillside on Plainview front of school hill rose</t>
  </si>
  <si>
    <t>Met with PM _x000D_
Conducted trapping session for gophers _x000D_
No gophers caught _x000D_
All Mounds leveled</t>
  </si>
  <si>
    <t>39262183</t>
  </si>
  <si>
    <t>R-282696</t>
  </si>
  <si>
    <t>2 mice seen in class@room A-305</t>
  </si>
  <si>
    <t>39261991</t>
  </si>
  <si>
    <t>B-29970</t>
  </si>
  <si>
    <t>mice droppings found in storage area/mouse seen running@inside kitchen area</t>
  </si>
  <si>
    <t>39262232</t>
  </si>
  <si>
    <t>R-257336</t>
  </si>
  <si>
    <t>rat or mice droppings in the restrooms by the bungalows outside in the playgrou</t>
  </si>
  <si>
    <t>R-229943</t>
  </si>
  <si>
    <t>39263306</t>
  </si>
  <si>
    <t>B-13537</t>
  </si>
  <si>
    <t>dropping present teacher desk @room 4</t>
  </si>
  <si>
    <t>39263376</t>
  </si>
  <si>
    <t>B-23614</t>
  </si>
  <si>
    <t>Rat droppings found on desk.@Office in A-1</t>
  </si>
  <si>
    <t>0001024201</t>
  </si>
  <si>
    <t>REGION WEST</t>
  </si>
  <si>
    <t>39176192</t>
  </si>
  <si>
    <t>Z-3551</t>
  </si>
  <si>
    <t>infestation of ground squirrels service road, quad and hillsides@Service road</t>
  </si>
  <si>
    <t>R-298260</t>
  </si>
  <si>
    <t>39228172</t>
  </si>
  <si>
    <t>R-85500</t>
  </si>
  <si>
    <t>rat droppings in basement@basement main bldg.</t>
  </si>
  <si>
    <t>39262155</t>
  </si>
  <si>
    <t>Mice spotted in classroom @303, 204 &amp; LIBRARY</t>
  </si>
  <si>
    <t>B-13538</t>
  </si>
  <si>
    <t>39263405</t>
  </si>
  <si>
    <t>Large live rat pacing by building gate@blue gate outside Room 1</t>
  </si>
  <si>
    <t>39247927</t>
  </si>
  <si>
    <t>39247699</t>
  </si>
  <si>
    <t>39248013</t>
  </si>
  <si>
    <t>39248098</t>
  </si>
  <si>
    <t>39247804</t>
  </si>
  <si>
    <t>39247715</t>
  </si>
  <si>
    <t>39247802</t>
  </si>
  <si>
    <t>39247421</t>
  </si>
  <si>
    <t>39250734</t>
  </si>
  <si>
    <t>39247848</t>
  </si>
  <si>
    <t>39247849</t>
  </si>
  <si>
    <t>39255475</t>
  </si>
  <si>
    <t>39247109</t>
  </si>
  <si>
    <t>39248033</t>
  </si>
  <si>
    <t>39247833</t>
  </si>
  <si>
    <t>39248002</t>
  </si>
  <si>
    <t>39247861</t>
  </si>
  <si>
    <t>39247845</t>
  </si>
  <si>
    <t>39247980</t>
  </si>
  <si>
    <t>39250730</t>
  </si>
  <si>
    <t>39250616</t>
  </si>
  <si>
    <t>39247963</t>
  </si>
  <si>
    <t>39247829</t>
  </si>
  <si>
    <t>39248059</t>
  </si>
  <si>
    <t>39247810</t>
  </si>
  <si>
    <t>39251043</t>
  </si>
  <si>
    <t>39248102</t>
  </si>
  <si>
    <t>39251467</t>
  </si>
  <si>
    <t>39247875</t>
  </si>
  <si>
    <t>39248063</t>
  </si>
  <si>
    <t>39247850</t>
  </si>
  <si>
    <t>39247872</t>
  </si>
  <si>
    <t>39247880</t>
  </si>
  <si>
    <t>39247734</t>
  </si>
  <si>
    <t>39247879</t>
  </si>
  <si>
    <t>39251047</t>
  </si>
  <si>
    <t>39248148</t>
  </si>
  <si>
    <t>39248110</t>
  </si>
  <si>
    <t>39247689</t>
  </si>
  <si>
    <t>39247690</t>
  </si>
  <si>
    <t>39247884</t>
  </si>
  <si>
    <t>39248122</t>
  </si>
  <si>
    <t>39247871</t>
  </si>
  <si>
    <t>39250623</t>
  </si>
  <si>
    <t>39262981</t>
  </si>
  <si>
    <t>Mice droppings spotted inside teacher's work room (Main Office complex)@Main Of</t>
  </si>
  <si>
    <t>39248064</t>
  </si>
  <si>
    <t>39247851</t>
  </si>
  <si>
    <t>39248150</t>
  </si>
  <si>
    <t>39248066</t>
  </si>
  <si>
    <t>39248123</t>
  </si>
  <si>
    <t>39250736</t>
  </si>
  <si>
    <t>39255859</t>
  </si>
  <si>
    <t>39248124</t>
  </si>
  <si>
    <t>39248125</t>
  </si>
  <si>
    <t>39247757</t>
  </si>
  <si>
    <t>39247855</t>
  </si>
  <si>
    <t>39255869</t>
  </si>
  <si>
    <t>39255484</t>
  </si>
  <si>
    <t>39247944</t>
  </si>
  <si>
    <t>39247897</t>
  </si>
  <si>
    <t>39250741</t>
  </si>
  <si>
    <t>39248087</t>
  </si>
  <si>
    <t>39247784</t>
  </si>
  <si>
    <t>39248072</t>
  </si>
  <si>
    <t>39255858</t>
  </si>
  <si>
    <t>39247785</t>
  </si>
  <si>
    <t>39248152</t>
  </si>
  <si>
    <t>39250725</t>
  </si>
  <si>
    <t>39247945</t>
  </si>
  <si>
    <t>39247995</t>
  </si>
  <si>
    <t>39247947</t>
  </si>
  <si>
    <t>39247917</t>
  </si>
  <si>
    <t>39247946</t>
  </si>
  <si>
    <t>39247988</t>
  </si>
  <si>
    <t>39248048</t>
  </si>
  <si>
    <t>39251045</t>
  </si>
  <si>
    <t>39247832</t>
  </si>
  <si>
    <t>39248119</t>
  </si>
  <si>
    <t>39247892</t>
  </si>
  <si>
    <t>39247703</t>
  </si>
  <si>
    <t>39247984</t>
  </si>
  <si>
    <t>39248056</t>
  </si>
  <si>
    <t>39247896</t>
  </si>
  <si>
    <t>39255477</t>
  </si>
  <si>
    <t>39247846</t>
  </si>
  <si>
    <t>39248108</t>
  </si>
  <si>
    <t>39250640</t>
  </si>
  <si>
    <t>39248029</t>
  </si>
  <si>
    <t>39248037</t>
  </si>
  <si>
    <t>39247750</t>
  </si>
  <si>
    <t>39255879</t>
  </si>
  <si>
    <t>39250631</t>
  </si>
  <si>
    <t>39248038</t>
  </si>
  <si>
    <t>39247709</t>
  </si>
  <si>
    <t>39247870</t>
  </si>
  <si>
    <t>39247939</t>
  </si>
  <si>
    <t>39248128</t>
  </si>
  <si>
    <t>39248080</t>
  </si>
  <si>
    <t>39247858</t>
  </si>
  <si>
    <t>39252058</t>
  </si>
  <si>
    <t>39248081</t>
  </si>
  <si>
    <t>39250630</t>
  </si>
  <si>
    <t>39248050</t>
  </si>
  <si>
    <t>39248083</t>
  </si>
  <si>
    <t>39247695</t>
  </si>
  <si>
    <t>39247948</t>
  </si>
  <si>
    <t>39262131</t>
  </si>
  <si>
    <t>roach droppings @K1</t>
  </si>
  <si>
    <t>39247819</t>
  </si>
  <si>
    <t>39250738</t>
  </si>
  <si>
    <t>39254042</t>
  </si>
  <si>
    <t>39250633</t>
  </si>
  <si>
    <t>39247889</t>
  </si>
  <si>
    <t>39248130</t>
  </si>
  <si>
    <t>39248071</t>
  </si>
  <si>
    <t>39247807</t>
  </si>
  <si>
    <t>39247903</t>
  </si>
  <si>
    <t>39256218</t>
  </si>
  <si>
    <t>39248004</t>
  </si>
  <si>
    <t>39248127</t>
  </si>
  <si>
    <t>39248068</t>
  </si>
  <si>
    <t>39247854</t>
  </si>
  <si>
    <t>39263103</t>
  </si>
  <si>
    <t>Roaches possibly Mice. @Ball Room.</t>
  </si>
  <si>
    <t>39248069</t>
  </si>
  <si>
    <t>39247694</t>
  </si>
  <si>
    <t>39248030</t>
  </si>
  <si>
    <t>39255871</t>
  </si>
  <si>
    <t>39247696</t>
  </si>
  <si>
    <t>39250615</t>
  </si>
  <si>
    <t>39247758</t>
  </si>
  <si>
    <t>39247912</t>
  </si>
  <si>
    <t>39247876</t>
  </si>
  <si>
    <t>39255867</t>
  </si>
  <si>
    <t>39247898</t>
  </si>
  <si>
    <t>39247772</t>
  </si>
  <si>
    <t>39248011</t>
  </si>
  <si>
    <t>39247700</t>
  </si>
  <si>
    <t>39264117</t>
  </si>
  <si>
    <t>39248028</t>
  </si>
  <si>
    <t>39247888</t>
  </si>
  <si>
    <t>39247711</t>
  </si>
  <si>
    <t>39248129</t>
  </si>
  <si>
    <t>39250740</t>
  </si>
  <si>
    <t>39247746</t>
  </si>
  <si>
    <t>39248022</t>
  </si>
  <si>
    <t>39250745</t>
  </si>
  <si>
    <t>39248100</t>
  </si>
  <si>
    <t>39247811</t>
  </si>
  <si>
    <t>39247712</t>
  </si>
  <si>
    <t>39255872</t>
  </si>
  <si>
    <t>39247929</t>
  </si>
  <si>
    <t>39247760</t>
  </si>
  <si>
    <t>39250619</t>
  </si>
  <si>
    <t>39248121</t>
  </si>
  <si>
    <t>39252387</t>
  </si>
  <si>
    <t>39250757</t>
  </si>
  <si>
    <t>39247764</t>
  </si>
  <si>
    <t>39252057</t>
  </si>
  <si>
    <t>39250754</t>
  </si>
  <si>
    <t>39247894</t>
  </si>
  <si>
    <t>39254043</t>
  </si>
  <si>
    <t>39247782</t>
  </si>
  <si>
    <t>39248054</t>
  </si>
  <si>
    <t>39247783</t>
  </si>
  <si>
    <t>39247798</t>
  </si>
  <si>
    <t>39247115</t>
  </si>
  <si>
    <t>39248089</t>
  </si>
  <si>
    <t>39248091</t>
  </si>
  <si>
    <t>39248018</t>
  </si>
  <si>
    <t>39250642</t>
  </si>
  <si>
    <t>39257735</t>
  </si>
  <si>
    <t>Mosquitoes@main office principal</t>
  </si>
  <si>
    <t>39262123</t>
  </si>
  <si>
    <t>mosquitoes in offices@Main,Attendance,Guidance,Nurse,Principals</t>
  </si>
  <si>
    <t>39248021</t>
  </si>
  <si>
    <t>39195401</t>
  </si>
  <si>
    <t>Around (18) Ground squirrel holes on hillside behind Upper Art &amp; Behind Art Bld</t>
  </si>
  <si>
    <t>39261004</t>
  </si>
  <si>
    <t>(2) Gopher Holes on rose garden area need removable.@By Parent Center on Rose P</t>
  </si>
  <si>
    <t>39255476</t>
  </si>
  <si>
    <t>39255874</t>
  </si>
  <si>
    <t>39247705</t>
  </si>
  <si>
    <t>39248041</t>
  </si>
  <si>
    <t>39248138</t>
  </si>
  <si>
    <t>39223964</t>
  </si>
  <si>
    <t>skunk burrowing by front of school@main gate</t>
  </si>
  <si>
    <t>39248101</t>
  </si>
  <si>
    <t>39247739</t>
  </si>
  <si>
    <t>39251042</t>
  </si>
  <si>
    <t>39247990</t>
  </si>
  <si>
    <t>39247886</t>
  </si>
  <si>
    <t>39247940</t>
  </si>
  <si>
    <t>39247744</t>
  </si>
  <si>
    <t>39247747</t>
  </si>
  <si>
    <t>39250753</t>
  </si>
  <si>
    <t>39248136</t>
  </si>
  <si>
    <t>39247803</t>
  </si>
  <si>
    <t>39247820</t>
  </si>
  <si>
    <t>39248043</t>
  </si>
  <si>
    <t>39252012</t>
  </si>
  <si>
    <t>39248157</t>
  </si>
  <si>
    <t>39247737</t>
  </si>
  <si>
    <t>39248117</t>
  </si>
  <si>
    <t>39247726</t>
  </si>
  <si>
    <t>39247843</t>
  </si>
  <si>
    <t>39247791</t>
  </si>
  <si>
    <t>39250627</t>
  </si>
  <si>
    <t>39264240</t>
  </si>
  <si>
    <t>Mosquitos throughout the campus@Throughout campus</t>
  </si>
  <si>
    <t>39247801</t>
  </si>
  <si>
    <t>39250743</t>
  </si>
  <si>
    <t>39247774</t>
  </si>
  <si>
    <t>39247792</t>
  </si>
  <si>
    <t>39255922</t>
  </si>
  <si>
    <t>39247935</t>
  </si>
  <si>
    <t>39247965</t>
  </si>
  <si>
    <t>39247727</t>
  </si>
  <si>
    <t>39247970</t>
  </si>
  <si>
    <t>39248155</t>
  </si>
  <si>
    <t>39255487</t>
  </si>
  <si>
    <t>39254779</t>
  </si>
  <si>
    <t>39250742</t>
  </si>
  <si>
    <t>39248052</t>
  </si>
  <si>
    <t>39248126</t>
  </si>
  <si>
    <t>39247800</t>
  </si>
  <si>
    <t>39247952</t>
  </si>
  <si>
    <t>39247868</t>
  </si>
  <si>
    <t>39250748</t>
  </si>
  <si>
    <t>39248094</t>
  </si>
  <si>
    <t>39247957</t>
  </si>
  <si>
    <t>39247923</t>
  </si>
  <si>
    <t>39247808</t>
  </si>
  <si>
    <t>39247112</t>
  </si>
  <si>
    <t>39254794</t>
  </si>
  <si>
    <t>39252874</t>
  </si>
  <si>
    <t>39254854</t>
  </si>
  <si>
    <t>39254334</t>
  </si>
  <si>
    <t>39254788</t>
  </si>
  <si>
    <t>39252877</t>
  </si>
  <si>
    <t>39247974</t>
  </si>
  <si>
    <t>39247905</t>
  </si>
  <si>
    <t>39250617</t>
  </si>
  <si>
    <t>39250624</t>
  </si>
  <si>
    <t>39255588</t>
  </si>
  <si>
    <t>39247793</t>
  </si>
  <si>
    <t>39247998</t>
  </si>
  <si>
    <t>39247753</t>
  </si>
  <si>
    <t>39250644</t>
  </si>
  <si>
    <t>39248105</t>
  </si>
  <si>
    <t>39248020</t>
  </si>
  <si>
    <t>39247827</t>
  </si>
  <si>
    <t>39247836</t>
  </si>
  <si>
    <t>39247954</t>
  </si>
  <si>
    <t>39247971</t>
  </si>
  <si>
    <t>39250628</t>
  </si>
  <si>
    <t>39250625</t>
  </si>
  <si>
    <t>39247856</t>
  </si>
  <si>
    <t>39250737</t>
  </si>
  <si>
    <t>39264250</t>
  </si>
  <si>
    <t>Remove wasp nest on roof of main entrance</t>
  </si>
  <si>
    <t>39264255</t>
  </si>
  <si>
    <t>Three live WASP nest.@Outside east end of admin hallway.</t>
  </si>
  <si>
    <t>39248039</t>
  </si>
  <si>
    <t>39250752</t>
  </si>
  <si>
    <t>39247911</t>
  </si>
  <si>
    <t>39254786</t>
  </si>
  <si>
    <t>39247844</t>
  </si>
  <si>
    <t>39247724</t>
  </si>
  <si>
    <t>39248154</t>
  </si>
  <si>
    <t>39251044</t>
  </si>
  <si>
    <t>39248075</t>
  </si>
  <si>
    <t>39248078</t>
  </si>
  <si>
    <t>39248086</t>
  </si>
  <si>
    <t>39248090</t>
  </si>
  <si>
    <t>39247890</t>
  </si>
  <si>
    <t>39248156</t>
  </si>
  <si>
    <t>39248085</t>
  </si>
  <si>
    <t>39256288</t>
  </si>
  <si>
    <t>39254895</t>
  </si>
  <si>
    <t>39255955</t>
  </si>
  <si>
    <t>39254782</t>
  </si>
  <si>
    <t>39254736</t>
  </si>
  <si>
    <t>39247882</t>
  </si>
  <si>
    <t>39247996</t>
  </si>
  <si>
    <t>39247956</t>
  </si>
  <si>
    <t>39247930</t>
  </si>
  <si>
    <t>39255862</t>
  </si>
  <si>
    <t>39254101</t>
  </si>
  <si>
    <t>39252875</t>
  </si>
  <si>
    <t>39255472</t>
  </si>
  <si>
    <t>39254792</t>
  </si>
  <si>
    <t>39252921</t>
  </si>
  <si>
    <t>39255473</t>
  </si>
  <si>
    <t>39247960</t>
  </si>
  <si>
    <t>39254795</t>
  </si>
  <si>
    <t>39247834</t>
  </si>
  <si>
    <t>39255923</t>
  </si>
  <si>
    <t>39247806</t>
  </si>
  <si>
    <t>39248092</t>
  </si>
  <si>
    <t>39247814</t>
  </si>
  <si>
    <t>39247818</t>
  </si>
  <si>
    <t>39247966</t>
  </si>
  <si>
    <t>39254784</t>
  </si>
  <si>
    <t>39248014</t>
  </si>
  <si>
    <t>39251527</t>
  </si>
  <si>
    <t>39250629</t>
  </si>
  <si>
    <t>39247885</t>
  </si>
  <si>
    <t>39247859</t>
  </si>
  <si>
    <t>39248019</t>
  </si>
  <si>
    <t>39247934</t>
  </si>
  <si>
    <t>39250896</t>
  </si>
  <si>
    <t>39247953</t>
  </si>
  <si>
    <t>39255881</t>
  </si>
  <si>
    <t>39247795</t>
  </si>
  <si>
    <t>39247781</t>
  </si>
  <si>
    <t>39248047</t>
  </si>
  <si>
    <t>39247717</t>
  </si>
  <si>
    <t>39247985</t>
  </si>
  <si>
    <t>39262041</t>
  </si>
  <si>
    <t>ROACHES AND ANTS: MAIN OFFICE, PRINCIPAL OFFICE AND KITCHEN</t>
  </si>
  <si>
    <t>39247752</t>
  </si>
  <si>
    <t>39250731</t>
  </si>
  <si>
    <t>39247831</t>
  </si>
  <si>
    <t>39247828</t>
  </si>
  <si>
    <t>39248006</t>
  </si>
  <si>
    <t>39248142</t>
  </si>
  <si>
    <t>39247926</t>
  </si>
  <si>
    <t>39250732</t>
  </si>
  <si>
    <t>39248144</t>
  </si>
  <si>
    <t>39255860</t>
  </si>
  <si>
    <t>39255875</t>
  </si>
  <si>
    <t>39248036</t>
  </si>
  <si>
    <t>39247895</t>
  </si>
  <si>
    <t>39247771</t>
  </si>
  <si>
    <t>39247931</t>
  </si>
  <si>
    <t>39247716</t>
  </si>
  <si>
    <t>39247110</t>
  </si>
  <si>
    <t>39247736</t>
  </si>
  <si>
    <t>39247812</t>
  </si>
  <si>
    <t>39247938</t>
  </si>
  <si>
    <t>39247987</t>
  </si>
  <si>
    <t>39252054</t>
  </si>
  <si>
    <t>39248045</t>
  </si>
  <si>
    <t>39225989</t>
  </si>
  <si>
    <t>ants all around building@East building front of rooms9-15</t>
  </si>
  <si>
    <t>39248131</t>
  </si>
  <si>
    <t>39247799</t>
  </si>
  <si>
    <t>39250726</t>
  </si>
  <si>
    <t>39248010</t>
  </si>
  <si>
    <t>39248012</t>
  </si>
  <si>
    <t>39255480</t>
  </si>
  <si>
    <t>39247906</t>
  </si>
  <si>
    <t>39247877</t>
  </si>
  <si>
    <t>39247756</t>
  </si>
  <si>
    <t>39247762</t>
  </si>
  <si>
    <t>39248153</t>
  </si>
  <si>
    <t>39250637</t>
  </si>
  <si>
    <t>39250639</t>
  </si>
  <si>
    <t>39227787</t>
  </si>
  <si>
    <t>REPAIR DEFICIENCY (PESTCTRL) - Roaches in room 30</t>
  </si>
  <si>
    <t>39247389</t>
  </si>
  <si>
    <t>39248057</t>
  </si>
  <si>
    <t>39248058</t>
  </si>
  <si>
    <t>39255482</t>
  </si>
  <si>
    <t>39248076</t>
  </si>
  <si>
    <t>39255861</t>
  </si>
  <si>
    <t>39248113</t>
  </si>
  <si>
    <t>39247815</t>
  </si>
  <si>
    <t>39248084</t>
  </si>
  <si>
    <t>39251048</t>
  </si>
  <si>
    <t>39248095</t>
  </si>
  <si>
    <t>39247959</t>
  </si>
  <si>
    <t>39250747</t>
  </si>
  <si>
    <t>39247958</t>
  </si>
  <si>
    <t>39248134</t>
  </si>
  <si>
    <t>39248042</t>
  </si>
  <si>
    <t>39251864</t>
  </si>
  <si>
    <t>39255483</t>
  </si>
  <si>
    <t>39247697</t>
  </si>
  <si>
    <t>39248497</t>
  </si>
  <si>
    <t>Gopher infestation chewing through sprinkler wires causing water not to come on</t>
  </si>
  <si>
    <t>39257033</t>
  </si>
  <si>
    <t>rodents biting thru insulation@2nd floor admin building</t>
  </si>
  <si>
    <t>39248007</t>
  </si>
  <si>
    <t>39250621</t>
  </si>
  <si>
    <t>39252384</t>
  </si>
  <si>
    <t>39255954</t>
  </si>
  <si>
    <t>0001958401</t>
  </si>
  <si>
    <t>MARVIN AVE EEC</t>
  </si>
  <si>
    <t>39247728</t>
  </si>
  <si>
    <t>39254787</t>
  </si>
  <si>
    <t>39251695</t>
  </si>
  <si>
    <t>39255953</t>
  </si>
  <si>
    <t>39254737</t>
  </si>
  <si>
    <t>39254926</t>
  </si>
  <si>
    <t>39252435</t>
  </si>
  <si>
    <t>39254824</t>
  </si>
  <si>
    <t>39254780</t>
  </si>
  <si>
    <t>39254738</t>
  </si>
  <si>
    <t>39248025</t>
  </si>
  <si>
    <t>39250646</t>
  </si>
  <si>
    <t>39247907</t>
  </si>
  <si>
    <t>39246878</t>
  </si>
  <si>
    <t>39247805</t>
  </si>
  <si>
    <t>39248008</t>
  </si>
  <si>
    <t>39252923</t>
  </si>
  <si>
    <t>39250632</t>
  </si>
  <si>
    <t>39248146</t>
  </si>
  <si>
    <t>39247936</t>
  </si>
  <si>
    <t>39247830</t>
  </si>
  <si>
    <t>39247899</t>
  </si>
  <si>
    <t>39247928</t>
  </si>
  <si>
    <t>39247816</t>
  </si>
  <si>
    <t>39247900</t>
  </si>
  <si>
    <t>39263332</t>
  </si>
  <si>
    <t>Mice droppings found inside cabinets of classroom.@RM 45</t>
  </si>
  <si>
    <t>39247742</t>
  </si>
  <si>
    <t>39247707</t>
  </si>
  <si>
    <t>39252014</t>
  </si>
  <si>
    <t>39247852</t>
  </si>
  <si>
    <t>39248088</t>
  </si>
  <si>
    <t>39247823</t>
  </si>
  <si>
    <t>39248074</t>
  </si>
  <si>
    <t>39248120</t>
  </si>
  <si>
    <t>39250727</t>
  </si>
  <si>
    <t>39255474</t>
  </si>
  <si>
    <t>39247710</t>
  </si>
  <si>
    <t>39247913</t>
  </si>
  <si>
    <t>39250635</t>
  </si>
  <si>
    <t>39228831</t>
  </si>
  <si>
    <t>200 BLDG ROOM 221A-EVEDENCE OF RAT IN ROOM AND CHEWING UNDER DOOR-ALSO CORNER O</t>
  </si>
  <si>
    <t>39252922</t>
  </si>
  <si>
    <t>Rodents@Room 525</t>
  </si>
  <si>
    <t>39253520</t>
  </si>
  <si>
    <t>39252083</t>
  </si>
  <si>
    <t>39252080</t>
  </si>
  <si>
    <t>39252079</t>
  </si>
  <si>
    <t>39247891</t>
  </si>
  <si>
    <t>39248051</t>
  </si>
  <si>
    <t>39248099</t>
  </si>
  <si>
    <t>39248077</t>
  </si>
  <si>
    <t>39254493</t>
  </si>
  <si>
    <t>39254791</t>
  </si>
  <si>
    <t>39254950</t>
  </si>
  <si>
    <t>39247685</t>
  </si>
  <si>
    <t>39254735</t>
  </si>
  <si>
    <t>39254789</t>
  </si>
  <si>
    <t>39254896</t>
  </si>
  <si>
    <t>39254790</t>
  </si>
  <si>
    <t>39248061</t>
  </si>
  <si>
    <t>39247722</t>
  </si>
  <si>
    <t>39250643</t>
  </si>
  <si>
    <t>39248001</t>
  </si>
  <si>
    <t>39247973</t>
  </si>
  <si>
    <t>39252436</t>
  </si>
  <si>
    <t>39247773</t>
  </si>
  <si>
    <t>39247982</t>
  </si>
  <si>
    <t>39247949</t>
  </si>
  <si>
    <t>39247824</t>
  </si>
  <si>
    <t>39248053</t>
  </si>
  <si>
    <t>39247967</t>
  </si>
  <si>
    <t>39247759</t>
  </si>
  <si>
    <t>39248141</t>
  </si>
  <si>
    <t>39252008</t>
  </si>
  <si>
    <t>39248107</t>
  </si>
  <si>
    <t>39247961</t>
  </si>
  <si>
    <t>39247962</t>
  </si>
  <si>
    <t>39255854</t>
  </si>
  <si>
    <t>39252010</t>
  </si>
  <si>
    <t>39247698</t>
  </si>
  <si>
    <t>39252011</t>
  </si>
  <si>
    <t>39248104</t>
  </si>
  <si>
    <t>39248049</t>
  </si>
  <si>
    <t>39247701</t>
  </si>
  <si>
    <t>39248026</t>
  </si>
  <si>
    <t>39252005</t>
  </si>
  <si>
    <t>39247755</t>
  </si>
  <si>
    <t>39256946</t>
  </si>
  <si>
    <t>Racoon in ramp underside, blocked in. Has ripped up furniture before. Staff is</t>
  </si>
  <si>
    <t>39250618</t>
  </si>
  <si>
    <t>39252009</t>
  </si>
  <si>
    <t>39247989</t>
  </si>
  <si>
    <t>39248027</t>
  </si>
  <si>
    <t>39255857</t>
  </si>
  <si>
    <t>39247790</t>
  </si>
  <si>
    <t>39247796</t>
  </si>
  <si>
    <t>39247729</t>
  </si>
  <si>
    <t>39247708</t>
  </si>
  <si>
    <t>39247741</t>
  </si>
  <si>
    <t>39263296</t>
  </si>
  <si>
    <t>delivery box was filled with roaches that scattered in main office when opened@</t>
  </si>
  <si>
    <t>39247749</t>
  </si>
  <si>
    <t>39255868</t>
  </si>
  <si>
    <t>39247730</t>
  </si>
  <si>
    <t>39247725</t>
  </si>
  <si>
    <t>39247693</t>
  </si>
  <si>
    <t>39247835</t>
  </si>
  <si>
    <t>39247721</t>
  </si>
  <si>
    <t>39247704</t>
  </si>
  <si>
    <t>39255481</t>
  </si>
  <si>
    <t>39248135</t>
  </si>
  <si>
    <t>39248024</t>
  </si>
  <si>
    <t>39248000</t>
  </si>
  <si>
    <t>39247860</t>
  </si>
  <si>
    <t>39250614</t>
  </si>
  <si>
    <t>39247842</t>
  </si>
  <si>
    <t>39247925</t>
  </si>
  <si>
    <t>39231433</t>
  </si>
  <si>
    <t>Fire ant mounds in the field.@Field on Main Yard</t>
  </si>
  <si>
    <t>39255856</t>
  </si>
  <si>
    <t>39247977</t>
  </si>
  <si>
    <t>39250755</t>
  </si>
  <si>
    <t>39247720</t>
  </si>
  <si>
    <t>39250645</t>
  </si>
  <si>
    <t>39248096</t>
  </si>
  <si>
    <t>39247735</t>
  </si>
  <si>
    <t>39252004</t>
  </si>
  <si>
    <t>39247862</t>
  </si>
  <si>
    <t>39255873</t>
  </si>
  <si>
    <t>39255865</t>
  </si>
  <si>
    <t>39250638</t>
  </si>
  <si>
    <t>39247978</t>
  </si>
  <si>
    <t>39263660</t>
  </si>
  <si>
    <t>Need bird spikes installed around lunch shelter@Lunch Shelter</t>
  </si>
  <si>
    <t>39247770</t>
  </si>
  <si>
    <t>39247997</t>
  </si>
  <si>
    <t>39248040</t>
  </si>
  <si>
    <t>39250749</t>
  </si>
  <si>
    <t>39250756</t>
  </si>
  <si>
    <t>39262813</t>
  </si>
  <si>
    <t>Roaches need removal.@Fa 2 classroom</t>
  </si>
  <si>
    <t>39262815</t>
  </si>
  <si>
    <t>Roaches need removal.@FA storage and FA2 classroom</t>
  </si>
  <si>
    <t>39248109</t>
  </si>
  <si>
    <t>39254482</t>
  </si>
  <si>
    <t>39253407</t>
  </si>
  <si>
    <t>39247999</t>
  </si>
  <si>
    <t>39248017</t>
  </si>
  <si>
    <t>39247919</t>
  </si>
  <si>
    <t>39248159</t>
  </si>
  <si>
    <t>39248112</t>
  </si>
  <si>
    <t>39247733</t>
  </si>
  <si>
    <t>39247951</t>
  </si>
  <si>
    <t>39247821</t>
  </si>
  <si>
    <t>39254793</t>
  </si>
  <si>
    <t>39247986</t>
  </si>
  <si>
    <t>39247893</t>
  </si>
  <si>
    <t>39255855</t>
  </si>
  <si>
    <t>39247837</t>
  </si>
  <si>
    <t>39250733</t>
  </si>
  <si>
    <t>39248009</t>
  </si>
  <si>
    <t>39248023</t>
  </si>
  <si>
    <t>39248160</t>
  </si>
  <si>
    <t>39247687</t>
  </si>
  <si>
    <t>39247794</t>
  </si>
  <si>
    <t>39252386</t>
  </si>
  <si>
    <t>39247972</t>
  </si>
  <si>
    <t>39256847</t>
  </si>
  <si>
    <t>Skunks located on campus multiple days in a row.  @outdoor lunch area, around r</t>
  </si>
  <si>
    <t>39252052</t>
  </si>
  <si>
    <t>39247817</t>
  </si>
  <si>
    <t>39248151</t>
  </si>
  <si>
    <t>39252382</t>
  </si>
  <si>
    <t>39248031</t>
  </si>
  <si>
    <t>39248073</t>
  </si>
  <si>
    <t>39247969</t>
  </si>
  <si>
    <t>39247797</t>
  </si>
  <si>
    <t>39247904</t>
  </si>
  <si>
    <t>39250728</t>
  </si>
  <si>
    <t>39247809</t>
  </si>
  <si>
    <t>39252007</t>
  </si>
  <si>
    <t>39247901</t>
  </si>
  <si>
    <t>39251049</t>
  </si>
  <si>
    <t>39252055</t>
  </si>
  <si>
    <t>39247780</t>
  </si>
  <si>
    <t>39255876</t>
  </si>
  <si>
    <t>39250626</t>
  </si>
  <si>
    <t>39252050</t>
  </si>
  <si>
    <t>39247914</t>
  </si>
  <si>
    <t>39247976</t>
  </si>
  <si>
    <t>39247702</t>
  </si>
  <si>
    <t>39250641</t>
  </si>
  <si>
    <t>39247881</t>
  </si>
  <si>
    <t>39252380</t>
  </si>
  <si>
    <t>39254785</t>
  </si>
  <si>
    <t>39252388</t>
  </si>
  <si>
    <t>39247732</t>
  </si>
  <si>
    <t>39247826</t>
  </si>
  <si>
    <t>39247743</t>
  </si>
  <si>
    <t>39255878</t>
  </si>
  <si>
    <t>39247692</t>
  </si>
  <si>
    <t>39254825</t>
  </si>
  <si>
    <t>39248097</t>
  </si>
  <si>
    <t>39247921</t>
  </si>
  <si>
    <t>39247766</t>
  </si>
  <si>
    <t>39247878</t>
  </si>
  <si>
    <t>39247933</t>
  </si>
  <si>
    <t>39247763</t>
  </si>
  <si>
    <t>39247857</t>
  </si>
  <si>
    <t>39247866</t>
  </si>
  <si>
    <t>39247748</t>
  </si>
  <si>
    <t>39247838</t>
  </si>
  <si>
    <t>39247908</t>
  </si>
  <si>
    <t>39247825</t>
  </si>
  <si>
    <t>39255485</t>
  </si>
  <si>
    <t>39248145</t>
  </si>
  <si>
    <t>39252082</t>
  </si>
  <si>
    <t>39252051</t>
  </si>
  <si>
    <t>39250735</t>
  </si>
  <si>
    <t>39250750</t>
  </si>
  <si>
    <t>39248132</t>
  </si>
  <si>
    <t>39247779</t>
  </si>
  <si>
    <t>39254224</t>
  </si>
  <si>
    <t>39253521</t>
  </si>
  <si>
    <t>39248035</t>
  </si>
  <si>
    <t>39255853</t>
  </si>
  <si>
    <t>39248139</t>
  </si>
  <si>
    <t>39247761</t>
  </si>
  <si>
    <t>39247691</t>
  </si>
  <si>
    <t>39248106</t>
  </si>
  <si>
    <t>39247994</t>
  </si>
  <si>
    <t>39247983</t>
  </si>
  <si>
    <t>39247719</t>
  </si>
  <si>
    <t>39254781</t>
  </si>
  <si>
    <t>39247765</t>
  </si>
  <si>
    <t>39248079</t>
  </si>
  <si>
    <t>39247887</t>
  </si>
  <si>
    <t>39250751</t>
  </si>
  <si>
    <t>39247775</t>
  </si>
  <si>
    <t>39247847</t>
  </si>
  <si>
    <t>39248114</t>
  </si>
  <si>
    <t>39255880</t>
  </si>
  <si>
    <t>39250739</t>
  </si>
  <si>
    <t>39247873</t>
  </si>
  <si>
    <t>39248046</t>
  </si>
  <si>
    <t>39252385</t>
  </si>
  <si>
    <t>39247745</t>
  </si>
  <si>
    <t>39247768</t>
  </si>
  <si>
    <t>39247840</t>
  </si>
  <si>
    <t>39247723</t>
  </si>
  <si>
    <t>39247841</t>
  </si>
  <si>
    <t>39247686</t>
  </si>
  <si>
    <t>39247932</t>
  </si>
  <si>
    <t>39248003</t>
  </si>
  <si>
    <t>39248005</t>
  </si>
  <si>
    <t>39247740</t>
  </si>
  <si>
    <t>39250744</t>
  </si>
  <si>
    <t>39255479</t>
  </si>
  <si>
    <t>39248062</t>
  </si>
  <si>
    <t>39252013</t>
  </si>
  <si>
    <t>39251046</t>
  </si>
  <si>
    <t>39248067</t>
  </si>
  <si>
    <t>39247778</t>
  </si>
  <si>
    <t>39247941</t>
  </si>
  <si>
    <t>39247713</t>
  </si>
  <si>
    <t>39255486</t>
  </si>
  <si>
    <t>39252381</t>
  </si>
  <si>
    <t>39247865</t>
  </si>
  <si>
    <t>39247867</t>
  </si>
  <si>
    <t>39248015</t>
  </si>
  <si>
    <t>39254783</t>
  </si>
  <si>
    <t>39247754</t>
  </si>
  <si>
    <t>39256306</t>
  </si>
  <si>
    <t>39247943</t>
  </si>
  <si>
    <t>39247920</t>
  </si>
  <si>
    <t>39255478</t>
  </si>
  <si>
    <t>39249296</t>
  </si>
  <si>
    <t>Roaches spotted@Principal restroom</t>
  </si>
  <si>
    <t>39248143</t>
  </si>
  <si>
    <t>39197498</t>
  </si>
  <si>
    <t>Termite found in closet with missing floor tiles @Room 18</t>
  </si>
  <si>
    <t>39250746</t>
  </si>
  <si>
    <t>39247968</t>
  </si>
  <si>
    <t>39252876</t>
  </si>
  <si>
    <t>39256156</t>
  </si>
  <si>
    <t>39255958</t>
  </si>
  <si>
    <t>39247813</t>
  </si>
  <si>
    <t>39248082</t>
  </si>
  <si>
    <t>39256682</t>
  </si>
  <si>
    <t>39251050</t>
  </si>
  <si>
    <t>39252081</t>
  </si>
  <si>
    <t>39248032</t>
  </si>
  <si>
    <t>39247714</t>
  </si>
  <si>
    <t>39253123</t>
  </si>
  <si>
    <t>39248149</t>
  </si>
  <si>
    <t>39255877</t>
  </si>
  <si>
    <t>39228503</t>
  </si>
  <si>
    <t>skunks@auditorium building</t>
  </si>
  <si>
    <t>39247975</t>
  </si>
  <si>
    <t>39247909</t>
  </si>
  <si>
    <t>39255866</t>
  </si>
  <si>
    <t>39248060</t>
  </si>
  <si>
    <t>39248055</t>
  </si>
  <si>
    <t>39247839</t>
  </si>
  <si>
    <t>39247916</t>
  </si>
  <si>
    <t>39247751</t>
  </si>
  <si>
    <t>39253509</t>
  </si>
  <si>
    <t>39255773</t>
  </si>
  <si>
    <t>39256155</t>
  </si>
  <si>
    <t>39247910</t>
  </si>
  <si>
    <t>39254225</t>
  </si>
  <si>
    <t>39247964</t>
  </si>
  <si>
    <t>39263066</t>
  </si>
  <si>
    <t>Install bird spikes@Between Coaches Offices</t>
  </si>
  <si>
    <t>39248140</t>
  </si>
  <si>
    <t>39247777</t>
  </si>
  <si>
    <t>39260986</t>
  </si>
  <si>
    <t>ground box treatment@exterior campus</t>
  </si>
  <si>
    <t>39247111</t>
  </si>
  <si>
    <t>39255813</t>
  </si>
  <si>
    <t>39248065</t>
  </si>
  <si>
    <t>39247874</t>
  </si>
  <si>
    <t>39250729</t>
  </si>
  <si>
    <t>39248137</t>
  </si>
  <si>
    <t>39256933</t>
  </si>
  <si>
    <t>Holes throughout the field @Field</t>
  </si>
  <si>
    <t>39247863</t>
  </si>
  <si>
    <t>39247992</t>
  </si>
  <si>
    <t>39248044</t>
  </si>
  <si>
    <t>gophers @front of school</t>
  </si>
  <si>
    <t>39252006</t>
  </si>
  <si>
    <t>39247738</t>
  </si>
  <si>
    <t>39250620</t>
  </si>
  <si>
    <t>39248111</t>
  </si>
  <si>
    <t>39252053</t>
  </si>
  <si>
    <t>39250634</t>
  </si>
  <si>
    <t>39247918</t>
  </si>
  <si>
    <t>39251039</t>
  </si>
  <si>
    <t>39247869</t>
  </si>
  <si>
    <t>39252056</t>
  </si>
  <si>
    <t>39250636</t>
  </si>
  <si>
    <t>39247718</t>
  </si>
  <si>
    <t>39251863</t>
  </si>
  <si>
    <t>39247786</t>
  </si>
  <si>
    <t>39252015</t>
  </si>
  <si>
    <t>39248133</t>
  </si>
  <si>
    <t>39247789</t>
  </si>
  <si>
    <t>39247955</t>
  </si>
  <si>
    <t>39247788</t>
  </si>
  <si>
    <t>39247731</t>
  </si>
  <si>
    <t>39248103</t>
  </si>
  <si>
    <t>39247688</t>
  </si>
  <si>
    <t>39250622</t>
  </si>
  <si>
    <t>39247853</t>
  </si>
  <si>
    <t>39248093</t>
  </si>
  <si>
    <t>39248118</t>
  </si>
  <si>
    <t>39248147</t>
  </si>
  <si>
    <t>39247915</t>
  </si>
  <si>
    <t>39255956</t>
  </si>
  <si>
    <t>39255952</t>
  </si>
  <si>
    <t>39247776</t>
  </si>
  <si>
    <t>39247902</t>
  </si>
  <si>
    <t>39248034</t>
  </si>
  <si>
    <t>39252003</t>
  </si>
  <si>
    <t>39247706</t>
  </si>
  <si>
    <t>39251041</t>
  </si>
  <si>
    <t>39247979</t>
  </si>
  <si>
    <t>39247922</t>
  </si>
  <si>
    <t>39247991</t>
  </si>
  <si>
    <t>39248070</t>
  </si>
  <si>
    <t>39247769</t>
  </si>
  <si>
    <t>39248016</t>
  </si>
  <si>
    <t>39265027</t>
  </si>
  <si>
    <t>39252002</t>
  </si>
  <si>
    <t>39247822</t>
  </si>
  <si>
    <t>39247883</t>
  </si>
  <si>
    <t>39247937</t>
  </si>
  <si>
    <t>39252383</t>
  </si>
  <si>
    <t>39247787</t>
  </si>
  <si>
    <t>R-93491</t>
  </si>
  <si>
    <t>Checked in with the Plant Manager and advised of service. Also signed monitor log</t>
  </si>
  <si>
    <t>No follow up need it</t>
  </si>
  <si>
    <t>Communicated with sub cafeteria manager, thank you for implementing good cleaning and sanitation practices.</t>
  </si>
  <si>
    <t>R-237701</t>
  </si>
  <si>
    <t>Communicated with plant and cafeteria manager, thank you both for implementing good cleaning and sanitation practices</t>
  </si>
  <si>
    <t>R-222127</t>
  </si>
  <si>
    <t>Assisted on removal of raccoon fecal evidence and sanitizing the area with soap water.</t>
  </si>
  <si>
    <t>39265140</t>
  </si>
  <si>
    <t>R-93838</t>
  </si>
  <si>
    <t>Ants in hallway@building B</t>
  </si>
  <si>
    <t>39265145</t>
  </si>
  <si>
    <t>R-93844</t>
  </si>
  <si>
    <t>Ants in storage room @building B</t>
  </si>
  <si>
    <t>Inspected and located wasp nest.  Removed wasp nest and disinfected wasp nest area with soap water to eliminate pheromone.  No further action is necessary</t>
  </si>
  <si>
    <t>Inspected and located multiple wasp nests.  Removed wasp nests and disinfected wasp nests area with soap water to eliminate pheromone.  No further action is necessary</t>
  </si>
  <si>
    <t>R-256724</t>
  </si>
  <si>
    <t>Inspected room FA 2 found no roach activity.  Disinfected baseboard and sink area with soap water to eliminate pheromone.  No further action is necessary</t>
  </si>
  <si>
    <t>B-22785</t>
  </si>
  <si>
    <t>Inspected FA storage found no roach activity.  Disinfected storage room with soap water to eliminate pheromone</t>
  </si>
  <si>
    <t>Inspected the cafeteria Hopper room and faculty lounge found no pest or rodent activities.  Found rodent activity inside dry food storage room.  Placed rodent snap traps.  Adviced kitchen to placed work order.  Will return Monday for another follow-u</t>
  </si>
  <si>
    <t>Communicated with staff explain the details of my report. This is the third follow without activity will be closing call today.</t>
  </si>
  <si>
    <t>R-28198</t>
  </si>
  <si>
    <t>39265419</t>
  </si>
  <si>
    <t>Z-6883</t>
  </si>
  <si>
    <t>Remove bird nest @In front of Auditorium</t>
  </si>
  <si>
    <t>Inspected kitchen. Replace the monitors. Kitchen was clean and in good condition except for cafeteria managers closet has rodent droppings and damaged lunch caddies. Trapping has concluded on a separate work order.Closet requires deep clean and sanit</t>
  </si>
  <si>
    <t>39265980</t>
  </si>
  <si>
    <t>Inspected dry storage room found rat activity.  Placed rat snap traps and will return Monday for another follow-up inspection</t>
  </si>
  <si>
    <t>(IN SUPPORT OF SNP)- RAT INSIDE OF CAFETERIA/FOOD STORAGE AREA</t>
  </si>
  <si>
    <t>R-74862</t>
  </si>
  <si>
    <t>Communicated with plant manager and took pictures. Will be back to follow up</t>
  </si>
  <si>
    <t>B-42168</t>
  </si>
  <si>
    <t>39266160</t>
  </si>
  <si>
    <t>Knocked down 2 wasps nest. Pm was present during inspection.</t>
  </si>
  <si>
    <t>R-78567</t>
  </si>
  <si>
    <t>5th grade bldg entry wasp nest @5th grade bldg entry wasp nest</t>
  </si>
  <si>
    <t>39265508</t>
  </si>
  <si>
    <t>termites@rm # 3</t>
  </si>
  <si>
    <t>39265167</t>
  </si>
  <si>
    <t>B-32353</t>
  </si>
  <si>
    <t>Mice in office@Principal's office</t>
  </si>
  <si>
    <t>Inspected exterior of two bungalows for reports of skunk activity. Inspection was completed on 7-30-25. First report created did not go through with Maximo. This is a duplicate report.</t>
  </si>
  <si>
    <t>R-141765</t>
  </si>
  <si>
    <t>39266602</t>
  </si>
  <si>
    <t>S-16288</t>
  </si>
  <si>
    <t>two wasp nest on the exterior of the building@above rm 2 and 3</t>
  </si>
  <si>
    <t>0001953101</t>
  </si>
  <si>
    <t>LOCKE EEC</t>
  </si>
  <si>
    <t>39265999</t>
  </si>
  <si>
    <t>Communicated plant manager my findings and my suggestions. At this time there's no further action needed for Pest Control will be closing call today.</t>
  </si>
  <si>
    <t>R-150473</t>
  </si>
  <si>
    <t>Bungalow 35 &amp; 37 has termites @Yard</t>
  </si>
  <si>
    <t>39266049</t>
  </si>
  <si>
    <t>Communicated with plant manager explain the details of my report. At this time there is no need for any action by Pest Control will be closing call today.</t>
  </si>
  <si>
    <t>R-147090</t>
  </si>
  <si>
    <t>Bungalow 37 has water bugs @Yard</t>
  </si>
  <si>
    <t>JOSE.MEDINA1</t>
  </si>
  <si>
    <t>Plant manager has been notified as to the use of mechanical traps uncovered in basement and it has been requested that access be restricted.</t>
  </si>
  <si>
    <t>Inspected kitchen area and surrounding areas for pest activity.  Replaced 15 low line monitors</t>
  </si>
  <si>
    <t>39265522</t>
  </si>
  <si>
    <t>Mice problem@Attendance office/ Main building</t>
  </si>
  <si>
    <t>No ants were found at the time of inspection</t>
  </si>
  <si>
    <t>R-57170</t>
  </si>
  <si>
    <t>Ants in Principals Office on bookshelves</t>
  </si>
  <si>
    <t>Communicated with plant manager thank you for implementing good cleaning and sanitation practices.</t>
  </si>
  <si>
    <t>All traps have been picked up. No activity was caught at the time of inspection</t>
  </si>
  <si>
    <t>39266337</t>
  </si>
  <si>
    <t>R-287064</t>
  </si>
  <si>
    <t>Numerous flies@Main Building Faculty Lounge</t>
  </si>
  <si>
    <t>39266526</t>
  </si>
  <si>
    <t>B-24235</t>
  </si>
  <si>
    <t>Mice@Plant Manager receiving area, title 1 and auditorium</t>
  </si>
  <si>
    <t>39270234</t>
  </si>
  <si>
    <t>THERE HAVE BEEN SOME SIGHTHINGS OF ROACHES IN THE CLASSROOM@RM#1 &amp; #2</t>
  </si>
  <si>
    <t>Please keep doors closed as much as possible ? mouse came in though front door.</t>
  </si>
  <si>
    <t>Inspected cafeteria dry food storage found no new rat activity.  Removed contaminated products and clean rat droppings.  Will return tomorrow for another follow-up inspection</t>
  </si>
  <si>
    <t>39270535</t>
  </si>
  <si>
    <t>Located bee swarm underneath drinking fountain in football field.  Area with secured with yellow tape.  I will call PM to verify status of bee swarm and if removal is necessary.</t>
  </si>
  <si>
    <t>Bee swarm at the football field.</t>
  </si>
  <si>
    <t>Inspected cafeteria Hopper room and faculty lounge found no pest or rodent activities.  Will return next month for another monthly service inspection</t>
  </si>
  <si>
    <t>39266516</t>
  </si>
  <si>
    <t>Roaches @Plant mgr. receiving room</t>
  </si>
  <si>
    <t>39270661</t>
  </si>
  <si>
    <t>Z-5643</t>
  </si>
  <si>
    <t>ants along main office @main office building</t>
  </si>
  <si>
    <t>39265591</t>
  </si>
  <si>
    <t>Inspected garage found rat droppings and entry point gap underneath both front entrance doors.  Will return tomorrow for another follow-up inspection</t>
  </si>
  <si>
    <t>R-74139</t>
  </si>
  <si>
    <t>Rat droppings@Garage storage</t>
  </si>
  <si>
    <t>Inspected the kitchen food prep and surrounding areas. No rodent activity was caught at the time of inspection</t>
  </si>
  <si>
    <t>No activity was found nor reported by admin nor plant staff._x000D_
_x000D_
Due to the lack of activity technician removed the traps and close work</t>
  </si>
  <si>
    <t>39266071</t>
  </si>
  <si>
    <t>Beehive attach to tree about 20ft high outside of boys restroom@Outside of Boys</t>
  </si>
  <si>
    <t>39265076</t>
  </si>
  <si>
    <t>Bird returned above door of classroom@WS Door (Room 18)</t>
  </si>
  <si>
    <t>39268041</t>
  </si>
  <si>
    <t>Lowline monitors can not be placed anywhere but the kitchen and surrounding areas</t>
  </si>
  <si>
    <t>B-16090</t>
  </si>
  <si>
    <t>Roaches seen , place traps@Main building 1st floor west hopper room</t>
  </si>
  <si>
    <t>Inspected kitchen area and surrounding areas for pest activity. No sign of activity noted at the time of inspection. Replaced 10 low line monitors_x000D_
_x000D_
_x000D_
Please keep all doors closed when not in use to help prevent any pest from entering the building</t>
  </si>
  <si>
    <t>39270290</t>
  </si>
  <si>
    <t>Removed dead racoon in the back parking area near football field</t>
  </si>
  <si>
    <t>B-58126</t>
  </si>
  <si>
    <t>dead racooon@inside by 20th street Gate</t>
  </si>
  <si>
    <t>Inspected kitchen replaced monitors kitchen was clean and in good condition.</t>
  </si>
  <si>
    <t>Inspected food prep area found no pest or rodent activities.  Will return next month for another monthly service inspection</t>
  </si>
  <si>
    <t>39265036</t>
  </si>
  <si>
    <t>roach infestation @Boys and girls locker rooms</t>
  </si>
  <si>
    <t>0001515401</t>
  </si>
  <si>
    <t>ORCHARD ACADEMIES 2C</t>
  </si>
  <si>
    <t>39265274</t>
  </si>
  <si>
    <t>Closing work order, plant manager to call animal control for coyotes to be replaced and relocated into what natural wildlife.</t>
  </si>
  <si>
    <t>Multiple Coyote's on site.@Throughout Campus</t>
  </si>
  <si>
    <t>No rodent activity was caught in the auditorium. 2 rodent stations were placed in the main office and another 2 rodent stations were placed in the counseling office</t>
  </si>
  <si>
    <t>39265479</t>
  </si>
  <si>
    <t>R-67158</t>
  </si>
  <si>
    <t>lizard stuck in a/c vent @nurse office</t>
  </si>
  <si>
    <t>Inspected room 17 no activity was caught follow up inspection will be conducted tomorrow</t>
  </si>
  <si>
    <t>Inspected monitors throughout the rooms and caught a mouse in room 303 properly disposed of and reset monitors with bait.  All other monitors are free and clear from captures at this time. Nothing was found in the library as well. Will return for fol</t>
  </si>
  <si>
    <t>39265485</t>
  </si>
  <si>
    <t>R-67152</t>
  </si>
  <si>
    <t>whole main office and principals office have ants andinsects on desks@main offi</t>
  </si>
  <si>
    <t>39270932</t>
  </si>
  <si>
    <t>R-62943</t>
  </si>
  <si>
    <t>Possible rat droppings on cabinets@Rm 19</t>
  </si>
  <si>
    <t>39265492</t>
  </si>
  <si>
    <t>R-303823</t>
  </si>
  <si>
    <t>skunk under bin by pm office@bin in front of pm office</t>
  </si>
  <si>
    <t>39270635</t>
  </si>
  <si>
    <t>R-98588</t>
  </si>
  <si>
    <t>cat inside building @locker room big gym</t>
  </si>
  <si>
    <t>One rodent was caught all other traps were clear. Follow up inspection will be conducted tomorrow</t>
  </si>
  <si>
    <t>39271309</t>
  </si>
  <si>
    <t>The bee hive moved on on its own after the call was made</t>
  </si>
  <si>
    <t>B-33163</t>
  </si>
  <si>
    <t>large Bee hive in tree@by room 212</t>
  </si>
  <si>
    <t>Will return for final follow up tomorrow</t>
  </si>
  <si>
    <t>39272100</t>
  </si>
  <si>
    <t>pest management to investigate the report of pests on 29-223-04</t>
  </si>
  <si>
    <t>39266321</t>
  </si>
  <si>
    <t>cockroach activity in the women?s restroom on the 12th floor,  PC Office Area</t>
  </si>
  <si>
    <t>39271173</t>
  </si>
  <si>
    <t>R-101026</t>
  </si>
  <si>
    <t>Exterior East gym bees have created a nest on light pole hazard to students (po</t>
  </si>
  <si>
    <t>39272203</t>
  </si>
  <si>
    <t>Communicated with plant manager explain the details of my report. Gave the suggestion of putting in a call to carpentry and plaster to come out and fix the areas. No further action needed from Pest Control okay to close call.</t>
  </si>
  <si>
    <t>Termites in room 15</t>
  </si>
  <si>
    <t>39271485</t>
  </si>
  <si>
    <t>R-147835</t>
  </si>
  <si>
    <t>wasp nest on side of building @side of building by room #26</t>
  </si>
  <si>
    <t>39271495</t>
  </si>
  <si>
    <t>R-197396</t>
  </si>
  <si>
    <t>wasp nest above door window @behind Rm#18 above door window</t>
  </si>
  <si>
    <t>Met with PM _x000D_
Conducted follow up of rodent traps _x000D_
No activity noted _x000D_
Will come back for follow up</t>
  </si>
  <si>
    <t>39271112</t>
  </si>
  <si>
    <t>Communicated with plant manager and office manager, they will keep staff and children away from area.</t>
  </si>
  <si>
    <t>B-30883</t>
  </si>
  <si>
    <t>ground squirrel living inside the library@building 9, library</t>
  </si>
  <si>
    <t>39270267</t>
  </si>
  <si>
    <t>Office is full of ants.@Principals Office</t>
  </si>
  <si>
    <t>Inspected kitchen area and surrounding areas for pest activity. No sign of activity noted at the time of inspection. Replaced 10 low line monitors _x000D_
One floor drain is missing a cover. Pictures were taken and will be uploaded</t>
  </si>
  <si>
    <t>39268047</t>
  </si>
  <si>
    <t>Please keep all doors closed when not in use to help prevent any rodents from entering the building. Follow up inspection will be conducted tomorrow</t>
  </si>
  <si>
    <t>B-26241</t>
  </si>
  <si>
    <t>Mouse seen in Main Office and Attendance Office,@A Bldg.</t>
  </si>
  <si>
    <t>Conducted follow up of rodent traps _x000D_
No rodent activity noted _x000D_
3 consecutive days with no activity _x000D_
All traps removed</t>
  </si>
  <si>
    <t>Removed bee swarm and disinfected bee swarm area with soap water to eliminate pheromone.  No further action is necessary</t>
  </si>
  <si>
    <t>Inspected rat traps inside dry food storage room found no rat activity.  Removed contaminated products.  Will return tomorrow for another follow-up inspection</t>
  </si>
  <si>
    <t>Inspected kitchen and replaced all low lines as needed. No pest activity was found in kitchen is clean and in good condition.</t>
  </si>
  <si>
    <t>Inspected garage storage room found no rat caught during follow-up inspection.  Will return tomorrow for another follow-up inspection</t>
  </si>
  <si>
    <t>Met with PM _x000D_
Conducted follow up of rodent traps _x000D_
No activity noted _x000D_
3 consecutive days with no activity _x000D_
All traps removed</t>
  </si>
  <si>
    <t>39270911</t>
  </si>
  <si>
    <t>R-205595</t>
  </si>
  <si>
    <t>need traps set in classroom, teacher caught and killed 1 small mice@2 story bld</t>
  </si>
  <si>
    <t>39272568</t>
  </si>
  <si>
    <t>B-19816</t>
  </si>
  <si>
    <t>Bees nest@Outside of room 18</t>
  </si>
  <si>
    <t>R-88614</t>
  </si>
  <si>
    <t>Zero activity found.  I spoke with the PM and informed him of findings.</t>
  </si>
  <si>
    <t>39270954</t>
  </si>
  <si>
    <t>R-200524</t>
  </si>
  <si>
    <t>There is a dead possum in the outside trash can in front of the main entrance b</t>
  </si>
  <si>
    <t>39266445</t>
  </si>
  <si>
    <t>B-25029</t>
  </si>
  <si>
    <t>Rodent was seen inside main gym and counseling office @Main Gym</t>
  </si>
  <si>
    <t>39272314</t>
  </si>
  <si>
    <t>8/4/25, 2 Rats seen running through lunch pavilion, by the teacher lounge</t>
  </si>
  <si>
    <t>39266501</t>
  </si>
  <si>
    <t>I spoke with the house keeper and informed him of inspection findings.  We will flow up tomorrow.</t>
  </si>
  <si>
    <t>R-226680</t>
  </si>
  <si>
    <t>there is a mouse in site@main building  kids restroom</t>
  </si>
  <si>
    <t>0001950101</t>
  </si>
  <si>
    <t>ALEXANDRIA AVE EEC</t>
  </si>
  <si>
    <t>Mouse traps with protective covers</t>
  </si>
  <si>
    <t>All traps have been picked up. No activity has been caught 3 consecutive days</t>
  </si>
  <si>
    <t>39270414</t>
  </si>
  <si>
    <t>Please keep doors closed as much as possible ? p.m. called for carpentry seal holes on top of cabinets room 14 3 and 9.</t>
  </si>
  <si>
    <t>R-63951</t>
  </si>
  <si>
    <t>Mouse Droppings in main office and Room 1 need traps@Main Office  Principals Office and N</t>
  </si>
  <si>
    <t>39265639</t>
  </si>
  <si>
    <t>R-82351</t>
  </si>
  <si>
    <t>trail of ants from room 7 across to opposite wall @room 7 west wing bldg</t>
  </si>
  <si>
    <t>Met with PM _x000D_
Conducted follow up of rodent traps _x000D_
No rodent activity noted _x000D_
Will come back for follow up</t>
  </si>
  <si>
    <t>39267789</t>
  </si>
  <si>
    <t>Inspected Hopper room found American roaches coming out the floor drain.  Disinfected floor drain and baseboard with soap water to eliminate pheromone.  No further action is necessary</t>
  </si>
  <si>
    <t>R-115004</t>
  </si>
  <si>
    <t>Roaches &amp; Mice(lot of dropping).@" C " Building Hopper.</t>
  </si>
  <si>
    <t>Zero activity found.  I spoke with the plant manager and informed him of inspection recap.</t>
  </si>
  <si>
    <t>39270619</t>
  </si>
  <si>
    <t>R-145308</t>
  </si>
  <si>
    <t>Ants in CR # 1 ,2 &amp; Main entrance exterior @main building and C1 and C2</t>
  </si>
  <si>
    <t>0001953601</t>
  </si>
  <si>
    <t>MIRAMONTE EEC</t>
  </si>
  <si>
    <t>39270602</t>
  </si>
  <si>
    <t>Removed wasp nest</t>
  </si>
  <si>
    <t>B-22425</t>
  </si>
  <si>
    <t>wasp hive outside room 3 @room 3 exterior</t>
  </si>
  <si>
    <t>39270306</t>
  </si>
  <si>
    <t>B-31183</t>
  </si>
  <si>
    <t>rodent rm 55,56,57 @50's building</t>
  </si>
  <si>
    <t>39272923</t>
  </si>
  <si>
    <t>Wasp nest @Main bldg by room 32</t>
  </si>
  <si>
    <t>39265463</t>
  </si>
  <si>
    <t>birds nesting on AC units@Main bldg.</t>
  </si>
  <si>
    <t>I will follow up tomorrow.</t>
  </si>
  <si>
    <t>Z-5173</t>
  </si>
  <si>
    <t>accumulation of bees in the lot and tree limb</t>
  </si>
  <si>
    <t>39271300</t>
  </si>
  <si>
    <t>R-82791</t>
  </si>
  <si>
    <t>mice dropping in teachers desk and closet@teachers desk and closet</t>
  </si>
  <si>
    <t>39271297</t>
  </si>
  <si>
    <t>roaches in main office @Main office</t>
  </si>
  <si>
    <t>39270829</t>
  </si>
  <si>
    <t>B-22587</t>
  </si>
  <si>
    <t>Please too many crickets @Rooms 32/33</t>
  </si>
  <si>
    <t>39265112</t>
  </si>
  <si>
    <t>B-17251</t>
  </si>
  <si>
    <t>Wasp nest @Next to the Staff Room</t>
  </si>
  <si>
    <t>39270504</t>
  </si>
  <si>
    <t>R-148996</t>
  </si>
  <si>
    <t>Rodents intrudes.@Classroom 19</t>
  </si>
  <si>
    <t>39270546</t>
  </si>
  <si>
    <t>Bird nest at ECO-POD needs removal and exclusion work.</t>
  </si>
  <si>
    <t>Assisted in gopgher trapping. 2 gophers caught._x000D_
_x000D_
Flattened mounds as needed</t>
  </si>
  <si>
    <t>Gopher &amp; squirrel horticulture garden &amp; @Front of auditorium</t>
  </si>
  <si>
    <t>Will be back for more  gopher trapping</t>
  </si>
  <si>
    <t>39272714</t>
  </si>
  <si>
    <t>Reached out to PM _x000D_
Installed missing bird spikes</t>
  </si>
  <si>
    <t>Missing Bird spike around kitchen building needs to be replaced</t>
  </si>
  <si>
    <t>Two techs onsite placed 175 feet of bird spikes. Completed the area. No further action needed from pest control. OK to close call</t>
  </si>
  <si>
    <t>Assisted Chris Harris in bird spike installation</t>
  </si>
  <si>
    <t>Installed 75 ft of bird spikes on exterior of coaches office</t>
  </si>
  <si>
    <t>B-21207</t>
  </si>
  <si>
    <t>4 gophers were caught at the time of trapping. All mounds were flattened and leveled out</t>
  </si>
  <si>
    <t>39265103</t>
  </si>
  <si>
    <t>Roaches@PM Office</t>
  </si>
  <si>
    <t>39273202</t>
  </si>
  <si>
    <t>Checked in with the Plant Manager and advised of service and recommendations.  Also updated IPM book with new approved product list and parent notification</t>
  </si>
  <si>
    <t>rodent running around @hooper room first floor</t>
  </si>
  <si>
    <t>39274629</t>
  </si>
  <si>
    <t>Bird stuck in classroom</t>
  </si>
  <si>
    <t>No rodent activity was caught at the time of inspection. Please keep all doors closed when not in use.</t>
  </si>
  <si>
    <t>Mouse caught in room 1. I spoke with with the plant manager and informed him of inspection recap.  We will follow up tomorrow.</t>
  </si>
  <si>
    <t>39266622</t>
  </si>
  <si>
    <t>bird spikes falling off@rm 7</t>
  </si>
  <si>
    <t>39274455</t>
  </si>
  <si>
    <t>PM not available _x000D_
Replaced missing bird spikes _x000D_
Lunch area</t>
  </si>
  <si>
    <t>B-25002</t>
  </si>
  <si>
    <t>38628309</t>
  </si>
  <si>
    <t>REPAIR DEFICIENCY (PESTCTRL) - Lunch are missing brid spikes</t>
  </si>
  <si>
    <t>Checked in with the main office and updated IPM book with new approved product list and parent notification form</t>
  </si>
  <si>
    <t>39273210</t>
  </si>
  <si>
    <t>Z-4874</t>
  </si>
  <si>
    <t>Rodents on chicken coop@quad area outside main office</t>
  </si>
  <si>
    <t>Communicated with plant manager and cafeteria manager. Thank you both for implementing good cleaning and sanitation practices.</t>
  </si>
  <si>
    <t>39272676</t>
  </si>
  <si>
    <t>Rat seen running in and out @mpr</t>
  </si>
  <si>
    <t>39273489</t>
  </si>
  <si>
    <t>Plant Manager not available.  Checked in with B&amp; G staff and advised of service and recommendations</t>
  </si>
  <si>
    <t>roach infestation@Entire campus</t>
  </si>
  <si>
    <t>42 in. Doorsweeps</t>
  </si>
  <si>
    <t>Inspected dry food storage room found no new rat activity or droppings.  Removed contaminated food products and rat droppings.  Also relocate food products to another room to eliminate food competition.  Will return tomorrow for another follow-up ins</t>
  </si>
  <si>
    <t>39273393</t>
  </si>
  <si>
    <t>need trap set lots of rat droppins@Storage room between rooms 703 and 704</t>
  </si>
  <si>
    <t>Rat Snap trap</t>
  </si>
  <si>
    <t>39273111</t>
  </si>
  <si>
    <t>R-58311</t>
  </si>
  <si>
    <t>principal claiming that she has bugs in her office@principal office</t>
  </si>
  <si>
    <t>39274556</t>
  </si>
  <si>
    <t>Birds still present outside of classroom door@Between 17 and 18</t>
  </si>
  <si>
    <t>39274572</t>
  </si>
  <si>
    <t>Z-5859</t>
  </si>
  <si>
    <t>Many bees still present down main hallway.@Main Arcade</t>
  </si>
  <si>
    <t>39267793</t>
  </si>
  <si>
    <t>B-25532</t>
  </si>
  <si>
    <t>cockroaches have been spotted</t>
  </si>
  <si>
    <t>39273525</t>
  </si>
  <si>
    <t>R-303072</t>
  </si>
  <si>
    <t>rodent dropping found in main office please set traps@main office</t>
  </si>
  <si>
    <t>39273139</t>
  </si>
  <si>
    <t>R-140660</t>
  </si>
  <si>
    <t>ants in stage room inside mpr@mpr</t>
  </si>
  <si>
    <t>39273748</t>
  </si>
  <si>
    <t>No wasp nest found during inspection. Okay to close call.</t>
  </si>
  <si>
    <t>B-16209</t>
  </si>
  <si>
    <t>wasps in classroom@Room 41</t>
  </si>
  <si>
    <t>39275022</t>
  </si>
  <si>
    <t>B-17701</t>
  </si>
  <si>
    <t>27 wasps nest outside of door @27</t>
  </si>
  <si>
    <t>39272679</t>
  </si>
  <si>
    <t>Communicated with client manager explain the details of my report. At this time there is no further action needed. Okay to close call</t>
  </si>
  <si>
    <t>B-16306</t>
  </si>
  <si>
    <t>Large nest of wasps in kinder building vent.@Vent outside of room 19 close to s</t>
  </si>
  <si>
    <t>39273493</t>
  </si>
  <si>
    <t>R-94582</t>
  </si>
  <si>
    <t>termite droppings at entrance of right door@room 26 and 15</t>
  </si>
  <si>
    <t>39273390</t>
  </si>
  <si>
    <t>Gophers @south end of Football field</t>
  </si>
  <si>
    <t>39273436</t>
  </si>
  <si>
    <t>Flea activity at rooms 46 and 47 shop area.</t>
  </si>
  <si>
    <t>39273784</t>
  </si>
  <si>
    <t>*Carpentry requested wasps @ rooms 12,13,31,32</t>
  </si>
  <si>
    <t>39270973</t>
  </si>
  <si>
    <t>Rat @LAB BLDG  RM 514- 2ND FLOOR LIBRARY</t>
  </si>
  <si>
    <t>No activity was caught at the time of inspection. Please keep all doors closed to all building. Doing this will help prevent and eliminate any rodents from entering the buildings</t>
  </si>
  <si>
    <t>39272849</t>
  </si>
  <si>
    <t>S-16342</t>
  </si>
  <si>
    <t>room 5 has a mouse running around in the front of the room@Room 5 has a mouse r</t>
  </si>
  <si>
    <t>0001944001</t>
  </si>
  <si>
    <t>4TH ST EEC</t>
  </si>
  <si>
    <t>Checked in with the main office and updated IPM book. Parent notification and approved product list</t>
  </si>
  <si>
    <t>Inspected garage storage room found no new rat droppings or activities.  Installed door weather sweep and seal broken vent.  Will return tomorrow for another follow-up inspection</t>
  </si>
  <si>
    <t>39274941</t>
  </si>
  <si>
    <t>Ants@ALC principals office.</t>
  </si>
  <si>
    <t>0001877401</t>
  </si>
  <si>
    <t>CONTRERAS LC GLBL ST</t>
  </si>
  <si>
    <t>Met with PM _x000D_
Conducted trapping session for gophers _x000D_
2 gophers caught and removed _x000D_
All Mounds leveled</t>
  </si>
  <si>
    <t>39275324</t>
  </si>
  <si>
    <t>Communicated with plan manager explain the details on report. No for the action needed at this time. Okay close call.</t>
  </si>
  <si>
    <t>R-42263</t>
  </si>
  <si>
    <t>bad ant problem. Mutiple trails in room@Room 10</t>
  </si>
  <si>
    <t>39271438</t>
  </si>
  <si>
    <t>Inspected main office found mosquito larvae inside a vase.  Recommended to office manager to remove water to eliminate mosquitoes activity inside office.  No further action is necessary</t>
  </si>
  <si>
    <t>R-92542</t>
  </si>
  <si>
    <t>Mosquitos in Principal's office.@Main Office</t>
  </si>
  <si>
    <t>39273685</t>
  </si>
  <si>
    <t>Mosquito Infestation throughout entire campus.@See PM for locations.</t>
  </si>
  <si>
    <t>39272555</t>
  </si>
  <si>
    <t>B-16462</t>
  </si>
  <si>
    <t>39272613</t>
  </si>
  <si>
    <t>Z-5766</t>
  </si>
  <si>
    <t>Walkway on canopy lights have a lot of bird nests @From Main Blldg to South Bldg</t>
  </si>
  <si>
    <t>39274550</t>
  </si>
  <si>
    <t>B-26018</t>
  </si>
  <si>
    <t>Mouse in storage room@PM office storage</t>
  </si>
  <si>
    <t>39273643</t>
  </si>
  <si>
    <t>R-71901</t>
  </si>
  <si>
    <t>Possible dead animal under the auditorium, really bad smell inside the auditori</t>
  </si>
  <si>
    <t>39274974</t>
  </si>
  <si>
    <t>B-38082</t>
  </si>
  <si>
    <t>bee hive needs to be removed please.@outside between library and main office bu</t>
  </si>
  <si>
    <t>Two mice were caught today. Multiple doors were found open during the follow up inspection. Please maintain all doors closed to help prest from entering the building</t>
  </si>
  <si>
    <t>39273199</t>
  </si>
  <si>
    <t>Inspected and located wasp nest by window.  Removed wasp nest and disinfected wasp nest area with soap water to eliminate pheromone.   No further action is necessary</t>
  </si>
  <si>
    <t>Z-3665</t>
  </si>
  <si>
    <t>Wasps nest in front of room 41@by room 41</t>
  </si>
  <si>
    <t>39273205</t>
  </si>
  <si>
    <t>Z-3660</t>
  </si>
  <si>
    <t>wasp nest betting main office  and room 1b  @in front main entrance</t>
  </si>
  <si>
    <t>39275240</t>
  </si>
  <si>
    <t>Communicated with staff and explain the details of my report. Make two suggestions one to plastering to seal up holes around the water fountain and when the maintenance for installing door sweeps in that hallway. Okay to close call</t>
  </si>
  <si>
    <t>R-193380</t>
  </si>
  <si>
    <t>roaches@admin bldg rm. 110</t>
  </si>
  <si>
    <t>39270849</t>
  </si>
  <si>
    <t>S-16782</t>
  </si>
  <si>
    <t>POSSIBLY 3 MICE ROOM 1 AND IN HALLWAY</t>
  </si>
  <si>
    <t>39274793</t>
  </si>
  <si>
    <t>Farm has a skunk trapped needs to be removed.@Farm</t>
  </si>
  <si>
    <t>39275249</t>
  </si>
  <si>
    <t>Gophers on the football field</t>
  </si>
  <si>
    <t>Trapping done for several hours.  One caught. Minor activity throughout field</t>
  </si>
  <si>
    <t>2 man on site installed 75ft of bird spikes</t>
  </si>
  <si>
    <t>Two techs onsite.  Installed 75 feet of bird spikes.  No further action needed</t>
  </si>
  <si>
    <t>39271302</t>
  </si>
  <si>
    <t>Installed bird spikes around campus exterior</t>
  </si>
  <si>
    <t>R-285040</t>
  </si>
  <si>
    <t>Bird spikes@around school</t>
  </si>
  <si>
    <t>Assisted with the installation of bird spikes</t>
  </si>
  <si>
    <t>39276762</t>
  </si>
  <si>
    <t>Remove bird net</t>
  </si>
  <si>
    <t>Conducted follow up of rodent traps _x000D_
No rodent activity noted _x000D_
Will come back for follow up</t>
  </si>
  <si>
    <t>39265942</t>
  </si>
  <si>
    <t>B-15115</t>
  </si>
  <si>
    <t>Mice Dropping were seen @Room 107</t>
  </si>
  <si>
    <t>39275351</t>
  </si>
  <si>
    <t>Wasp nest still outside of staff lounge. Nest is getting bigger. @Next to PM of</t>
  </si>
  <si>
    <t>39274749</t>
  </si>
  <si>
    <t>R-74497</t>
  </si>
  <si>
    <t>Rodents noted@Principal Office</t>
  </si>
  <si>
    <t>39274759</t>
  </si>
  <si>
    <t>R-75430</t>
  </si>
  <si>
    <t>Roaches @Main Building hall way</t>
  </si>
  <si>
    <t>Conducted follow up of rodent traps _x000D_
No rodent activity was noted _x000D_
Will come back for follow up</t>
  </si>
  <si>
    <t>39276042</t>
  </si>
  <si>
    <t>R-66604</t>
  </si>
  <si>
    <t>Termites@Room 4</t>
  </si>
  <si>
    <t>39272355</t>
  </si>
  <si>
    <t>No live activity found  during inspection  _x000D_
Plant manager was present during inspection and submitted trouble call to carpentry for repairs.  W/O #39277230</t>
  </si>
  <si>
    <t>R-147447</t>
  </si>
  <si>
    <t>Termite pellets found in B4 window @Bungalow 4 upper playground</t>
  </si>
  <si>
    <t>The KM wasn't available to open all the doors in the kitchen and the PM didn't have the keys</t>
  </si>
  <si>
    <t>39275991</t>
  </si>
  <si>
    <t>B-15949</t>
  </si>
  <si>
    <t>Crickets, Fleas, and possible Roaches are entering through unfilled cracks in th</t>
  </si>
  <si>
    <t>Zero activity found.  All clear.  Plant manager was present during inspection.</t>
  </si>
  <si>
    <t>39275437</t>
  </si>
  <si>
    <t>R-35988</t>
  </si>
  <si>
    <t>rat dropping noticed @Rm 2308</t>
  </si>
  <si>
    <t>39270160</t>
  </si>
  <si>
    <t>Roaches @Caffeteria Storage rooms.</t>
  </si>
  <si>
    <t>39273289</t>
  </si>
  <si>
    <t>B-62229</t>
  </si>
  <si>
    <t>Roaches are present@Colfax Building - Hopper room first floor.</t>
  </si>
  <si>
    <t>Monthly inspection complete no activity found at this time</t>
  </si>
  <si>
    <t>Checked in with the Plant Manager and advised of service.  One more follow up tomorrow, if no activity is found we will close out work order and remove all traps</t>
  </si>
  <si>
    <t>39271311</t>
  </si>
  <si>
    <t>Z-1875</t>
  </si>
  <si>
    <t>2 storage bins needs have spider activity @both in front of rm 4/5</t>
  </si>
  <si>
    <t>39271317</t>
  </si>
  <si>
    <t>R-80051</t>
  </si>
  <si>
    <t>roaches coming out of drain @faculty RR</t>
  </si>
  <si>
    <t>Communicated with plant manager and office manager, area is off limits to children and staff, will follow up.</t>
  </si>
  <si>
    <t>39276958</t>
  </si>
  <si>
    <t>No roach activity was found. Recommendations were given to the plant Manger so we can help mitigate the roach activity</t>
  </si>
  <si>
    <t>room 3 roach activity@room 3</t>
  </si>
  <si>
    <t>39275905</t>
  </si>
  <si>
    <t>Technician spoke with the PM who explained that the cats are alive and are running under the bungalow for shelter. Tech suggested to have another maintenance crew come and seal the holes. Pest Tecs can't catch exterior live animals</t>
  </si>
  <si>
    <t>Z-1950</t>
  </si>
  <si>
    <t>Remove cats under bungalow@IT Room</t>
  </si>
  <si>
    <t>39276973</t>
  </si>
  <si>
    <t>B-13659</t>
  </si>
  <si>
    <t>Ants@Main Building operations cubicles</t>
  </si>
  <si>
    <t>0001024401</t>
  </si>
  <si>
    <t>REGION SOUTH</t>
  </si>
  <si>
    <t>39275712</t>
  </si>
  <si>
    <t>Recommendations were given to the plant manager so that we can mitigate the roach activity.</t>
  </si>
  <si>
    <t>B-26623</t>
  </si>
  <si>
    <t>Roaches seen, bugs in Offices@Boys PE Coaches Office</t>
  </si>
  <si>
    <t>Inspected and removed rodent traps in principal's office.</t>
  </si>
  <si>
    <t>39276806</t>
  </si>
  <si>
    <t>R-87727</t>
  </si>
  <si>
    <t>Droppings found in room 5 @room 5</t>
  </si>
  <si>
    <t>Please keep doors closed as much as possible ?</t>
  </si>
  <si>
    <t>Posting for treatment to control Flea activity on Saturday 8/9/2025.</t>
  </si>
  <si>
    <t>39275706</t>
  </si>
  <si>
    <t>R-56766</t>
  </si>
  <si>
    <t>rodent droppings over the counter @kitchen</t>
  </si>
  <si>
    <t>0001954501</t>
  </si>
  <si>
    <t>102ND ST EEC</t>
  </si>
  <si>
    <t>All traps have been picked up. 3 consecutive days with no activity</t>
  </si>
  <si>
    <t>I spoke with the plant manager and informed him of inspection recap.  Zero activity found.</t>
  </si>
  <si>
    <t>Will return for final follow up If nothing more is caught</t>
  </si>
  <si>
    <t>Inspected</t>
  </si>
  <si>
    <t>B-25555</t>
  </si>
  <si>
    <t>38627839</t>
  </si>
  <si>
    <t>Assistant Plant Manager was advised of service</t>
  </si>
  <si>
    <t>39266621</t>
  </si>
  <si>
    <t>Inspected and disinfected all classrooms with soap water to eliminate pheromone.  No further action is necessary</t>
  </si>
  <si>
    <t>please treat all water boxes for roaches and provide traps for all rooms@all</t>
  </si>
  <si>
    <t>Zero activity found.  All clear.  I spoke with the PM and informed him of inspection recap.</t>
  </si>
  <si>
    <t>39273579</t>
  </si>
  <si>
    <t>Disinfected all exterior ground boxes with soap water to eliminate pheromone.  No further action is necessary</t>
  </si>
  <si>
    <t>please treat all the water boxes for roaches@all</t>
  </si>
  <si>
    <t>39275148</t>
  </si>
  <si>
    <t>(IN SUPPORT OF SNP)- Rodent seen in cafeteria</t>
  </si>
  <si>
    <t>39275439</t>
  </si>
  <si>
    <t>R-218656</t>
  </si>
  <si>
    <t>Rodent in  b sap office and room 108</t>
  </si>
  <si>
    <t>39266145</t>
  </si>
  <si>
    <t>Skunk smell and rodent droppings in science storage bin.@storage bin behind Roo</t>
  </si>
  <si>
    <t>39271217</t>
  </si>
  <si>
    <t>Request for new bug traps@Room 33</t>
  </si>
  <si>
    <t>39270350</t>
  </si>
  <si>
    <t>Ants in Main Office. Principal, Vice Principal, Psychology@Main Office</t>
  </si>
  <si>
    <t>39271208</t>
  </si>
  <si>
    <t>Ants in Upper Hallway by Mural@Mural near room 9</t>
  </si>
  <si>
    <t>Zero activity found.  Doors were found open and unattended.  Staffed stated they were washing items outside ( no staff members were outside upon arrival )  I did speak with the office administrator he stated he will talk to the staff.</t>
  </si>
  <si>
    <t>39274831</t>
  </si>
  <si>
    <t>One wasp nest was removed from the door frame</t>
  </si>
  <si>
    <t>R-66049</t>
  </si>
  <si>
    <t>wasp nest @k1</t>
  </si>
  <si>
    <t>39275770</t>
  </si>
  <si>
    <t>Also have sheet metal department install perforated sheet metal on vent for pipe chase into crawl space to prevent rodent entry into building. Communicated with plant manager. Area will be off limits until Monday.</t>
  </si>
  <si>
    <t>B-20900</t>
  </si>
  <si>
    <t>Rats in the boys' locker room @South gym</t>
  </si>
  <si>
    <t>Rat Tunnels</t>
  </si>
  <si>
    <t>39273454</t>
  </si>
  <si>
    <t>B-25328</t>
  </si>
  <si>
    <t>wasps@Behind Hubbard hall building and room #2</t>
  </si>
  <si>
    <t>39275197</t>
  </si>
  <si>
    <t>R-77552</t>
  </si>
  <si>
    <t>Wasp nest needs to be removed @Library</t>
  </si>
  <si>
    <t>39277802</t>
  </si>
  <si>
    <t>B-25420</t>
  </si>
  <si>
    <t>too many roaches@Room # 42</t>
  </si>
  <si>
    <t>39275959</t>
  </si>
  <si>
    <t>B-53963</t>
  </si>
  <si>
    <t>Roaches found on Principals desk there is no food items in room and one roach w</t>
  </si>
  <si>
    <t>39273711</t>
  </si>
  <si>
    <t>gophers@quad</t>
  </si>
  <si>
    <t>39271403</t>
  </si>
  <si>
    <t>Inspected room 11 found no roach activity.  Disinfected room with soap water to eliminate pheromone.  No further action is necessary</t>
  </si>
  <si>
    <t>R-141267</t>
  </si>
  <si>
    <t>Roach dropping found in closet@Closet of room 11</t>
  </si>
  <si>
    <t>39277228</t>
  </si>
  <si>
    <t>R-98589</t>
  </si>
  <si>
    <t>need trap to catch cat or possum inside big gym @big gym</t>
  </si>
  <si>
    <t>Removed multiple birds nest and added excluder to prevent future bird roosting.</t>
  </si>
  <si>
    <t>Met with PM _x000D_
Installed missing bird spikes around main building exterior</t>
  </si>
  <si>
    <t>Replaced missing spikes throughout lunch pavilion</t>
  </si>
  <si>
    <t>Bird spikes</t>
  </si>
  <si>
    <t>Two gophers were caught at the time of the trapping session</t>
  </si>
  <si>
    <t>CPM to send this job over to PUS to make necessary repairs. CPM emailed principal and notified.</t>
  </si>
  <si>
    <t>39275481</t>
  </si>
  <si>
    <t>R-39795</t>
  </si>
  <si>
    <t>cockroach in hallway br rm. 25 @west bldg 2nd floor</t>
  </si>
  <si>
    <t>39277764</t>
  </si>
  <si>
    <t>B-26299</t>
  </si>
  <si>
    <t>39277046</t>
  </si>
  <si>
    <t>Z-4119</t>
  </si>
  <si>
    <t>bees hive on tree needs to be remove@tree in front of school</t>
  </si>
  <si>
    <t>Will be back for follow up, please make sure the repairs are completed  and make sure all exterior doors are closed at all times to minimize access</t>
  </si>
  <si>
    <t>39278061</t>
  </si>
  <si>
    <t>Met with PM _x000D_
Inspected damaged net _x000D_
Not repairable _x000D_
Net and hardware required</t>
  </si>
  <si>
    <t>Install netting at upper clrm hallway ( Superintendent visit)</t>
  </si>
  <si>
    <t>39277367</t>
  </si>
  <si>
    <t>No roaches were seen at the time of inspection</t>
  </si>
  <si>
    <t>R-81762</t>
  </si>
  <si>
    <t>water bugs found inside kitchen.@kitchen</t>
  </si>
  <si>
    <t>39277331</t>
  </si>
  <si>
    <t>4 rat trap stations were placed in the student cafe._x000D_
_x000D_
Technician suggests to have the holes in the wall sealed to prevent future activity._x000D_
_x000D_
Technician Will follow up next week</t>
  </si>
  <si>
    <t>R-265949</t>
  </si>
  <si>
    <t>Rodent noted running @gear student cafe</t>
  </si>
  <si>
    <t>39277656</t>
  </si>
  <si>
    <t>Communicated with plant manager  the details of my report.  No activity at this time. Will be closing call today</t>
  </si>
  <si>
    <t>Bees coming in vent in Rm 222 - Bee nest in tree by C wing</t>
  </si>
  <si>
    <t>Will be back Monday  for last follow up</t>
  </si>
  <si>
    <t>Will follow up Monday morning if no activity is found we will close out work order and remove all traps</t>
  </si>
  <si>
    <t>Communicated with plant manager will follow up. Continue with recommendations.</t>
  </si>
  <si>
    <t>Communicated with plant manager will follow up, keep staff and children out of library for safety purposes.</t>
  </si>
  <si>
    <t>Zero activity found. All clear</t>
  </si>
  <si>
    <t>39277422</t>
  </si>
  <si>
    <t>Recommend not keeping food in classroom. This will help keep out unwanted pests</t>
  </si>
  <si>
    <t>B-22354</t>
  </si>
  <si>
    <t>Ants coming out of AC unit@B19</t>
  </si>
  <si>
    <t>Picked up keys and alarm code for tomorrow scheduled service</t>
  </si>
  <si>
    <t>Inspected dry food storage found no new rat droppings or activity.  Will return Monday for another follow-up inspection</t>
  </si>
  <si>
    <t>39278258</t>
  </si>
  <si>
    <t>B-13896</t>
  </si>
  <si>
    <t>Termites on door @Room 32</t>
  </si>
  <si>
    <t>Inspected garage storage room found no new rat droppings or activity.  Will return Monday for another follow-up inspection</t>
  </si>
  <si>
    <t>Inspected the cafeteria Hopper room and faculty lounge found no pest or rodent activity.  Will return next month for another monthly service inspection</t>
  </si>
  <si>
    <t>39279557</t>
  </si>
  <si>
    <t>If possible remove chicken feed so that rodent will go to box and feed on Snap traps</t>
  </si>
  <si>
    <t>Rodent activity in chicken coop</t>
  </si>
  <si>
    <t>39278224</t>
  </si>
  <si>
    <t>R-361328</t>
  </si>
  <si>
    <t>Ants In Lunch Room on counter tops @Lunch Room</t>
  </si>
  <si>
    <t>Zero activity found.  I spoke with the kitchen manager and no issues to report today. All clear.</t>
  </si>
  <si>
    <t>39277212</t>
  </si>
  <si>
    <t>roaches at main office@main office</t>
  </si>
  <si>
    <t>39277341</t>
  </si>
  <si>
    <t>Inspection is complete  please call us if you have any question, I will attach  pictures  of the damage  area</t>
  </si>
  <si>
    <t>termite droppings left door@room 26</t>
  </si>
  <si>
    <t>39277809</t>
  </si>
  <si>
    <t>Z-4772</t>
  </si>
  <si>
    <t>bee's@garage</t>
  </si>
  <si>
    <t>39274597</t>
  </si>
  <si>
    <t>B-16895</t>
  </si>
  <si>
    <t>Roaches @Boys and girls coaches office gym blg</t>
  </si>
  <si>
    <t>39277113</t>
  </si>
  <si>
    <t>Major ant infestation classroom 76 middle office/storage band room.@Classroom mi</t>
  </si>
  <si>
    <t>39279362</t>
  </si>
  <si>
    <t>R-92222</t>
  </si>
  <si>
    <t>Roach infestation in all rooms facing playground. @Rooms 3,5,8,10,12</t>
  </si>
  <si>
    <t>39273194</t>
  </si>
  <si>
    <t>B-23786</t>
  </si>
  <si>
    <t>mosquito infestation reported by SAA in main office@main office</t>
  </si>
  <si>
    <t>39275653</t>
  </si>
  <si>
    <t>B-21423</t>
  </si>
  <si>
    <t>biotech office room 81 mosquito infestation @81</t>
  </si>
  <si>
    <t>39272684</t>
  </si>
  <si>
    <t>B-24254</t>
  </si>
  <si>
    <t>Rat dropping spotted in the building @Restrooms by room 1</t>
  </si>
  <si>
    <t>B-20602</t>
  </si>
  <si>
    <t>39272634</t>
  </si>
  <si>
    <t>B-21013</t>
  </si>
  <si>
    <t>Roaches @ boys and girls lockers.</t>
  </si>
  <si>
    <t>39277486</t>
  </si>
  <si>
    <t>B-23065</t>
  </si>
  <si>
    <t>Roaches have been seen inside of clinic room 513, in lobby and front desk area</t>
  </si>
  <si>
    <t>39278078</t>
  </si>
  <si>
    <t>Inspected room 11 located ant trails/activity in the exterior and interior of room 11.  Disinfected the exterior and interior of room 11 with soap water to eliminate pheromone.  No further action is necessary</t>
  </si>
  <si>
    <t>R-266506</t>
  </si>
  <si>
    <t>Ants Activity@Room 11</t>
  </si>
  <si>
    <t>39275034</t>
  </si>
  <si>
    <t>mice droppings inside room @room 14</t>
  </si>
  <si>
    <t>Communicated with BGW, thank you for implementing good cleaning and sanitation practices</t>
  </si>
  <si>
    <t>39279083</t>
  </si>
  <si>
    <t>Z-7213</t>
  </si>
  <si>
    <t>ROACH COMPLAINT IN EATING AREA@EATING AREA IN FRONT OF CAFETERIA</t>
  </si>
  <si>
    <t>KM has been having higher volume of Roach sightings in the kitchen. Tech placed extra traps._x000D_
_x000D_
Tech believes it will disapate due to the captures from the previous low line traps</t>
  </si>
  <si>
    <t>39279075</t>
  </si>
  <si>
    <t>RATS COMING OUT OF PIPES @EATING AREA IN FRONT OF CAFETERIA</t>
  </si>
  <si>
    <t>One mouse was caught in the main office. All other traps were free and clear of any rodents</t>
  </si>
  <si>
    <t>39279250</t>
  </si>
  <si>
    <t>Picked up keys for scheduled door sweep installation on Saturday</t>
  </si>
  <si>
    <t>B-18060</t>
  </si>
  <si>
    <t>Nedd door sweeps to keep roaches out@rooms 21, 22, 23 and room 36</t>
  </si>
  <si>
    <t>39266422</t>
  </si>
  <si>
    <t>R-277875</t>
  </si>
  <si>
    <t>mice droppings found in staff r/r@Staff R/R in Room 5</t>
  </si>
  <si>
    <t>0001955501</t>
  </si>
  <si>
    <t>SAN FERNANDO EEC</t>
  </si>
  <si>
    <t>Communicated with plant manager thank you for implementing good cleaning and sanitation</t>
  </si>
  <si>
    <t>39277953</t>
  </si>
  <si>
    <t>B-17248</t>
  </si>
  <si>
    <t>There was multiple ant trails observed. @Room 1-4</t>
  </si>
  <si>
    <t>39278215</t>
  </si>
  <si>
    <t>B-22636</t>
  </si>
  <si>
    <t>Multiple Unidentified small bugs spotted @Student store</t>
  </si>
  <si>
    <t>39277949</t>
  </si>
  <si>
    <t>Keep doors closed as much as possible ? no activity in rooms 2 through 14 traps empty.</t>
  </si>
  <si>
    <t>rodent dropping found in rooms 1-4,8-10,11-14 and principal office</t>
  </si>
  <si>
    <t>39275327</t>
  </si>
  <si>
    <t>Mice activity in infant center @Infant center</t>
  </si>
  <si>
    <t>Communicated with Principal thank you for implementing good cleaning and sanitation practices</t>
  </si>
  <si>
    <t>39272185</t>
  </si>
  <si>
    <t>Inspected the area found rat activity.  Placed rat traps inside a secured station.  Will return Monday for another follow-up inspection</t>
  </si>
  <si>
    <t>B-15198</t>
  </si>
  <si>
    <t>Rats@B and C-Building perimeter</t>
  </si>
  <si>
    <t>39274528</t>
  </si>
  <si>
    <t>Inspected girls locker located American roach activity coming out of floor drains.  Disinfected floor drains and baseboards with soap water to eliminate pheromone.  No further action is necessary</t>
  </si>
  <si>
    <t>B-16511</t>
  </si>
  <si>
    <t>Roaches @girls gym locker room</t>
  </si>
  <si>
    <t>39276899</t>
  </si>
  <si>
    <t>Zero activity found.  Pm was present during inspection.</t>
  </si>
  <si>
    <t>R-148719</t>
  </si>
  <si>
    <t>RM. 40 has bugs in book shelf by door entrance.@RM. 40</t>
  </si>
  <si>
    <t>39274531</t>
  </si>
  <si>
    <t>Inspected and located ant mounds.  Removed ant activity and disinfected ant mounds area with soap water to eliminate pheromone.  No further action is necessary</t>
  </si>
  <si>
    <t>Z-1037</t>
  </si>
  <si>
    <t>Fire ants @Administration/Library lawn areas</t>
  </si>
  <si>
    <t>39271133</t>
  </si>
  <si>
    <t>R-80309</t>
  </si>
  <si>
    <t>Roaches in Rm.11@Middle Bldg.</t>
  </si>
  <si>
    <t>39277234</t>
  </si>
  <si>
    <t>Z-1974</t>
  </si>
  <si>
    <t>Gophers@Small field</t>
  </si>
  <si>
    <t>39277221</t>
  </si>
  <si>
    <t>Z-1985</t>
  </si>
  <si>
    <t>Gophers@front of the school</t>
  </si>
  <si>
    <t>39279842</t>
  </si>
  <si>
    <t>GOPHER ACTIVITY AT PLAYGROUND</t>
  </si>
  <si>
    <t>Will be back for follow up  trapping service</t>
  </si>
  <si>
    <t>Inspected exterior of campus found flea activity.  Preformed flea treatment underneath all bungalows and exterior of campus.  Will perform a walk through Monday morning</t>
  </si>
  <si>
    <t>Suspend SC Insecticide  (BAYER)</t>
  </si>
  <si>
    <t>432-763</t>
  </si>
  <si>
    <t>Preformed a walk through in the exterior of school found flea activity and racoon droppings in lunch area.</t>
  </si>
  <si>
    <t>39281597</t>
  </si>
  <si>
    <t>Z-4373</t>
  </si>
  <si>
    <t>Dead cat needs to be removed, by entrance of parking lot, (Foul smell)@Teacher</t>
  </si>
  <si>
    <t>Inspected kitchen, replaced monitors. Kitchen was clean and in good condition.</t>
  </si>
  <si>
    <t>39282513</t>
  </si>
  <si>
    <t>Posted signs for emergency bee treatments at the children's lunch shelter outside</t>
  </si>
  <si>
    <t>Beehive in tree cavity @lunch shelter area</t>
  </si>
  <si>
    <t>39275654</t>
  </si>
  <si>
    <t>Met with PM _x000D_
Installed missing, broken or damaged bird spikes _x000D_
16 linear ft/8 8" bird spikes</t>
  </si>
  <si>
    <t>B-43585</t>
  </si>
  <si>
    <t>broken, damaged  bird spikes need replacement@lunch shelter</t>
  </si>
  <si>
    <t>39280166</t>
  </si>
  <si>
    <t>Closing work order, ,pm please make the right calls,to right crafts.</t>
  </si>
  <si>
    <t>R-61999</t>
  </si>
  <si>
    <t>Hole behind electrical cover by roof has a hole in the wood mice are coming in</t>
  </si>
  <si>
    <t>39277934</t>
  </si>
  <si>
    <t>R-30781</t>
  </si>
  <si>
    <t>Mice Droppings were seen @By Attendance Office</t>
  </si>
  <si>
    <t>39280103</t>
  </si>
  <si>
    <t>R-99163</t>
  </si>
  <si>
    <t>(IN SUPPORT OF SNP)- rat dropping located in kitchen@cafe kitchen</t>
  </si>
  <si>
    <t>39282331</t>
  </si>
  <si>
    <t>R-220803</t>
  </si>
  <si>
    <t>possible wasp nest exterior Rm 206 @Exterior Rm 206</t>
  </si>
  <si>
    <t>0001756901</t>
  </si>
  <si>
    <t>BOYS ACAD LEADER</t>
  </si>
  <si>
    <t>Inspected kitchen area and surrounding areas for pest activity.  Replaced 10 low line monitors</t>
  </si>
  <si>
    <t>Communicated with plant manager and office manager will follow up.</t>
  </si>
  <si>
    <t>39265704</t>
  </si>
  <si>
    <t>B-16200</t>
  </si>
  <si>
    <t>ants@aud entrance</t>
  </si>
  <si>
    <t>39279417</t>
  </si>
  <si>
    <t>Communicated with cafeteria and plant manager, will close work order.</t>
  </si>
  <si>
    <t>B-30842</t>
  </si>
  <si>
    <t>ants inside walk-in freezer@kitchen</t>
  </si>
  <si>
    <t>Inspected the cafeteria dry food storage found no new rat droppings or activity.  Will return tomorrow for another follow-up inspection</t>
  </si>
  <si>
    <t>39277818</t>
  </si>
  <si>
    <t>R-88514</t>
  </si>
  <si>
    <t>several wasp nest in window guard rail@room 20</t>
  </si>
  <si>
    <t>39282241</t>
  </si>
  <si>
    <t>B-16338</t>
  </si>
  <si>
    <t>termites on door@room 711/parent center</t>
  </si>
  <si>
    <t>39280058</t>
  </si>
  <si>
    <t>wasp  by room 5A@main building room 5A</t>
  </si>
  <si>
    <t>39279892</t>
  </si>
  <si>
    <t>B-38249</t>
  </si>
  <si>
    <t>International Building east side has a bee hive@International building east sid</t>
  </si>
  <si>
    <t>No activity on traps</t>
  </si>
  <si>
    <t>39277277</t>
  </si>
  <si>
    <t>R-141828</t>
  </si>
  <si>
    <t>AC vents drops pests@room 28, droppings room 5</t>
  </si>
  <si>
    <t>39278242</t>
  </si>
  <si>
    <t>B-17208</t>
  </si>
  <si>
    <t>Provide exclusion and treatment for fleas and host animals at the Bert Corona, Maclay and school pol</t>
  </si>
  <si>
    <t>39279825</t>
  </si>
  <si>
    <t>R-68324</t>
  </si>
  <si>
    <t>Rm 1,magnet office, coaches office droppings found</t>
  </si>
  <si>
    <t>39271238</t>
  </si>
  <si>
    <t>Room 2 mice trouble</t>
  </si>
  <si>
    <t>Inspected kitchen area and surrounding areas for pest activity. Ants were noticed and were wiped down using soapy water  Replaced 10 low line monitors</t>
  </si>
  <si>
    <t>39273395</t>
  </si>
  <si>
    <t>R-197397</t>
  </si>
  <si>
    <t>Wasps@ rm 15/17, bridge elevator</t>
  </si>
  <si>
    <t>Communicated with cafeteria manager will close work order.</t>
  </si>
  <si>
    <t>39282191</t>
  </si>
  <si>
    <t>R-146203</t>
  </si>
  <si>
    <t>Hopper in MPR, behind refrigerator in teachers lounge, droppings found</t>
  </si>
  <si>
    <t>Inspected the garage storage room found no new rat droppings or activity.  Removed all rat traps.  No further action is necessary</t>
  </si>
  <si>
    <t>39280168</t>
  </si>
  <si>
    <t>B-15395</t>
  </si>
  <si>
    <t>roaches@room #2</t>
  </si>
  <si>
    <t>39276001</t>
  </si>
  <si>
    <t>R-59428</t>
  </si>
  <si>
    <t>bugs inside cafeteria@kitchen</t>
  </si>
  <si>
    <t>39279056</t>
  </si>
  <si>
    <t>R-56064</t>
  </si>
  <si>
    <t>Ants are coming through wall outlet @Room 9 by back Door</t>
  </si>
  <si>
    <t>39282588</t>
  </si>
  <si>
    <t>Multiple doors were found open at the time of inspection. Please maintain all doors closed when not in use</t>
  </si>
  <si>
    <t>Mice all over principal office</t>
  </si>
  <si>
    <t>39282222</t>
  </si>
  <si>
    <t>Will be back to take care of wasps in the morning when they are not active.</t>
  </si>
  <si>
    <t>B-24626</t>
  </si>
  <si>
    <t>wasps nests need to be removed@By rm 35/36</t>
  </si>
  <si>
    <t>The wifi at the school was malfunctioning, Tech had to go to nearest School to finish the report after completing the inspections</t>
  </si>
  <si>
    <t>39275897</t>
  </si>
  <si>
    <t>B-20802</t>
  </si>
  <si>
    <t>Ants Virtual Acad, Girls RR, East/West Bldg Elevators 1&amp;2 floor</t>
  </si>
  <si>
    <t>39272556</t>
  </si>
  <si>
    <t>Communicated with Principal will close work order.</t>
  </si>
  <si>
    <t>ants, tried to clear ant trail. more ants are coming out of baseboard@counselin</t>
  </si>
  <si>
    <t>Closing work order keep doors closed as much as possible ?</t>
  </si>
  <si>
    <t>Checked in with the Plant Manager and advised of service.  Unable to access applications for reports.  Report done at different location</t>
  </si>
  <si>
    <t>No activity was found in the traps at the time of inspection._x000D_
_x000D_
Technician had to finish report at a near by school due to WiFi malfunction</t>
  </si>
  <si>
    <t>Communicated with cafeteria manager and principal thank you for implementing good cleaning and sanitation practices</t>
  </si>
  <si>
    <t>One mouse was caught plant manager disposed of rodent and reset the trap.</t>
  </si>
  <si>
    <t>Will close out work order and continue to monitor traps with new work order</t>
  </si>
  <si>
    <t>39282494</t>
  </si>
  <si>
    <t>lots of rat droppings found in classroom with dead mouse@room 13</t>
  </si>
  <si>
    <t>Inspected rat traps inside a secured station found no new rodent droppings or activity.  Will return tomorrow for another follow-up inspection</t>
  </si>
  <si>
    <t>Met with PM _x000D_
Conducted trapping session for gophers _x000D_
No gophers caught _x000D_
Minimal activity noted _x000D_
Mounds leveled</t>
  </si>
  <si>
    <t>39281615</t>
  </si>
  <si>
    <t>Mouse Droppings being found on counters@306, Storage room, 316</t>
  </si>
  <si>
    <t>39282861</t>
  </si>
  <si>
    <t>R-94848</t>
  </si>
  <si>
    <t>Small Rodent spotted by teacher@Teacher lounge</t>
  </si>
  <si>
    <t>39283089</t>
  </si>
  <si>
    <t>R-113520</t>
  </si>
  <si>
    <t>BEE ACTIVITY@OUTSIDE ROOM 501 and 504</t>
  </si>
  <si>
    <t>39272256</t>
  </si>
  <si>
    <t>rats in office@counseling office</t>
  </si>
  <si>
    <t>39279344</t>
  </si>
  <si>
    <t>Met with PM assistant _x000D_
Open net to removed accumulated debris</t>
  </si>
  <si>
    <t>Open the netting in the lunch area to remove accumulative debris on the net.</t>
  </si>
  <si>
    <t>Communicated with plant manager explain the details of my report. No further action needed from Pest Control at this time okay to close call.</t>
  </si>
  <si>
    <t>Checked in with the Plant Manager and advised of service and recommendations.</t>
  </si>
  <si>
    <t>39276765</t>
  </si>
  <si>
    <t>Activity found. We will follow up next week</t>
  </si>
  <si>
    <t>Weekly follow up for cockroaches @Trimana</t>
  </si>
  <si>
    <t>39283216</t>
  </si>
  <si>
    <t>Zero activity found.  Please remove all stored food items from desk storage cabinets to reduce pest attraction.</t>
  </si>
  <si>
    <t>11-227-02 - alleged bed bugs at desk; pls inspect</t>
  </si>
  <si>
    <t>39283511</t>
  </si>
  <si>
    <t>Please submit work order for maintenance to seal all cracks and crevices around window sill at floor 10 desk 174-4</t>
  </si>
  <si>
    <t>ants at the window/cubicle of 10-174-04.</t>
  </si>
  <si>
    <t>39284482</t>
  </si>
  <si>
    <t>Rodent activity @basement and main office Reference W.O. #39186281</t>
  </si>
  <si>
    <t>Communicated with plant manager and office manager will close work order.</t>
  </si>
  <si>
    <t>39283313</t>
  </si>
  <si>
    <t>B-21040</t>
  </si>
  <si>
    <t>Rodent in office@PM office</t>
  </si>
  <si>
    <t>39283326</t>
  </si>
  <si>
    <t>R-76873</t>
  </si>
  <si>
    <t>wasps INSIDE@room 7, and exterior of auditorium.</t>
  </si>
  <si>
    <t>Inspected cafeteria dry food storage found no new rat droppings or activity.  Removed all rat traps.  No further action is necessary</t>
  </si>
  <si>
    <t>39283443</t>
  </si>
  <si>
    <t>R-47144</t>
  </si>
  <si>
    <t>RATS ACTIVITY@ROOM 221</t>
  </si>
  <si>
    <t>39283585</t>
  </si>
  <si>
    <t>R-147380</t>
  </si>
  <si>
    <t>ants in room 24@room 24</t>
  </si>
  <si>
    <t>39275339</t>
  </si>
  <si>
    <t>B-36522</t>
  </si>
  <si>
    <t>Pigeons on ledge nesting, need netting to prevent pigeons @Lunch area</t>
  </si>
  <si>
    <t>39284511</t>
  </si>
  <si>
    <t>R-61463</t>
  </si>
  <si>
    <t>water bugs and droppings in food prep area @kitchen</t>
  </si>
  <si>
    <t>39282846</t>
  </si>
  <si>
    <t>Found mice dropping inside paper towel dispenser @Room 38</t>
  </si>
  <si>
    <t>Communicated with assistant plant manager will follow up.</t>
  </si>
  <si>
    <t>39273003</t>
  </si>
  <si>
    <t>Z-5462</t>
  </si>
  <si>
    <t>Gophers@Back of trashcas</t>
  </si>
  <si>
    <t>39274922</t>
  </si>
  <si>
    <t>Communicated with staff explained the details of my report. No further action needed from pest control. OK to close call</t>
  </si>
  <si>
    <t>Facilities office (Trades) Ant infestation. Everywhere</t>
  </si>
  <si>
    <t>Communicated with assistant plant manager, will follow up.</t>
  </si>
  <si>
    <t>39277458</t>
  </si>
  <si>
    <t>R-151833</t>
  </si>
  <si>
    <t>Mosquitoes in Plant Manager Office@PM Office</t>
  </si>
  <si>
    <t>Inspected traps placed in the main office and principals office. Follow up inspection will be conducted tomorrow</t>
  </si>
  <si>
    <t>Please focus on sanitation to help prevent pest attraction.</t>
  </si>
  <si>
    <t>Follow up next month keep doors closed as much as possible ?</t>
  </si>
  <si>
    <t>39282967</t>
  </si>
  <si>
    <t>B-14102</t>
  </si>
  <si>
    <t>Many ants in classroom near sink @Room 2</t>
  </si>
  <si>
    <t>39284905</t>
  </si>
  <si>
    <t>S-16401</t>
  </si>
  <si>
    <t>ANTS ACTIVITY@MAIN OFFICE/ROOM 1</t>
  </si>
  <si>
    <t>0001857301</t>
  </si>
  <si>
    <t>OWENSMOUTH HS</t>
  </si>
  <si>
    <t>39273020</t>
  </si>
  <si>
    <t>S-16297</t>
  </si>
  <si>
    <t>We have a huge ant problems. From in the classrooms to outside. @The whole camp</t>
  </si>
  <si>
    <t>0001959201</t>
  </si>
  <si>
    <t>CANOGA PK EEC</t>
  </si>
  <si>
    <t>The suggested exclusion haven't taken place as of yet</t>
  </si>
  <si>
    <t>39285102</t>
  </si>
  <si>
    <t>R-101942</t>
  </si>
  <si>
    <t>outside nurses office window, 2 wasp nest@admin building</t>
  </si>
  <si>
    <t>39284790</t>
  </si>
  <si>
    <t>B-20138</t>
  </si>
  <si>
    <t>mice dropping under sink @room 25 and 26 &amp; main office</t>
  </si>
  <si>
    <t>39285168</t>
  </si>
  <si>
    <t>R-146991</t>
  </si>
  <si>
    <t>All second floor has an ant infestation @Second floor</t>
  </si>
  <si>
    <t>39283606</t>
  </si>
  <si>
    <t>There is a hornet's nest above the windows closest to rm. 1@Rm. 2</t>
  </si>
  <si>
    <t>Met with PM _x000D_
Opened net to removed accumulated debris</t>
  </si>
  <si>
    <t>39282912</t>
  </si>
  <si>
    <t>Air conditioning department has removed wasp prior to my arrival</t>
  </si>
  <si>
    <t>library near the A/C unit has wasp@library near the A/C unit has wasp most of t</t>
  </si>
  <si>
    <t>39270654</t>
  </si>
  <si>
    <t>roaches around inside of parent center@b102 parent center</t>
  </si>
  <si>
    <t>Inspected kitchen area and surrounding areas for pest activity. No sign of activity noted at the time of inspection. Replaced 6 low line monitors</t>
  </si>
  <si>
    <t>Please submit work order to carpentry for repairs.  All clear</t>
  </si>
  <si>
    <t>39284748</t>
  </si>
  <si>
    <t>Communicated with staff explained the details of my report. Left traps will be backt to check them tomorrow.</t>
  </si>
  <si>
    <t>Gabriella Charter - Pest - rodents dropping in RM 38 &amp; 39</t>
  </si>
  <si>
    <t>39270235</t>
  </si>
  <si>
    <t>R-222222</t>
  </si>
  <si>
    <t>roaches room 55, 57, 58</t>
  </si>
  <si>
    <t>39285245</t>
  </si>
  <si>
    <t>roaches in library restrooms@library rr</t>
  </si>
  <si>
    <t>39285340</t>
  </si>
  <si>
    <t>Rats running around apparatus@Apparatus</t>
  </si>
  <si>
    <t>I spoke with the kitchen manager and informed him of inspection findings and recommendations.</t>
  </si>
  <si>
    <t>39273224</t>
  </si>
  <si>
    <t>R-321719</t>
  </si>
  <si>
    <t>wasp nests outside rm 20 window@main bldg, 2nd floor</t>
  </si>
  <si>
    <t>39282877</t>
  </si>
  <si>
    <t>Rodent droppings were found inside of the cabinets. 4 tunnel traps were placed. Additional tunnel traps will be placed tomorrow once cabinets are cleared out.</t>
  </si>
  <si>
    <t>B-15083</t>
  </si>
  <si>
    <t>2 mice on teachers desk @rm D</t>
  </si>
  <si>
    <t>Tomorrow</t>
  </si>
  <si>
    <t>Two techs onsite.  Removed wasp nest and and sanitized the area to prevent activity from coming back</t>
  </si>
  <si>
    <t>39280941</t>
  </si>
  <si>
    <t>R-143989</t>
  </si>
  <si>
    <t>Ant trail coming from behind ceiling tile@Kitchen wall sharing intercom</t>
  </si>
  <si>
    <t>39283147</t>
  </si>
  <si>
    <t>Room 8. Ants keep appearing across classroom. We cleanup but they keep returnin</t>
  </si>
  <si>
    <t>39285138</t>
  </si>
  <si>
    <t>(IN SUPPORT OF SNP)-I found ants problem in the my office.@cafeteria office</t>
  </si>
  <si>
    <t>39276038</t>
  </si>
  <si>
    <t>R-64632</t>
  </si>
  <si>
    <t>remove birds nest from bell @by room 8</t>
  </si>
  <si>
    <t>Zero activity found all clear</t>
  </si>
  <si>
    <t>Conducted trapping session for gophers _x000D_
1 gopher caught and removed _x000D_
Mounds leveled</t>
  </si>
  <si>
    <t>Mouse tunnel traps in the attendance office have been removed. No rodent activity was found in the main office.</t>
  </si>
  <si>
    <t>39285485</t>
  </si>
  <si>
    <t>B-24226</t>
  </si>
  <si>
    <t>Wasp nest needs to be removed.@F Building RW</t>
  </si>
  <si>
    <t>39283460</t>
  </si>
  <si>
    <t>Gophers by the marquee are possibly killing new shrubs @Front of auditorium</t>
  </si>
  <si>
    <t>39282329</t>
  </si>
  <si>
    <t>B-23725</t>
  </si>
  <si>
    <t>Wasp nest by library front entrance. @Library</t>
  </si>
  <si>
    <t>39284611</t>
  </si>
  <si>
    <t>Tunnel traps were placed where rodent was seen. Follow up inspection will be conducted tomorrow</t>
  </si>
  <si>
    <t>(IN SUPPORT OF SNP)- Mice seen by Cafeteria manager.@Kitchen</t>
  </si>
  <si>
    <t>39285494</t>
  </si>
  <si>
    <t>Closing</t>
  </si>
  <si>
    <t>B-16178</t>
  </si>
  <si>
    <t>Large roach droppings in cabinets.@Room 227 Magnet Office</t>
  </si>
  <si>
    <t>No activity was found in room 108 nor the B sap room. Due to the lack of activity technicians removed traps and reallocated them to the kitchen.</t>
  </si>
  <si>
    <t>39282263</t>
  </si>
  <si>
    <t>B-17437</t>
  </si>
  <si>
    <t>We have mice interior of hopper room @Auditorium</t>
  </si>
  <si>
    <t>39283133</t>
  </si>
  <si>
    <t>Z-5993</t>
  </si>
  <si>
    <t>39284979</t>
  </si>
  <si>
    <t>R-149713</t>
  </si>
  <si>
    <t>roaches@rm 52 and main office</t>
  </si>
  <si>
    <t>Inspected rat traps inside a secured station found no new rat activity.  Removed rat traps.  No further action is necessary</t>
  </si>
  <si>
    <t>39284393</t>
  </si>
  <si>
    <t>Inspected interior and exterior of rooms 52 a and 52b.  Disinfected the interior and exterior with soap water to eliminate pheromone</t>
  </si>
  <si>
    <t>B-16501</t>
  </si>
  <si>
    <t>Crickets @room 52A-B</t>
  </si>
  <si>
    <t>39284848</t>
  </si>
  <si>
    <t>Inspected restrooms in the pavilion found cricket activity on the exterior.  Disinfected the interior of both restrooms and exterior of building with soap water to eliminate pheromone.  No further action is necessary</t>
  </si>
  <si>
    <t>B-40532</t>
  </si>
  <si>
    <t>Crickets@boys and girls lunch pavilion restrooms</t>
  </si>
  <si>
    <t>39267778</t>
  </si>
  <si>
    <t>Communicated with evening BGW, will close work order.</t>
  </si>
  <si>
    <t>Z-3460</t>
  </si>
  <si>
    <t>Remove Bird nestes on vents @Kinder yard</t>
  </si>
  <si>
    <t>I will speak  with  sinor regarding the meeting progress</t>
  </si>
  <si>
    <t>39286183</t>
  </si>
  <si>
    <t>Coyotes around campus</t>
  </si>
  <si>
    <t>No catches today.</t>
  </si>
  <si>
    <t>39282650</t>
  </si>
  <si>
    <t>Communicated with office staff and evening BGW.</t>
  </si>
  <si>
    <t>Z-9322</t>
  </si>
  <si>
    <t>gopher mound on grass yard@south end of campus</t>
  </si>
  <si>
    <t>Met with PM _x000D_
Replaced damaged net</t>
  </si>
  <si>
    <t>Two gophers were caught at the time of trapping</t>
  </si>
  <si>
    <t>No rodent activity was caught in our traps. Follow up inspection will be conducted tomorrow</t>
  </si>
  <si>
    <t>Bee hive found in garden area. Pm will submit work order for bee removal.</t>
  </si>
  <si>
    <t>Communicated with staff explained the details of report.  Made multiple suggestions on ways to keep coyotes out</t>
  </si>
  <si>
    <t>39285536</t>
  </si>
  <si>
    <t>R-32973</t>
  </si>
  <si>
    <t>In cafeteria ant keep coming out from inside the sink.@Cafeteria kitchen area</t>
  </si>
  <si>
    <t>39280189</t>
  </si>
  <si>
    <t>Remove bee hive. @Outside of RM. 15</t>
  </si>
  <si>
    <t>39284871</t>
  </si>
  <si>
    <t>Preformed a through inspection of kitchen found source of fruit fly activity.  Removed fruit fly activity source and disinfected area with soap water to eliminate pheromone.  No further action is necessary</t>
  </si>
  <si>
    <t>(IN SUPPORT OF SNP)-There are some fruit-fly's in the kitchen and dry storage ro</t>
  </si>
  <si>
    <t>39285550</t>
  </si>
  <si>
    <t>R-100479</t>
  </si>
  <si>
    <t>room 283 and 288 has rats, droppings.</t>
  </si>
  <si>
    <t>Keep doors closed as much as possible ?, met with CPM thanks bro</t>
  </si>
  <si>
    <t>All clear.</t>
  </si>
  <si>
    <t>39286143</t>
  </si>
  <si>
    <t>Please keep all exterior doors closed at all times</t>
  </si>
  <si>
    <t>R-90407</t>
  </si>
  <si>
    <t>rooms 1&amp;2 have fleas in the whole room @Rooms 1&amp;2</t>
  </si>
  <si>
    <t>39284971</t>
  </si>
  <si>
    <t>R-282553</t>
  </si>
  <si>
    <t>(IN SUPPORT OF SNP)- mouse in kitchen@Kitchen</t>
  </si>
  <si>
    <t>Z-2578</t>
  </si>
  <si>
    <t>39285236</t>
  </si>
  <si>
    <t>mice inside room@room 14</t>
  </si>
  <si>
    <t>39286803</t>
  </si>
  <si>
    <t>Inspected the area of concern found no dead animal or bad odor.  No further action is necessary</t>
  </si>
  <si>
    <t>R-76816</t>
  </si>
  <si>
    <t>dead animal @Computer Lab</t>
  </si>
  <si>
    <t>39286117</t>
  </si>
  <si>
    <t>B-44405</t>
  </si>
  <si>
    <t>Rats inside of building@ymca building</t>
  </si>
  <si>
    <t>39283050</t>
  </si>
  <si>
    <t>Communicated with plant manager explaining the details of when report as well as the suggestions that were detailed in the report. Will be back to check traps.</t>
  </si>
  <si>
    <t>MICE IN OFFICE @ROOM F1A / F BUILDING AND D5</t>
  </si>
  <si>
    <t>39284663</t>
  </si>
  <si>
    <t>Two tunnel traps were placed inside of classroom k3. Underneath sink and near exit door</t>
  </si>
  <si>
    <t>R-283771</t>
  </si>
  <si>
    <t>Mouse droppings and urine found in multiple cabinets and under the sink.@room K3</t>
  </si>
  <si>
    <t>39287491</t>
  </si>
  <si>
    <t>R-199977</t>
  </si>
  <si>
    <t>Squirrel inside Student Services Office @129</t>
  </si>
  <si>
    <t>39286923</t>
  </si>
  <si>
    <t>Service is complete _x000D_
I just doing  the report because my device was not connecting  to the lausd wifi</t>
  </si>
  <si>
    <t>R-60081</t>
  </si>
  <si>
    <t>wasp nest in classroom@room 17 above last window to the right side of classroom</t>
  </si>
  <si>
    <t>39287429</t>
  </si>
  <si>
    <t>MOSQUITOS EVERYWHERE PER OEHS</t>
  </si>
  <si>
    <t>39284402</t>
  </si>
  <si>
    <t>R-148563</t>
  </si>
  <si>
    <t>Roaches &amp; droppings found in Rm.52@Bungalows</t>
  </si>
  <si>
    <t>39284729</t>
  </si>
  <si>
    <t>R-90049</t>
  </si>
  <si>
    <t>Roaches@Ball Room/ P.M. Office.</t>
  </si>
  <si>
    <t>39282856</t>
  </si>
  <si>
    <t>R-89090</t>
  </si>
  <si>
    <t>Mosquitos@Main Office.</t>
  </si>
  <si>
    <t>39282850</t>
  </si>
  <si>
    <t>R-44469</t>
  </si>
  <si>
    <t>Ants by Sink.@Room10</t>
  </si>
  <si>
    <t>39286914</t>
  </si>
  <si>
    <t>Z-3294</t>
  </si>
  <si>
    <t>Bees in trees and around kinder area @kinder yard</t>
  </si>
  <si>
    <t>39276912</t>
  </si>
  <si>
    <t>Z-4972</t>
  </si>
  <si>
    <t>Rats in classroom@300's bldg. room 305</t>
  </si>
  <si>
    <t>39287939</t>
  </si>
  <si>
    <t>Rats in classroom, holes in wall need covering@300's bldg. room 304</t>
  </si>
  <si>
    <t>39285719</t>
  </si>
  <si>
    <t>R-314099</t>
  </si>
  <si>
    <t>Roaches and rodent droppings were found in the closet@B-9</t>
  </si>
  <si>
    <t>39276919</t>
  </si>
  <si>
    <t>Ants in classroom@300's bldg. room 307</t>
  </si>
  <si>
    <t>39287706</t>
  </si>
  <si>
    <t>Inspected attendance Office found no rat droppings.  Placed rat traps inside attendance Office.  Will return tomorrow for another follow-up inspection</t>
  </si>
  <si>
    <t>rat seen running on floor@counseling office</t>
  </si>
  <si>
    <t>39287714</t>
  </si>
  <si>
    <t>Inspected equipment storage found mice droppings.  Placed monitors inside equipment storage room.  Girl's PE office door has a hole on bottom section possible rodent entry point.  Will return tomorrow for another follow-up inspection</t>
  </si>
  <si>
    <t>B-19540</t>
  </si>
  <si>
    <t>mouse in equipment room@Girls PE equipment room</t>
  </si>
  <si>
    <t>39287720</t>
  </si>
  <si>
    <t>Inspected inside room 108 found larvae sample.  Disinfected baseboard inside room 108.  Also disinfected exterior baseboard of room 108.</t>
  </si>
  <si>
    <t>B-19465</t>
  </si>
  <si>
    <t>larva and worms seen around the worm ; keep coming out dont know the source@108</t>
  </si>
  <si>
    <t>Zero activity found.  Please submit work order to carpentry to replace both doorsweeps at front door induction points.</t>
  </si>
  <si>
    <t>39285040</t>
  </si>
  <si>
    <t>One dead rodent was found inside the office. Inspected surrounding offices no rodent activity was found</t>
  </si>
  <si>
    <t>Mice sighting in AP Office by Assistant Principal</t>
  </si>
  <si>
    <t>39287437</t>
  </si>
  <si>
    <t>B-31205</t>
  </si>
  <si>
    <t>swarming bees@stairs area leading to parking lot</t>
  </si>
  <si>
    <t>39285644</t>
  </si>
  <si>
    <t>R-82199</t>
  </si>
  <si>
    <t>mice in classroom@rooms 17,18,19,20,12,22,23 &amp; 52A</t>
  </si>
  <si>
    <t>No activity was found in the traps placed._x000D_
_x000D_
Follow up will continue to Friday if activity is still low Tech will remove traps and close work order</t>
  </si>
  <si>
    <t>39286163</t>
  </si>
  <si>
    <t>Located multiple wasp nests underneath AC unit between room 11 and 12.  Removed wasp nests and disinfected wasp nests area with soap water to eliminate pheromone.  No further action is necessary</t>
  </si>
  <si>
    <t>WASP NEST BY CLASSROOM 11 AND 12 AND SMALL WASP NEST BY CLASSROOM 11</t>
  </si>
  <si>
    <t>Rodent activity found. Plant manager will au kit new pest workorder and we will follow up tomorrow once submitted.</t>
  </si>
  <si>
    <t>39287894</t>
  </si>
  <si>
    <t>Located and removed multiple wasp nests underneath AC unit between room 11 and 12.  Disinfected wasp nests area with soap water to eliminate pheromone.  No further action is necessary</t>
  </si>
  <si>
    <t>R-190201</t>
  </si>
  <si>
    <t>Between rooms 11 &amp; 12 has a wasp nest to be removed (teacher got stung by a was</t>
  </si>
  <si>
    <t>Met with plant _x000D_
Installed damaged net _x000D_
Netting 40'x10'_x000D_
1 box of hog rings staples</t>
  </si>
  <si>
    <t>One mouse was caught in the kitchen food prep area underneath baking trays. Follow up inspection will be conducted tomorrow</t>
  </si>
  <si>
    <t>No rodent activity was caught  all traps were clear and free of any rodent activity</t>
  </si>
  <si>
    <t>39285546</t>
  </si>
  <si>
    <t>Located ant trails.  Removed ant trails and disinfected ant trails with soap water to eliminate pheromone.  No further action is necessary</t>
  </si>
  <si>
    <t>R-188837</t>
  </si>
  <si>
    <t>Ant infestation at restroom by room 5@faculty restroom by room 5</t>
  </si>
  <si>
    <t>39285705</t>
  </si>
  <si>
    <t>R-221466</t>
  </si>
  <si>
    <t>roaches activity@room 5</t>
  </si>
  <si>
    <t>39287210</t>
  </si>
  <si>
    <t>Z-45</t>
  </si>
  <si>
    <t>skunk issue @entance near east bldg by stairwell in flower bed</t>
  </si>
  <si>
    <t>39288526</t>
  </si>
  <si>
    <t>biotech room 81 mosquitos infestation@room 81</t>
  </si>
  <si>
    <t>Placed one additional tunnel trap inside of closet. One mouse was caught in the trap near the rear exit door. All other traps were clear and free of rodent activity</t>
  </si>
  <si>
    <t>Tunnel</t>
  </si>
  <si>
    <t>39280251</t>
  </si>
  <si>
    <t>R-79762</t>
  </si>
  <si>
    <t>mice dropping @room 16</t>
  </si>
  <si>
    <t>39288075</t>
  </si>
  <si>
    <t>Room 3101 has multiple Ants all over the room</t>
  </si>
  <si>
    <t>39285463</t>
  </si>
  <si>
    <t>mice dropping in closet @room 26 and 24</t>
  </si>
  <si>
    <t>39283148</t>
  </si>
  <si>
    <t>R-147982</t>
  </si>
  <si>
    <t>active wasp nest above room 29 teacher allergic @room 29</t>
  </si>
  <si>
    <t>39283149</t>
  </si>
  <si>
    <t>B-18818</t>
  </si>
  <si>
    <t>2 active wasp nests above double doors on 2nd floor main building @2nd floor</t>
  </si>
  <si>
    <t>39287221</t>
  </si>
  <si>
    <t>Inspected planters in front of school found no yellow jackets nest.  Disinfected area with soap water to eliminate pheromone.  No further action is necessary</t>
  </si>
  <si>
    <t>Z-3682</t>
  </si>
  <si>
    <t>yellow jackets in bushes fron of school@front of school `bushes?planter</t>
  </si>
  <si>
    <t>39288014</t>
  </si>
  <si>
    <t>ants through out auditorium</t>
  </si>
  <si>
    <t>39288337</t>
  </si>
  <si>
    <t>- rodent droppings in MPR / AUD and Kitchen</t>
  </si>
  <si>
    <t>39286810</t>
  </si>
  <si>
    <t>R-76636</t>
  </si>
  <si>
    <t>Remove bird nest And put metal mesh @Main Office</t>
  </si>
  <si>
    <t>39286128</t>
  </si>
  <si>
    <t>WASPS NEST OUTSIDE ROOM 22</t>
  </si>
  <si>
    <t>0001207801</t>
  </si>
  <si>
    <t>FENTON CHARTER LEAD</t>
  </si>
  <si>
    <t>39288850</t>
  </si>
  <si>
    <t>Rat sighting in the kitchen</t>
  </si>
  <si>
    <t>39286807</t>
  </si>
  <si>
    <t>Remove bird nest @Computer Lab</t>
  </si>
  <si>
    <t>Communicated with Principal and Plant Manager, area pest management technician will be here to remove equipment early morning tomorrow per my supervisor Carlos  Medina.</t>
  </si>
  <si>
    <t>39287550</t>
  </si>
  <si>
    <t>I spoke with the plant manager and informed him of inspection recap. Please keep garden area closed off for 2 days.</t>
  </si>
  <si>
    <t>Z-3629</t>
  </si>
  <si>
    <t>Bee Hive in tree@Garden</t>
  </si>
  <si>
    <t>39280095</t>
  </si>
  <si>
    <t>Zero activity found. I spoke with the plant manager and informed her of inspection recap.</t>
  </si>
  <si>
    <t>R-77755</t>
  </si>
  <si>
    <t>Roaches in Rm@Classroom #2 first floor main building</t>
  </si>
  <si>
    <t>3 additional rodent stations were placed in the main office and principals office. Follow up inspection will be conducted tomorrow</t>
  </si>
  <si>
    <t>39289839</t>
  </si>
  <si>
    <t>Follow up will continue for the next 3 days</t>
  </si>
  <si>
    <t>B-32159</t>
  </si>
  <si>
    <t>few mouse are see in the MPR @MPR</t>
  </si>
  <si>
    <t>39285205</t>
  </si>
  <si>
    <t>I spoke with the plant t manager and I was told to come back tomorrow due to The Superintendent arriving soon on campus and no staff was available  to assist. I will follow up tomorrow.</t>
  </si>
  <si>
    <t>rodent dropping @room 402 &amp; 203</t>
  </si>
  <si>
    <t>Communicated with plant cafeteria manager thank you for implementing good cleaning and sanitation practices</t>
  </si>
  <si>
    <t>39289822</t>
  </si>
  <si>
    <t>R-84374</t>
  </si>
  <si>
    <t>skunk on girls restroom@main building girls restroom</t>
  </si>
  <si>
    <t>Note. Went to fuel up the vehicle and through the car wash. Will return for follow up.</t>
  </si>
  <si>
    <t>39285402</t>
  </si>
  <si>
    <t>mosquitos@all school</t>
  </si>
  <si>
    <t>39289720</t>
  </si>
  <si>
    <t>Placed 6 tunnel traps in the food prep area and Staff lounge. Please keep all doors closed when not in use to help prevent rodents from entering the building and surrounding areas. Follow up inspection will be conducted tomorrow</t>
  </si>
  <si>
    <t>(IN SUPPORT OF SNP)- Mice spotted by the Kitchen crew working evening shift@Staff lounge/kitchen</t>
  </si>
  <si>
    <t>Service is complete  all traps remove</t>
  </si>
  <si>
    <t>39288645</t>
  </si>
  <si>
    <t>Will come back for follow up</t>
  </si>
  <si>
    <t>R-45366</t>
  </si>
  <si>
    <t>a lot rat droppings inside valve access door and Kart Room@fine arts</t>
  </si>
  <si>
    <t>Communicated with plan manager explain the details of my report. This is my first follow up without activity. Will be back to follow up a check for activity.</t>
  </si>
  <si>
    <t>39289782</t>
  </si>
  <si>
    <t>Zero activity found.  Please clean floors of trash  debris and old rodent droppings. We will follow up tomorrow.</t>
  </si>
  <si>
    <t>(IN SUPPORT OF SNP)- MPR Cafeteria rat droppings found inside@MPR bldg cafeteria</t>
  </si>
  <si>
    <t>Communicated with plant manager explain the details of my report. Will be back to check the traps left behind and to look for more activity.</t>
  </si>
  <si>
    <t>Inspected rat traps inside attendance and counseling office caught 1 rat.  Removed rat and re-set rat trap.  Will return tomorrow for another follow-up inspection</t>
  </si>
  <si>
    <t>Inspected equipment storage room found no new mice activity or droppings.  Will return tomorrow for another follow-up inspection</t>
  </si>
  <si>
    <t>39289635</t>
  </si>
  <si>
    <t>Bee hive behind r@behind room 18</t>
  </si>
  <si>
    <t>39287301</t>
  </si>
  <si>
    <t>mice@green academy,red academy, and student dining area.</t>
  </si>
  <si>
    <t>39288254</t>
  </si>
  <si>
    <t>R-64227</t>
  </si>
  <si>
    <t>All the rooms on the 1st floor of the 50 building  are having alot of roaches.</t>
  </si>
  <si>
    <t>39288999</t>
  </si>
  <si>
    <t>Wasps nest removed</t>
  </si>
  <si>
    <t>wasp nest@inside rm A9</t>
  </si>
  <si>
    <t>39283284</t>
  </si>
  <si>
    <t>Gopher/squirrel hole in front lawn. Near handicap ramp. Others persist by Green</t>
  </si>
  <si>
    <t>Inspected the cafeteria Hopper room and faculty lounge found no pest or rodent activity</t>
  </si>
  <si>
    <t>Will return for follow up. All doors are swept and closed.  Recommend that all Food items be kept in containers to avoid further issues and doors are kept closed.</t>
  </si>
  <si>
    <t>39284288</t>
  </si>
  <si>
    <t>Reports of gopher holes on football field making it a safety hazard.@Football f</t>
  </si>
  <si>
    <t>R-277738</t>
  </si>
  <si>
    <t>39288103</t>
  </si>
  <si>
    <t>B-28673</t>
  </si>
  <si>
    <t>The teacher reported sighting of a roach on the desk @drama room 1132</t>
  </si>
  <si>
    <t>No rodent activity was caught at the time of inspection</t>
  </si>
  <si>
    <t>39288241</t>
  </si>
  <si>
    <t>Checked in with the housekeeper and advised of service and recommendations</t>
  </si>
  <si>
    <t>B-29883</t>
  </si>
  <si>
    <t>a lot off bees on the back play ground @back playground</t>
  </si>
  <si>
    <t>0001945901</t>
  </si>
  <si>
    <t>CHRISTA MCAULIFFE EE</t>
  </si>
  <si>
    <t>39288865</t>
  </si>
  <si>
    <t>R-378864</t>
  </si>
  <si>
    <t>bugs in the storage room@storage room behind 166</t>
  </si>
  <si>
    <t>39280967</t>
  </si>
  <si>
    <t>(IN SUPPORT OF SNP)- kitchen: roaches in the kitchen and refrigerator@kitchen in the mpr</t>
  </si>
  <si>
    <t>39288507</t>
  </si>
  <si>
    <t>3 rodent stations were placed inside of the classroom. Follow up inspection will be conducted tomorrow</t>
  </si>
  <si>
    <t>R-52654</t>
  </si>
  <si>
    <t>rat droppings found in class room@Main Building Room 206</t>
  </si>
  <si>
    <t>39280968</t>
  </si>
  <si>
    <t>R-89350</t>
  </si>
  <si>
    <t>roaches in the auditorium@mpr audtiorium</t>
  </si>
  <si>
    <t>39289641</t>
  </si>
  <si>
    <t>9 wasps nests removed. No QR code to check in. This is a satelite school. I spoke with Ms. Smith lead teacher amd informed her of inspection recap.</t>
  </si>
  <si>
    <t>B-28299</t>
  </si>
  <si>
    <t>Wasp nests need to be removed@Room 2 outdoor awning</t>
  </si>
  <si>
    <t>0001858001</t>
  </si>
  <si>
    <t>CENTRAL HS</t>
  </si>
  <si>
    <t>39290111</t>
  </si>
  <si>
    <t>Disinfected exterior of room 5, restroom and baseboard of room 5 with soap water to eliminate pheromone.  No further action is necessary</t>
  </si>
  <si>
    <t>R-275880</t>
  </si>
  <si>
    <t>Ants in the restroom and room 5@bungalows</t>
  </si>
  <si>
    <t>0001954201</t>
  </si>
  <si>
    <t>VANALDEN AVE EEC</t>
  </si>
  <si>
    <t>39290019</t>
  </si>
  <si>
    <t>Inspected room 18 found no roach activity.  Disinfected sink area with soap water to eliminate pheromone and placed monitors.  No further action is necessary</t>
  </si>
  <si>
    <t>B-13400</t>
  </si>
  <si>
    <t>Roach droppings@Rm 18</t>
  </si>
  <si>
    <t>39284975</t>
  </si>
  <si>
    <t>Ants@Room 2128</t>
  </si>
  <si>
    <t>39279401</t>
  </si>
  <si>
    <t>R-262375</t>
  </si>
  <si>
    <t>Rat activity@Auditorium</t>
  </si>
  <si>
    <t>Communicated with plant manager explain the details on my report. Will be back to follow up.</t>
  </si>
  <si>
    <t>39290522</t>
  </si>
  <si>
    <t>mice inside main office @main office</t>
  </si>
  <si>
    <t>39285595</t>
  </si>
  <si>
    <t>B-62890</t>
  </si>
  <si>
    <t>door sweep for insects per technician@room 18 back door</t>
  </si>
  <si>
    <t>No activity was found in the traps. Technician will continue to follow until Monday,due to the constant rodent issues at the school._x000D_
_x000D_
Technician also took time to remove ant trails in the dry food storage area</t>
  </si>
  <si>
    <t>39288204</t>
  </si>
  <si>
    <t>Z-7603</t>
  </si>
  <si>
    <t>gopher holes@pre k yard, and field</t>
  </si>
  <si>
    <t>39279530</t>
  </si>
  <si>
    <t>Communicated with office manager will close work order.</t>
  </si>
  <si>
    <t>Mosquitos @Main office</t>
  </si>
  <si>
    <t>39290488</t>
  </si>
  <si>
    <t>RODENT ACTIVITY ROOM 608A</t>
  </si>
  <si>
    <t>39283536</t>
  </si>
  <si>
    <t>R-91510</t>
  </si>
  <si>
    <t>Rodents@Room 5</t>
  </si>
  <si>
    <t>39285544</t>
  </si>
  <si>
    <t>B-18110</t>
  </si>
  <si>
    <t>roaches keep popping up in room @room 4</t>
  </si>
  <si>
    <t>39285207</t>
  </si>
  <si>
    <t>There are roaches in room 30@ Federal building</t>
  </si>
  <si>
    <t>39283247</t>
  </si>
  <si>
    <t>R-42001</t>
  </si>
  <si>
    <t>Trails of ants in the class against the wall by the windows@RM 28</t>
  </si>
  <si>
    <t>39291214</t>
  </si>
  <si>
    <t>B-14752</t>
  </si>
  <si>
    <t>Ants in classroom@room #35</t>
  </si>
  <si>
    <t>39290850</t>
  </si>
  <si>
    <t>Rats infestation@Library and Rm 209</t>
  </si>
  <si>
    <t>39290759</t>
  </si>
  <si>
    <t>R-91921</t>
  </si>
  <si>
    <t>Ants @ PM office, and rm 21</t>
  </si>
  <si>
    <t>Preformed a through inspection of the library found rat droppings and activity.  Also found window for Ac unit propped opened.  Cleaned rat droppings and set 10 rat traps.  Will return tomorrow for another follow-up inspection</t>
  </si>
  <si>
    <t>39287604</t>
  </si>
  <si>
    <t>Preformed a through inspection of coach office and locker found American roach activity possible entry points are the floor drains.  Disinfected baseboard and floor drains with soap water to eliminate pheromone.  No further action is necessary</t>
  </si>
  <si>
    <t>Infestation of roaches@boys coaches office and locker room</t>
  </si>
  <si>
    <t>Met with PM _x000D_
Follow up of rodent traps _x000D_
No rodent activity noted _x000D_
All traps cleared _x000D_
Will come back for follow up</t>
  </si>
  <si>
    <t>39290248</t>
  </si>
  <si>
    <t>Communicated with plant manager will follow up, limited on time due to meeting with HR at 8;00 am</t>
  </si>
  <si>
    <t>Z-2455</t>
  </si>
  <si>
    <t>mice in classroom hole in wall @P4</t>
  </si>
  <si>
    <t>Mice monitoring stations</t>
  </si>
  <si>
    <t>Zero activity found.  I spoke with the Plant manager and informed him of inspection recap.  I will close out call.</t>
  </si>
  <si>
    <t>39292433</t>
  </si>
  <si>
    <t>skunk @Social Hall</t>
  </si>
  <si>
    <t>39290705</t>
  </si>
  <si>
    <t>R-99389</t>
  </si>
  <si>
    <t>Rat droppings were found in this room 281</t>
  </si>
  <si>
    <t>No rodent activity was caught all traps were clear and free of rodent activity. Follow up inspection will be conducted on Monday</t>
  </si>
  <si>
    <t>Keep doors closed as much as possible ? please advise teachers that while treatment for removal of rodent is going on to keep doors closed please keep doors closed as well as mosquitoes out.</t>
  </si>
  <si>
    <t>Met with PM _x000D_
Conducted follow up of rodent traps _x000D_
2 rodents were caught and removed _x000D_
Traps cleared and reset _x000D_
Will come back for follow up</t>
  </si>
  <si>
    <t>One mouse was caught trap was reset and rodent was disposed of. Follow up inspection will be conducted next week</t>
  </si>
  <si>
    <t>Communicated with staff explain the details of my report. We'll be back to follow up and check for more activity period</t>
  </si>
  <si>
    <t>39289824</t>
  </si>
  <si>
    <t>Inspection complete please  follow up  with carpentry  for the repair</t>
  </si>
  <si>
    <t>B-19395</t>
  </si>
  <si>
    <t>termites on corner of bult in teachers desk.@Rm.5</t>
  </si>
  <si>
    <t>Inspected area and checked traps. Zero activity found.  We will follow up next week.</t>
  </si>
  <si>
    <t>39291023</t>
  </si>
  <si>
    <t>Checked in with the AOS Apolinar and advised of service</t>
  </si>
  <si>
    <t>Z-10770</t>
  </si>
  <si>
    <t>Bees are present around ground box controller at middle school teachers parking</t>
  </si>
  <si>
    <t>No rodent activity was caught all traps were clear and free of any activity. Follow up inspection will be conducted next week</t>
  </si>
  <si>
    <t>39287457</t>
  </si>
  <si>
    <t>Service is complete at this time</t>
  </si>
  <si>
    <t>R-90718</t>
  </si>
  <si>
    <t>Rodent Droppings found@Room 6A</t>
  </si>
  <si>
    <t>There's no wifi here. Will return for follow up</t>
  </si>
  <si>
    <t>Met with PM _x000D_
Conducted follow up of rodent traps _x000D_
No rodent activity noted _x000D_
3 consecutive days with no activity _x000D_
All traps removed</t>
  </si>
  <si>
    <t>39284695</t>
  </si>
  <si>
    <t>bees nest inside side walk gutter@main parking lot</t>
  </si>
  <si>
    <t>39284732</t>
  </si>
  <si>
    <t>Met with PM _x000D_
 Conducted follow up of rodent traps set out _x000D_
No rodent activity noted_x000D_
Will come back for follow up</t>
  </si>
  <si>
    <t>(IN SUPPORT OF SNP)- rat ran through kitchen @cafeteria</t>
  </si>
  <si>
    <t>39287600</t>
  </si>
  <si>
    <t>B-50731</t>
  </si>
  <si>
    <t>Wasp nest on custodian supply bin on yard near Annalee ave.@black top</t>
  </si>
  <si>
    <t>39287594</t>
  </si>
  <si>
    <t>Will be back  Monday</t>
  </si>
  <si>
    <t>R-94686</t>
  </si>
  <si>
    <t>Bee hive behind classroom@k3</t>
  </si>
  <si>
    <t>39287480</t>
  </si>
  <si>
    <t>B-21333</t>
  </si>
  <si>
    <t>Wasp nest@Outside B12 entrance door</t>
  </si>
  <si>
    <t>39287493</t>
  </si>
  <si>
    <t>B-24182</t>
  </si>
  <si>
    <t>Rodent citing@B16</t>
  </si>
  <si>
    <t>Inspected rat traps inside attendance Office and counseling office found no new rat droppings or activity.  Will return Monday for another follow-up inspection</t>
  </si>
  <si>
    <t>Inspected mice traps inside equipment storage at Girl's PE office found no new mice droppings or activity.  Will return Monday for another follow-up inspection</t>
  </si>
  <si>
    <t>No rodent activity was caught. All traps were free and clear of any activity. Follow up inspection will be conducted next week</t>
  </si>
  <si>
    <t>39290373</t>
  </si>
  <si>
    <t>R-45244</t>
  </si>
  <si>
    <t>wasp nest by window @218</t>
  </si>
  <si>
    <t>39292451</t>
  </si>
  <si>
    <t>AREA-C3 EQUIPMENT</t>
  </si>
  <si>
    <t>Opossum is injured and bleeding@lunch area, in front of cafe</t>
  </si>
  <si>
    <t>C3-FA</t>
  </si>
  <si>
    <t>Met with PM _x000D_
Conducted follow up of rodent traps set out _x000D_
No rodent activity noted _x000D_
Will come back for follow up</t>
  </si>
  <si>
    <t>39288741</t>
  </si>
  <si>
    <t>R-191197</t>
  </si>
  <si>
    <t>FRUIT FLIES IN THE STUDENT STORE@STUDENT STORE</t>
  </si>
  <si>
    <t>39291572</t>
  </si>
  <si>
    <t>Z-1022</t>
  </si>
  <si>
    <t>Multiple Bee/Wasp Nest on hillside behind Agriculture Farm.@Hillside behind Agr</t>
  </si>
  <si>
    <t>Zero activity found.  I met with the Plant manager and informed him of inspection recap.  All clear</t>
  </si>
  <si>
    <t>39290623</t>
  </si>
  <si>
    <t>Follow up inspection/ bee removal will be conducted early next week</t>
  </si>
  <si>
    <t>Z-5329</t>
  </si>
  <si>
    <t>remove wasp / hornet nest from inside basketball back board post@basketball cou</t>
  </si>
  <si>
    <t>Communicated with plant manager explain the details of my report. Said I follow without activity will be back to follow up.</t>
  </si>
  <si>
    <t>Lo lines, rodent traps</t>
  </si>
  <si>
    <t>39287998</t>
  </si>
  <si>
    <t>R-90921</t>
  </si>
  <si>
    <t>(IN SUPPORT OF SNP)- dropping found in kitchen@Kitchen</t>
  </si>
  <si>
    <t>Lo lines rodent</t>
  </si>
  <si>
    <t>39288591</t>
  </si>
  <si>
    <t>R-281079</t>
  </si>
  <si>
    <t>All main office building restrooms reporting numerous water bugs. @Main buildin</t>
  </si>
  <si>
    <t>39285524</t>
  </si>
  <si>
    <t>Plant manager was present during service</t>
  </si>
  <si>
    <t>B-59987</t>
  </si>
  <si>
    <t>Possum is dead.@Behind the #2 Bin</t>
  </si>
  <si>
    <t>39287540</t>
  </si>
  <si>
    <t>Checked in with Plant Manager and advised of service</t>
  </si>
  <si>
    <t>R-61958</t>
  </si>
  <si>
    <t>Bird nest needs to be removed @By room 6 and room 13</t>
  </si>
  <si>
    <t>39290942</t>
  </si>
  <si>
    <t>Keep doors closed as much as possible ? this is imperative that we all work together to resolve this problem.</t>
  </si>
  <si>
    <t>Z-4781</t>
  </si>
  <si>
    <t>rodents in planters@Lunch Shelter</t>
  </si>
  <si>
    <t>39291448</t>
  </si>
  <si>
    <t>Inspected room 18 found no roach activity.  Placed monitors around hand sink area.  No further action is necessary</t>
  </si>
  <si>
    <t>R-86294</t>
  </si>
  <si>
    <t>Roaches @ room 18</t>
  </si>
  <si>
    <t>39291462</t>
  </si>
  <si>
    <t>Inspected and located multiple ant trails in school ground.  Removed ant trails and disinfected area with soap water to eliminate pheromone.  No further action is necessary</t>
  </si>
  <si>
    <t>B-21964</t>
  </si>
  <si>
    <t>Ants in classrooms see PM for which rooms.</t>
  </si>
  <si>
    <t>39272313</t>
  </si>
  <si>
    <t>B-22717</t>
  </si>
  <si>
    <t>ant problem in main office @main office</t>
  </si>
  <si>
    <t>39285557</t>
  </si>
  <si>
    <t>Inspected rooms 16 and 17 placed mice traps.  Will return Monday for another follow-up inspection</t>
  </si>
  <si>
    <t>R-142109</t>
  </si>
  <si>
    <t>rms 16 -17 has a mouse@16-17</t>
  </si>
  <si>
    <t>Tech believes cleaning out that clutter in the cabinet under the sink will result in a capture or reduced activity.</t>
  </si>
  <si>
    <t>B-24610</t>
  </si>
  <si>
    <t>39291250</t>
  </si>
  <si>
    <t>One wasp nest still remains at room 20</t>
  </si>
  <si>
    <t>39288706</t>
  </si>
  <si>
    <t>B-23551</t>
  </si>
  <si>
    <t>roaches@Room 21</t>
  </si>
  <si>
    <t>Communicated with office and plant manager will follow up.</t>
  </si>
  <si>
    <t>39290849</t>
  </si>
  <si>
    <t>IPM book updates and replaced approved product list and parents notification</t>
  </si>
  <si>
    <t>mice droppings@library</t>
  </si>
  <si>
    <t>39292857</t>
  </si>
  <si>
    <t>B-26086</t>
  </si>
  <si>
    <t>Fleas at underground parking and library</t>
  </si>
  <si>
    <t>39292522</t>
  </si>
  <si>
    <t>Checked in with the main office and updated IPM book and replaced approved product list and parent notification</t>
  </si>
  <si>
    <t>B-23545</t>
  </si>
  <si>
    <t>droppings found in classroom@rm 328</t>
  </si>
  <si>
    <t>39290338</t>
  </si>
  <si>
    <t>R-150588</t>
  </si>
  <si>
    <t>rodent dropping spotted.in confrence rm. @KJ Main Bldg.</t>
  </si>
  <si>
    <t>39292926</t>
  </si>
  <si>
    <t>Inspected exterior perimeter and grounds for reports of cat activity.</t>
  </si>
  <si>
    <t>B-25650</t>
  </si>
  <si>
    <t>cats throughout campus@campus wide</t>
  </si>
  <si>
    <t>39294413</t>
  </si>
  <si>
    <t>Fleas reported in Library and storage room on third floor@Library. Storage room</t>
  </si>
  <si>
    <t>39294198</t>
  </si>
  <si>
    <t>R-148755</t>
  </si>
  <si>
    <t>bees by A/C unite@rm 42</t>
  </si>
  <si>
    <t>Doors to mpr found open and unattended.  Please keep doors closed if left unattended to prevent pest and rodent activity.  Zero activity found.  I will pick up traps</t>
  </si>
  <si>
    <t>Communicated with plant manager explain the details of my report. This is the third follow up without activity. Removed all traps in all rooms. Okay to close call.</t>
  </si>
  <si>
    <t>39292547</t>
  </si>
  <si>
    <t>Lots of ants in main office@Main Office</t>
  </si>
  <si>
    <t>Met with PM _x000D_
Conducted follow up of rodent traps set out _x000D_
1 rodent was  caught and removed _x000D_
Traps cleared and reset _x000D_
Will come back for follow up</t>
  </si>
  <si>
    <t>39292404</t>
  </si>
  <si>
    <t>R-266851</t>
  </si>
  <si>
    <t>Ants in Room 3 student Restroom @Room 3</t>
  </si>
  <si>
    <t>Two additional traps were placed. No activity was caught follow up inspection will be conducted tomorrow</t>
  </si>
  <si>
    <t>39292713</t>
  </si>
  <si>
    <t>R-79971</t>
  </si>
  <si>
    <t>termites in door @boys RR</t>
  </si>
  <si>
    <t>39293943</t>
  </si>
  <si>
    <t>R-91708</t>
  </si>
  <si>
    <t>Roaches found in classroom@Room 25</t>
  </si>
  <si>
    <t>39305920</t>
  </si>
  <si>
    <t>B-61387</t>
  </si>
  <si>
    <t>Ant infestation@A206</t>
  </si>
  <si>
    <t>Follow up of rodent traps set out _x000D_
No rodent activity was noted _x000D_
3 consecutive days with no activity _x000D_
All traps removed</t>
  </si>
  <si>
    <t>Zero activity found. I spoke with the plant manager and informed him of inspection recap and recommendations.  All clear .</t>
  </si>
  <si>
    <t>39283584</t>
  </si>
  <si>
    <t>R-57675</t>
  </si>
  <si>
    <t>wasp/hornet nest above door outside@room 34</t>
  </si>
  <si>
    <t>39294334</t>
  </si>
  <si>
    <t>wasp nest@kinder by kitchen door</t>
  </si>
  <si>
    <t>39293901</t>
  </si>
  <si>
    <t>R-220980</t>
  </si>
  <si>
    <t>Droppings found in Stem, Main,Principals office</t>
  </si>
  <si>
    <t>39277122</t>
  </si>
  <si>
    <t>R-85117</t>
  </si>
  <si>
    <t>gardening garage rat intrusion @gardening garage</t>
  </si>
  <si>
    <t>39290844</t>
  </si>
  <si>
    <t>Z-4234</t>
  </si>
  <si>
    <t>wasp nest where principal parks her car@principal parking space</t>
  </si>
  <si>
    <t>39294100</t>
  </si>
  <si>
    <t>R-32761</t>
  </si>
  <si>
    <t>rat droppings in basement hallway@basement hallway</t>
  </si>
  <si>
    <t>Conducted follow up of rodent traps _x000D_
1 rodent was caught and removed _x000D_
Traps cleared and reset _x000D_
Will come back for follow up</t>
  </si>
  <si>
    <t>Conducted follow up of rodent traps set out _x000D_
No rodent activity was noted at time of follow up _x000D_
Will come back for follow up</t>
  </si>
  <si>
    <t>39294123</t>
  </si>
  <si>
    <t>Preformed a through inspection of exterior school grounds found possible animals harborage area underneath exterior storage sheds.  Sealed gaps underneath exterior storage sheds to eliminate harborage areas.  No further action is necessary</t>
  </si>
  <si>
    <t>R-21814</t>
  </si>
  <si>
    <t>opossums  cause damage  outside areas. they hiding on bottom storage container.</t>
  </si>
  <si>
    <t>39279424</t>
  </si>
  <si>
    <t>R-76037</t>
  </si>
  <si>
    <t>roaches reported in Main office@Mai office</t>
  </si>
  <si>
    <t>Preformed a through inspection of attendance Office and counseling office found no new rat droppings or activity.  Removed all rat traps. No further action is necessary</t>
  </si>
  <si>
    <t>39292897</t>
  </si>
  <si>
    <t>4 tunnel traps were placed in area where rodent droppings were found. Follow up inspection will be conducted tomorrow</t>
  </si>
  <si>
    <t>(IN SUPPORT OF SNP)-dropping in storage room by 3 compartment sink @cafeteria</t>
  </si>
  <si>
    <t>Preformed a through inspection of Girl's PE office found no new mice droppings or activity.  Removed all mice traps.  No further action is necessary</t>
  </si>
  <si>
    <t>39286006</t>
  </si>
  <si>
    <t>a lot of roaches and crickets inside classroom @room 9</t>
  </si>
  <si>
    <t>39292482</t>
  </si>
  <si>
    <t>Roach traps requested @Sp Ed bungalow</t>
  </si>
  <si>
    <t>Communicated with cafeteria manager thank you for implementing good cleaning and sanitation</t>
  </si>
  <si>
    <t>Met with PM _x000D_
Conducted follow up of rodent traps set out _x000D_
No rodent activity was noted _x000D_
Will come back for follow up</t>
  </si>
  <si>
    <t>39266377</t>
  </si>
  <si>
    <t>still having roach problem @main office</t>
  </si>
  <si>
    <t>39287309</t>
  </si>
  <si>
    <t>roaches@principals office, interior of auditorium, rm 18</t>
  </si>
  <si>
    <t>39295269</t>
  </si>
  <si>
    <t>R-44429</t>
  </si>
  <si>
    <t>Wasp nest is in stairway on east wing@Main building east staircase</t>
  </si>
  <si>
    <t>39290353</t>
  </si>
  <si>
    <t>B-13663</t>
  </si>
  <si>
    <t>door sweep to keep roaches out @faculty restroom by room 8 and lunch tables</t>
  </si>
  <si>
    <t>39294527</t>
  </si>
  <si>
    <t>Z-2693</t>
  </si>
  <si>
    <t>hornet bee found on site, teacher very allergic to bees and hornets@Duke Elling</t>
  </si>
  <si>
    <t>0001893001</t>
  </si>
  <si>
    <t>ELLINGTON HS</t>
  </si>
  <si>
    <t>Will be back for last follow up</t>
  </si>
  <si>
    <t>39294246</t>
  </si>
  <si>
    <t>Preformed a through inspection of main gym found rat activity.  Placed rat traps and will return tomorrow for another follow-up inspection</t>
  </si>
  <si>
    <t>B-20468</t>
  </si>
  <si>
    <t>Rodents observed by students@Big Gym</t>
  </si>
  <si>
    <t>Zero activity. All clear</t>
  </si>
  <si>
    <t>39284847</t>
  </si>
  <si>
    <t>R-76954</t>
  </si>
  <si>
    <t>There is Termites on wooded floor  @Auditorium floor be west entrances</t>
  </si>
  <si>
    <t>Met with PM _x000D_
Conducted follow up of rodent traps set out _x000D_
1 rodent was caught and removed _x000D_
Traps cleared and reset _x000D_
Will come back for follow up</t>
  </si>
  <si>
    <t>39295977</t>
  </si>
  <si>
    <t>No housekeeper available at time of inspection</t>
  </si>
  <si>
    <t>Fleas were found on main large rug in room 1.@Room 1, first room located in hall</t>
  </si>
  <si>
    <t>39293671</t>
  </si>
  <si>
    <t>Inspected both library and room 2. Follow up inspection will be conducted tomorrow</t>
  </si>
  <si>
    <t>R-30506</t>
  </si>
  <si>
    <t>Mouse inside of library, parent center, and room 2 @Parent center &amp; Library</t>
  </si>
  <si>
    <t>39294391</t>
  </si>
  <si>
    <t>Preformed a through inspection of concession stand found ant trails in the exterior and pull bug activity on interior.  Disinfected the exterior and interior of the concession stand with soap water to eliminate pheromone.  No further action is necess</t>
  </si>
  <si>
    <t>B-65534</t>
  </si>
  <si>
    <t>Pill bugs infesting the concession stand@Visitor Side Concessions</t>
  </si>
  <si>
    <t>39294531</t>
  </si>
  <si>
    <t>Preformed a through inspection of room c214 found rat activity.  Placed rat traps and will return tomorrow for another follow-up inspection</t>
  </si>
  <si>
    <t>B-20638</t>
  </si>
  <si>
    <t>Rat droppings observed@C214</t>
  </si>
  <si>
    <t>39293704</t>
  </si>
  <si>
    <t>active wasp nest inside kinder apparatus @kinder yard</t>
  </si>
  <si>
    <t>Conducted follow up of rodent traps set out _x000D_
No rodent activity noted _x000D_
Will come back for follow up</t>
  </si>
  <si>
    <t>39306574</t>
  </si>
  <si>
    <t>Cockroaches@Cafeteria</t>
  </si>
  <si>
    <t>0001271301</t>
  </si>
  <si>
    <t>CALVERT ELEMENTARY S</t>
  </si>
  <si>
    <t>39294432</t>
  </si>
  <si>
    <t>No stinging insects were at the time of inspection</t>
  </si>
  <si>
    <t>R-91254</t>
  </si>
  <si>
    <t>Check for wasps@Lunch benches see Principal for details</t>
  </si>
  <si>
    <t>39284830</t>
  </si>
  <si>
    <t>B-24440</t>
  </si>
  <si>
    <t>roeches@room 114</t>
  </si>
  <si>
    <t>39306317</t>
  </si>
  <si>
    <t>Preformed a through inspection of interior and exterior of room 19 found no ant activity.  Disinfected interior and exterior of room 19 with soap water to eliminate pheromone.  No further action is necessary</t>
  </si>
  <si>
    <t>R-84947</t>
  </si>
  <si>
    <t>ant problem if possible place sticky trap@rm 19</t>
  </si>
  <si>
    <t>39291373</t>
  </si>
  <si>
    <t>B-53472</t>
  </si>
  <si>
    <t>Termites @Cabinets by restrooms</t>
  </si>
  <si>
    <t>No further activity found</t>
  </si>
  <si>
    <t>39291027</t>
  </si>
  <si>
    <t>mouse in classroom@room 229</t>
  </si>
  <si>
    <t>39306314</t>
  </si>
  <si>
    <t>B-21626</t>
  </si>
  <si>
    <t>underneath room 101 bungalow, extreme smell of dead animal going into the room@</t>
  </si>
  <si>
    <t>39293748</t>
  </si>
  <si>
    <t>R-66915</t>
  </si>
  <si>
    <t>wasp nest@room 20</t>
  </si>
  <si>
    <t>39306749</t>
  </si>
  <si>
    <t>Z-7186</t>
  </si>
  <si>
    <t>Swarm of bees on tree in the Playground@Playground</t>
  </si>
  <si>
    <t>39290596</t>
  </si>
  <si>
    <t>I will add pictures  to show the area</t>
  </si>
  <si>
    <t>above elevator pigeons@elevator by main office</t>
  </si>
  <si>
    <t>Preformed a through inspection of the cafeteria Hopper room and faculty lounge found no pest or rodent activity.  Will return next month for another monthly service inspection</t>
  </si>
  <si>
    <t>39292711</t>
  </si>
  <si>
    <t>water bugs@kitchen hopper room</t>
  </si>
  <si>
    <t>39306831</t>
  </si>
  <si>
    <t>Responded to call for bat activity on playground.</t>
  </si>
  <si>
    <t>Z-7278</t>
  </si>
  <si>
    <t>BATS see in play grown@main yard</t>
  </si>
  <si>
    <t>39306872</t>
  </si>
  <si>
    <t>There are gopher holes reported on large soccer field. @Large soccer field</t>
  </si>
  <si>
    <t>39286225</t>
  </si>
  <si>
    <t>R-369404</t>
  </si>
  <si>
    <t>Ants found in production production area. and 2nd fl. kitchen</t>
  </si>
  <si>
    <t>Preformed a through inspection of rooms 16 and 17 found no new mice droppings or activity.  Will return tomorrow for another follow-up inspection</t>
  </si>
  <si>
    <t>39294576</t>
  </si>
  <si>
    <t>Z-337</t>
  </si>
  <si>
    <t>Gophers on Field. @Softball Field.</t>
  </si>
  <si>
    <t>39288070</t>
  </si>
  <si>
    <t>R-115917</t>
  </si>
  <si>
    <t>ANTS ACTIVITY@ROOM 410</t>
  </si>
  <si>
    <t>39289858</t>
  </si>
  <si>
    <t>R-115926</t>
  </si>
  <si>
    <t>BUGS ACTIVITY@ROOM 415</t>
  </si>
  <si>
    <t>39290298</t>
  </si>
  <si>
    <t>B-62789</t>
  </si>
  <si>
    <t>Mice droopings . @media Classroom/ Industrial Building</t>
  </si>
  <si>
    <t>39292963</t>
  </si>
  <si>
    <t>B-17165</t>
  </si>
  <si>
    <t>Mice droppings in room 90/91 @Room 90/91</t>
  </si>
  <si>
    <t>39285441</t>
  </si>
  <si>
    <t>Assisted in flea treatment inside stores warehouse. Treated all areas of concern as well as any other possible harborage sights</t>
  </si>
  <si>
    <t>S-15042</t>
  </si>
  <si>
    <t>Flea activity in stores warehouse next to clerk  desk.</t>
  </si>
  <si>
    <t>0001048201</t>
  </si>
  <si>
    <t>SCHOOL SERV-M&amp;O SO 1</t>
  </si>
  <si>
    <t>Flea treatment done throughout interior warehouse</t>
  </si>
  <si>
    <t>Ecovia</t>
  </si>
  <si>
    <t>Tech reported the wrong chemical in previous report._x000D_
_x000D_
Technician assisted in treating for flea activity</t>
  </si>
  <si>
    <t>Conducted crack and crevice treatment at exterior perimeter of warehouse for flea activity.</t>
  </si>
  <si>
    <t>39285477</t>
  </si>
  <si>
    <t>Service is complete  at this time</t>
  </si>
  <si>
    <t>Flea activity exterior perimeter of stores warehouse S1</t>
  </si>
  <si>
    <t>Treatment done throughout warehouse for flea activity</t>
  </si>
  <si>
    <t>I spoke with Brisa the MOD and informed her of inspection recap and recommendations.  We will follow up next week.</t>
  </si>
  <si>
    <t>39309298</t>
  </si>
  <si>
    <t>R-266799</t>
  </si>
  <si>
    <t>Need to remove active wasp nest near room s-301@walkway on the west side of sou</t>
  </si>
  <si>
    <t>39306989</t>
  </si>
  <si>
    <t>R-217185</t>
  </si>
  <si>
    <t>Wasp nest outside Kichen area @Kichen</t>
  </si>
  <si>
    <t>Service is complete please call us if you have any question</t>
  </si>
  <si>
    <t>39306730</t>
  </si>
  <si>
    <t>R-266813</t>
  </si>
  <si>
    <t>Ants in Main Office @Main Office File Cabinets</t>
  </si>
  <si>
    <t>39292734</t>
  </si>
  <si>
    <t>Please seal up all cracks and crevices around windows.</t>
  </si>
  <si>
    <t>Ants 15th Floor 15-134-03 and 15-133-03 col 7</t>
  </si>
  <si>
    <t>39289993</t>
  </si>
  <si>
    <t>11th Floor col 27.5 and 28 employees bitten by bugs</t>
  </si>
  <si>
    <t>39309802</t>
  </si>
  <si>
    <t>Mice droppings in the faculty lounge</t>
  </si>
  <si>
    <t>Waiting for further instructions from supervisor.</t>
  </si>
  <si>
    <t>39309629</t>
  </si>
  <si>
    <t>Preformed a through inspection of both quad found no bee swarm or bee hive.  No further action is necessary</t>
  </si>
  <si>
    <t>Z-1035</t>
  </si>
  <si>
    <t>Bees @Quad</t>
  </si>
  <si>
    <t>39306042</t>
  </si>
  <si>
    <t>Please note foraging bees and or yellow jackets really don't pose a threat they are more aggressive when hive and or swarm is threatened however I will suggest have kids eat inside for safety</t>
  </si>
  <si>
    <t>Z-3348</t>
  </si>
  <si>
    <t>Need traps for yellow jacket bees placed all over the campus@all over the schoo</t>
  </si>
  <si>
    <t>39309634</t>
  </si>
  <si>
    <t>Preformed a through inspection and located ant trails l/activity.  Removed ant activity and disinfected area with soap water to eliminate pheromone.  No further action is necessary</t>
  </si>
  <si>
    <t>Red ants @Quad lawn areas, Admin, Library</t>
  </si>
  <si>
    <t>39305893</t>
  </si>
  <si>
    <t>R-46977</t>
  </si>
  <si>
    <t>Rat activity in classroom, rat droppings were found in a couple areas of room.@</t>
  </si>
  <si>
    <t>39295248</t>
  </si>
  <si>
    <t>Pest Control - 11-116 ; ants at window</t>
  </si>
  <si>
    <t>Met with plant manager _x000D_
Conducted follow up of rodent traps _x000D_
No roden activity noted _x000D_
3 consecutive days with no activity _x000D_
All traps removed _x000D_
Door sweep replaced</t>
  </si>
  <si>
    <t>39306572</t>
  </si>
  <si>
    <t>(IN SUPPORT OF SNP)-Ants on the kitchen floor and handwash sink.  Cockroach on t</t>
  </si>
  <si>
    <t>39290127</t>
  </si>
  <si>
    <t>wasp 2nd floor double doors at end of hallway, Rm 28</t>
  </si>
  <si>
    <t>Recommend keeping doors closed</t>
  </si>
  <si>
    <t>39307085</t>
  </si>
  <si>
    <t>Will remove wasps nest tomorrow morning</t>
  </si>
  <si>
    <t>B-24345</t>
  </si>
  <si>
    <t>wasp nest @ window room A10 and M3 and east gym by speaker</t>
  </si>
  <si>
    <t>39309723</t>
  </si>
  <si>
    <t>(IN SUPPORT OF SNP)-Replace lo lines due to water damage and traps had to be thr</t>
  </si>
  <si>
    <t>39292798</t>
  </si>
  <si>
    <t>Zero activity found where accessible</t>
  </si>
  <si>
    <t>Pest Control -9-912 by col 24 - employee is reporting lots of ants</t>
  </si>
  <si>
    <t>39309815</t>
  </si>
  <si>
    <t>wasp nest@exterior rooms 20,21</t>
  </si>
  <si>
    <t>39309824</t>
  </si>
  <si>
    <t>bees@tree across from room 16</t>
  </si>
  <si>
    <t>39272276</t>
  </si>
  <si>
    <t>B-15607</t>
  </si>
  <si>
    <t>ants in building B @building B</t>
  </si>
  <si>
    <t>0001009201</t>
  </si>
  <si>
    <t>SP ED SRVC CTR-W</t>
  </si>
  <si>
    <t>Inspected kitchen area and surrounding areas for pest activity. No sign of activity noted at the time of inspection. Replaced 10 low line monitors_x000D_
_x000D_
Rear exit doors were found open at the time of inspection. Please close all doors when not in use.</t>
  </si>
  <si>
    <t>39309770</t>
  </si>
  <si>
    <t>Fleas reported@Room 311</t>
  </si>
  <si>
    <t>39309965</t>
  </si>
  <si>
    <t>Rats in classroom@M/S Admin. bldg. 2nd floor classroom 210</t>
  </si>
  <si>
    <t>39307371</t>
  </si>
  <si>
    <t>R-152843</t>
  </si>
  <si>
    <t>(IN SUPPORT OF SNP)- rat droppings@cafeteria</t>
  </si>
  <si>
    <t>39289896</t>
  </si>
  <si>
    <t>Z-1597</t>
  </si>
  <si>
    <t>wasp nest needs to be remove on arcade@between room 206 and 200 bldg.</t>
  </si>
  <si>
    <t>Preformed a through inspection found no new rat droppings or activity.  Will return tomorrow for another follow-up inspection</t>
  </si>
  <si>
    <t>Preformed a through inspection of room c214 found no new rat droppings or activity.  Will return tomorrow for another follow-up inspection</t>
  </si>
  <si>
    <t>39306911</t>
  </si>
  <si>
    <t>B-17996</t>
  </si>
  <si>
    <t>Droppings in Parent center@Parent center 1st floor Main Building</t>
  </si>
  <si>
    <t>39295974</t>
  </si>
  <si>
    <t>B-23140</t>
  </si>
  <si>
    <t>Rats in the horticulture lath house @Horticulture</t>
  </si>
  <si>
    <t>39306776</t>
  </si>
  <si>
    <t>R-66118</t>
  </si>
  <si>
    <t>4th grade bungalows Rm 39,40,41,42 complaining about roaches.@West side campus</t>
  </si>
  <si>
    <t>39310369</t>
  </si>
  <si>
    <t>R-84088</t>
  </si>
  <si>
    <t>Cockroaches around sink area.@Room 1 small yard</t>
  </si>
  <si>
    <t>39310361</t>
  </si>
  <si>
    <t>Service is complete._x000D_
I did explain  to the PM the we don't  set traps on class rooms for America roaches (is a case by case) and for this no traps are necessary</t>
  </si>
  <si>
    <t>R-83695</t>
  </si>
  <si>
    <t>Need new traps for roaches. Around sink area and West wall.@Room 15 Computer ro</t>
  </si>
  <si>
    <t>Performed follow up inspection to the main office and principals office. No rodent activity was caught. Inspected room 23 tunnel traps have been placed. Follow up inspection will be conducted tomorrow</t>
  </si>
  <si>
    <t>39266129</t>
  </si>
  <si>
    <t>Could not gain access to school police office.  Rang the ringer no answer</t>
  </si>
  <si>
    <t>S-17383</t>
  </si>
  <si>
    <t>School Police Department - roaches towards break room/hallway and MRR locker</t>
  </si>
  <si>
    <t>0001134101</t>
  </si>
  <si>
    <t>SCH POLICE DEPT</t>
  </si>
  <si>
    <t>39287261</t>
  </si>
  <si>
    <t>Preformed a through inspection of room 45 found ant activity.  Disinfected exterior and interior of room 45 with soap water to eliminate pheromone.  No further action is necessary</t>
  </si>
  <si>
    <t>R-141452</t>
  </si>
  <si>
    <t>Termites &amp; Ants in cabinets/closets at room 45@45</t>
  </si>
  <si>
    <t>39294486</t>
  </si>
  <si>
    <t>Preformed a through inspection of room 38 found ant activity.  Removed ant activity and disinfected area with soap water to eliminate pheromone.  No further action is necessary</t>
  </si>
  <si>
    <t>R-226716</t>
  </si>
  <si>
    <t>Small little fleas around sink in classroom 38@38</t>
  </si>
  <si>
    <t>39307423</t>
  </si>
  <si>
    <t>B-38090</t>
  </si>
  <si>
    <t>wasp nest in shelter area@shelter/ eating area</t>
  </si>
  <si>
    <t>We will follow up tomorrow to set traps.</t>
  </si>
  <si>
    <t>39279930</t>
  </si>
  <si>
    <t>Unable to set traps as students are present and class is in session. I confirmed with the PM to come back tomorrow morning to set traps. We will follow up.</t>
  </si>
  <si>
    <t>Mice in classroom@Welcome center, p17, p1, p8, p25 &amp;  p12</t>
  </si>
  <si>
    <t>Met with PM _x000D_
Conducted follow up of rodent traps _x000D_
No rodent activity noted _x000D_
12 door sweeps installed _x000D_
Will come back for follow up</t>
  </si>
  <si>
    <t>39306969</t>
  </si>
  <si>
    <t>B-15205</t>
  </si>
  <si>
    <t>Mouse in classroom @Room 1</t>
  </si>
  <si>
    <t>No activity was found in the traps._x000D_
_x000D_
If activity stays low by Friday Tech will remove traps and close work order _x000D_
_x000D_
Exterior doors still left open and the suggested exclusion haven't been implemented as of yet</t>
  </si>
  <si>
    <t>39306497</t>
  </si>
  <si>
    <t>B-52511</t>
  </si>
  <si>
    <t>rats are  appearing dead @exterior faculty lounge</t>
  </si>
  <si>
    <t>39290309</t>
  </si>
  <si>
    <t>Removed dead rats trapped inside plastic trash can.  No further action is necessary</t>
  </si>
  <si>
    <t>R-88331</t>
  </si>
  <si>
    <t>have 2 live rats trapped outside of room 13 need to be removed and disposed of</t>
  </si>
  <si>
    <t>39310638</t>
  </si>
  <si>
    <t>Preformed a through inspection of the kitchen found rat hiding behind refrigerator.  Placed rat traps and cleaned rat droppings.  Will return tomorrow for another follow-up inspection</t>
  </si>
  <si>
    <t>R-87873</t>
  </si>
  <si>
    <t>rat droppings found in kitchen @Kitchen</t>
  </si>
  <si>
    <t>39309710</t>
  </si>
  <si>
    <t>very bad odor inside classroom like dead animal around @room 68</t>
  </si>
  <si>
    <t>Preformed a through inspection found rat hiding behind refrigerator and placed rat traps.  Waited 45 mins preformed a through inspection caught rat.  Cleaned rat droppings and removed rat.  Will return tomorrow for another follow-up inspection</t>
  </si>
  <si>
    <t>39310253</t>
  </si>
  <si>
    <t>Z-266</t>
  </si>
  <si>
    <t>Bees. Area has been cautioned with caution tape.  @Between Small Gym and Room 1</t>
  </si>
  <si>
    <t>39292370</t>
  </si>
  <si>
    <t>Wasp nest @ room 30</t>
  </si>
  <si>
    <t>Conducted trapping session for gophers _x000D_
3 gophers caught and removed _x000D_
All Mounds leveled _x000D_
No wifi outside campus</t>
  </si>
  <si>
    <t>Performed trapping for gophers in the football field. No gophers were caught.</t>
  </si>
  <si>
    <t>39311213</t>
  </si>
  <si>
    <t>Communicated with plant manager, football  field was being used by children, only worked on work order that I was assigned to do overtime on. (Marquee Areas.)</t>
  </si>
  <si>
    <t>gophers on football field</t>
  </si>
  <si>
    <t>39282937</t>
  </si>
  <si>
    <t>R-46076</t>
  </si>
  <si>
    <t>excessive cockroaches reported in room 26 need pest control assessment @room 26</t>
  </si>
  <si>
    <t>Zero activity found.  Traps set and we will follow up .</t>
  </si>
  <si>
    <t>Mouse Snap traps with protective covers</t>
  </si>
  <si>
    <t>Mouse caught on trap. There is construction going on around entire campus.</t>
  </si>
  <si>
    <t>Mouse snap with protective covers</t>
  </si>
  <si>
    <t>39311277</t>
  </si>
  <si>
    <t>Inspection requested at Bert Corona to evaluate flea activity</t>
  </si>
  <si>
    <t>39312081</t>
  </si>
  <si>
    <t>Strong odor smell in conference room @KJ Main bldg</t>
  </si>
  <si>
    <t>No bee activity was seen at the time of inspection.</t>
  </si>
  <si>
    <t>39310518</t>
  </si>
  <si>
    <t>R-341483</t>
  </si>
  <si>
    <t>KJ Principals office spiders found in several locations.@KJ Bldg.</t>
  </si>
  <si>
    <t>39310605</t>
  </si>
  <si>
    <t>Removed one wasp nest from restroom</t>
  </si>
  <si>
    <t>R-194919</t>
  </si>
  <si>
    <t>Mud bees in Kitchen RR@Kitchen RR</t>
  </si>
  <si>
    <t>39311951</t>
  </si>
  <si>
    <t>roaches in classroom @P5</t>
  </si>
  <si>
    <t>B&amp; G Alejandro gave access to library</t>
  </si>
  <si>
    <t>No activity found</t>
  </si>
  <si>
    <t>No activity was found in the traps._x000D_
_x000D_
If activity is still low on tomorrow inspection technician will remove traps and close work order._x000D_
_x000D_
The doors were left open during inspection, and the suggested exclusion haven't been implemented as of yet</t>
  </si>
  <si>
    <t>B&amp;G Alejandro assisted with access to classrooms</t>
  </si>
  <si>
    <t>Pictures taken and will be uploaded to report</t>
  </si>
  <si>
    <t>39311262</t>
  </si>
  <si>
    <t>mosquito activity</t>
  </si>
  <si>
    <t>39294640</t>
  </si>
  <si>
    <t>multiple wasp nest behind  bungalow bldgs. @rooms 59-64</t>
  </si>
  <si>
    <t>No activity was caught inspected main office principals office and room 24.</t>
  </si>
  <si>
    <t>39312006</t>
  </si>
  <si>
    <t>R-97999</t>
  </si>
  <si>
    <t>H-8 ants by desk and trash can@H Bldg.</t>
  </si>
  <si>
    <t>39289767</t>
  </si>
  <si>
    <t>R-65748</t>
  </si>
  <si>
    <t>Roach activity in Room 60</t>
  </si>
  <si>
    <t>39309923</t>
  </si>
  <si>
    <t>R-286416</t>
  </si>
  <si>
    <t>Termites inside classroom. @RM 44</t>
  </si>
  <si>
    <t>39310948</t>
  </si>
  <si>
    <t>Met with PM _x000D_
Removed dormant hornets nest</t>
  </si>
  <si>
    <t>HORNET</t>
  </si>
  <si>
    <t>R-197869</t>
  </si>
  <si>
    <t>Hornets nest by room 44@its on the outside window by the stairs by room 44</t>
  </si>
  <si>
    <t>39310802</t>
  </si>
  <si>
    <t>Follow up will be required</t>
  </si>
  <si>
    <t>B-22306</t>
  </si>
  <si>
    <t>FLEAS @BASEMENT</t>
  </si>
  <si>
    <t>Inspected the food prep areas in the kitchen along with the Stagg lounge. No activity was caught. All traps have been picked up 3 consecutive days with no activity caught.</t>
  </si>
  <si>
    <t>39309958</t>
  </si>
  <si>
    <t>B-29986</t>
  </si>
  <si>
    <t>multiple wasp's nests in lunch area.@lunch area</t>
  </si>
  <si>
    <t>39290476</t>
  </si>
  <si>
    <t>Preformed a through inspection of the MPR found out ant activity or trails.  Disinfected baseboard and inside cabinet with soap water to eliminate pheromone.  No further action is necessary</t>
  </si>
  <si>
    <t>R-87989</t>
  </si>
  <si>
    <t>ants are coming out of the built in cabinets @MPR</t>
  </si>
  <si>
    <t>Preformed a through inspection of the kitchen found no new rat droppings or activity.   Removed all rat traps.  No further action is necessary</t>
  </si>
  <si>
    <t>39273703</t>
  </si>
  <si>
    <t>R-222000</t>
  </si>
  <si>
    <t>Roach Activity@Kitchen</t>
  </si>
  <si>
    <t>39294231</t>
  </si>
  <si>
    <t>Preformed a through inspection of kindergarten lunch area found ant trails.  Removed ant trails and disinfected area with soap water to eliminate pheromone.  No further action is necessary</t>
  </si>
  <si>
    <t>Z-3698</t>
  </si>
  <si>
    <t>ants keep getting all over lunch tables @by #1</t>
  </si>
  <si>
    <t>39285515</t>
  </si>
  <si>
    <t>R-221944</t>
  </si>
  <si>
    <t>Ant activity@Room 11; Sink Area</t>
  </si>
  <si>
    <t>39310878</t>
  </si>
  <si>
    <t>Preformed a through inspection of the area found bee hive underneath planter.  Removed bee hive and disinfected area with soap water to eliminate pheromone.  No further action is necessary</t>
  </si>
  <si>
    <t>Z-3695</t>
  </si>
  <si>
    <t>bee hive under planter @garden / corner of hart &amp; fullbright</t>
  </si>
  <si>
    <t>39310888</t>
  </si>
  <si>
    <t>Preformed a through inspection of interior and exterior of room 4 found no ant activity or trails.  Disinfected interior and exterior baseboard of room 4 with soap water to eliminate pheromone.  No further action is necessary</t>
  </si>
  <si>
    <t>R-80802</t>
  </si>
  <si>
    <t>ants in classroom@4</t>
  </si>
  <si>
    <t>Inspected kitchen replaced monitors.  Kitchen back door open. Manager stated it was open due to excessive heat. Flies observed.</t>
  </si>
  <si>
    <t>39312148</t>
  </si>
  <si>
    <t>R-99816</t>
  </si>
  <si>
    <t>wasp nest outside room 426@426</t>
  </si>
  <si>
    <t>39312187</t>
  </si>
  <si>
    <t>B-23689</t>
  </si>
  <si>
    <t>Mouse spotted in the classroom@A201</t>
  </si>
  <si>
    <t>39272695</t>
  </si>
  <si>
    <t>Z-3275</t>
  </si>
  <si>
    <t>400 exterior window has wasp nest@2 windows 400 exterior building</t>
  </si>
  <si>
    <t>39292271</t>
  </si>
  <si>
    <t>wasp nest near music rooms @525</t>
  </si>
  <si>
    <t>39310873</t>
  </si>
  <si>
    <t>Ant Infestation @R216</t>
  </si>
  <si>
    <t>No rodent activity has been seen or caught. All traps were clear of any rodents</t>
  </si>
  <si>
    <t>39306146</t>
  </si>
  <si>
    <t>Inspected room 201 and 210 rodent stations have been placed in both rooms. Follow up inspection will be conducted tomorrow</t>
  </si>
  <si>
    <t>teacher reports rodent activity in room @210 and 201</t>
  </si>
  <si>
    <t>39309444</t>
  </si>
  <si>
    <t>R-204482</t>
  </si>
  <si>
    <t>Active wasp nesting outside of TK classroom, between rain gutter@K3</t>
  </si>
  <si>
    <t>39310987</t>
  </si>
  <si>
    <t>Wasps activity.@Hill side several locations see plant manager.</t>
  </si>
  <si>
    <t>39310935</t>
  </si>
  <si>
    <t>Wasp activity.@Exterior of room H-155.</t>
  </si>
  <si>
    <t>39311137</t>
  </si>
  <si>
    <t>Z-2384</t>
  </si>
  <si>
    <t>bgw saw about 6 roaches/water bugs roaming inside classroom@room 24 B building</t>
  </si>
  <si>
    <t>Checked in with the cafeteria manager and advised of service.  Unable to access wifi and report was done at different location</t>
  </si>
  <si>
    <t>39310857</t>
  </si>
  <si>
    <t>wasp nest needs removal@kinder yard under pavillon</t>
  </si>
  <si>
    <t>Met with PM _x000D_
Conducted follow up of rodent traps set out _x000D_
No rodent activity noted _x000D_
Utilizing Logan elementary to check in and out</t>
  </si>
  <si>
    <t>Placed additional traps in the library and in room 2. One mouse was caught trap was reset and rodent was disposed of. Follow up inspection will be conducted tomorrow</t>
  </si>
  <si>
    <t>39309647</t>
  </si>
  <si>
    <t>B-24082</t>
  </si>
  <si>
    <t>ants@auditorium</t>
  </si>
  <si>
    <t>39312209</t>
  </si>
  <si>
    <t>R-74306</t>
  </si>
  <si>
    <t>Big Bee Hive on Tree (area Blocked off)@in front of room 11</t>
  </si>
  <si>
    <t>Communicated with staff. Explain the details on my report. First follow without activity. Will be back to follow up.</t>
  </si>
  <si>
    <t>39310707</t>
  </si>
  <si>
    <t>Communicated with plant manager will close work order. Plant manager will place call to carpentry department.</t>
  </si>
  <si>
    <t>R-83960</t>
  </si>
  <si>
    <t>termites coming out from service window and room 51@service window lunch area</t>
  </si>
  <si>
    <t>39310028</t>
  </si>
  <si>
    <t>B-14757</t>
  </si>
  <si>
    <t>wasp nest@Room #40 by the window</t>
  </si>
  <si>
    <t>39312991</t>
  </si>
  <si>
    <t>wasp nest@outside Room #9 by the light</t>
  </si>
  <si>
    <t>39311234</t>
  </si>
  <si>
    <t>B-18190</t>
  </si>
  <si>
    <t>Termite activity@rm 14</t>
  </si>
  <si>
    <t>39310487</t>
  </si>
  <si>
    <t>B-13519</t>
  </si>
  <si>
    <t>found mouse droppings in classroom @room 7</t>
  </si>
  <si>
    <t>Main gym was in use was not able to preformed a through inspection.  Will return tomorrow for another follow-up inspection</t>
  </si>
  <si>
    <t>39312916</t>
  </si>
  <si>
    <t>R-98399</t>
  </si>
  <si>
    <t>remove bird or potential bat from 1st floor arcade ceiling</t>
  </si>
  <si>
    <t>Relocated all traps into dry food storage area. Cafe manager and staff have not seen anymore rodent activity in any areas other than the dry food storage. Follow up inspection will be conducted tomorrow</t>
  </si>
  <si>
    <t>39311190</t>
  </si>
  <si>
    <t>Removed 2 wasps nest from exterior playground</t>
  </si>
  <si>
    <t>R-59632</t>
  </si>
  <si>
    <t>bee hive behind k3@bee hive behind k3</t>
  </si>
  <si>
    <t>39292513</t>
  </si>
  <si>
    <t>Preformed a through inspection of room 124 found mice harborage area inside closet supplies.  Placed mouse traps inside the closet.  Middle entry doors to the building has a gap underneath possible mouse entry point.  Will return tomorrow for another</t>
  </si>
  <si>
    <t>B-38375</t>
  </si>
  <si>
    <t>mice and mice dropping @#124 middle school building</t>
  </si>
  <si>
    <t>39292322</t>
  </si>
  <si>
    <t>4 tunnel traps were placed throughout the classroom. Spoke with plant manager made him aware of my findings. He has already placed a call with the carpentry department so we can get the hole and baseboards addressed</t>
  </si>
  <si>
    <t>Mice seen in classroom.@Room A36</t>
  </si>
  <si>
    <t>39313048</t>
  </si>
  <si>
    <t>room 2 has bad odor possible dead rat@room 2</t>
  </si>
  <si>
    <t>39294491</t>
  </si>
  <si>
    <t>Met with PM _x000D_
Removed dead bird _x000D_
Repaired netting</t>
  </si>
  <si>
    <t>Dead Bird caught on net @Starcase 7</t>
  </si>
  <si>
    <t>39311909</t>
  </si>
  <si>
    <t>Z-212</t>
  </si>
  <si>
    <t>b hive in quad@be hive in tree</t>
  </si>
  <si>
    <t>39310545</t>
  </si>
  <si>
    <t>Z-6077</t>
  </si>
  <si>
    <t>wasp nests@Kinder yard</t>
  </si>
  <si>
    <t>39285919</t>
  </si>
  <si>
    <t>Preformed a through inspection of the exterior of room 31 found ant trails.  Removed ant trails and disinfected exterior of room 31 with soap water to eliminate pheromone.  No further action is necessary</t>
  </si>
  <si>
    <t>R-149483</t>
  </si>
  <si>
    <t>ant colony nest under building at the corner@room 31 ant colony have mindgrated</t>
  </si>
  <si>
    <t>39294477</t>
  </si>
  <si>
    <t>Preformed a through inspection of room 31 found no ant activity.  Disinfected baseboard with soap water to eliminate pheromone.  No further action is necessary</t>
  </si>
  <si>
    <t>ants entering room@room 31</t>
  </si>
  <si>
    <t>39294481</t>
  </si>
  <si>
    <t>Preformed a through inspection of grass field area found no wasp nests.  Disinfected area where wasp are flying around.  No further action is necessary</t>
  </si>
  <si>
    <t>Z-4007</t>
  </si>
  <si>
    <t>wasps nest in big grass field @grass area playground</t>
  </si>
  <si>
    <t>39310777</t>
  </si>
  <si>
    <t>wasp upper grade lunch area@upper grade lunch shelter</t>
  </si>
  <si>
    <t>39294421</t>
  </si>
  <si>
    <t>gophers@front of school</t>
  </si>
  <si>
    <t>Pm not available _x000D_
Conducted trapping session for gophers _x000D_
No gophers caught _x000D_
Zero to no activity _x000D_
Mounds leveled _x000D_
Wifi issues at campus</t>
  </si>
  <si>
    <t>39294128</t>
  </si>
  <si>
    <t>B-20882</t>
  </si>
  <si>
    <t>Mice in M1@Main building &amp; 215 liberal arts bldg</t>
  </si>
  <si>
    <t>39287345</t>
  </si>
  <si>
    <t>Will be back  to continue the Trapping  service</t>
  </si>
  <si>
    <t>Z-5289</t>
  </si>
  <si>
    <t>Gophers on field@Lower field</t>
  </si>
  <si>
    <t>Performed trapping for gophers in the football field. No gopher activity was caught at the time of inspection. All mounds have been leveled out. Pictures were taken and attached to the work order</t>
  </si>
  <si>
    <t>Communicated with plant manager, football  field was used by football team, per plant manager the best time to start trapping program in that area this week would be on Sunday.</t>
  </si>
  <si>
    <t>39307330</t>
  </si>
  <si>
    <t>Inspected Parent Center for roach activity.</t>
  </si>
  <si>
    <t>roach activity noted @parent center near main office</t>
  </si>
  <si>
    <t>0001515301</t>
  </si>
  <si>
    <t>ORCHARD ACADEMIES 2B</t>
  </si>
  <si>
    <t>39313038</t>
  </si>
  <si>
    <t>Z-2998</t>
  </si>
  <si>
    <t>bees in front of school @front of school</t>
  </si>
  <si>
    <t>Gopher trapping session was conducted on front lawn area.</t>
  </si>
  <si>
    <t>39313041</t>
  </si>
  <si>
    <t>Z-2988</t>
  </si>
  <si>
    <t>wasp around playground area 2 kids got stung already@playground</t>
  </si>
  <si>
    <t>39293812</t>
  </si>
  <si>
    <t>ant hills@rm line 3</t>
  </si>
  <si>
    <t>Zero activity found.  We will flow up tomorrow</t>
  </si>
  <si>
    <t>Communicated with Principal and Plant Manager, will close work order.</t>
  </si>
  <si>
    <t>39312808</t>
  </si>
  <si>
    <t>B-61388</t>
  </si>
  <si>
    <t>Ants in the clinic@Clinic</t>
  </si>
  <si>
    <t>Please advise staff to keep doors closed at all times and to unlock them if they need to for access for staff and kids but do not use plastic door stops they leave a gap and allows rodents access to the rooms.</t>
  </si>
  <si>
    <t>39311043</t>
  </si>
  <si>
    <t>URGENT: Wasp nest in the pavilion and also near the bungalow. @Pavilion and the</t>
  </si>
  <si>
    <t>39314852</t>
  </si>
  <si>
    <t>R-275876</t>
  </si>
  <si>
    <t>we need a rat trap  inside YMCA area please@rat inside YMCA area</t>
  </si>
  <si>
    <t>39310368</t>
  </si>
  <si>
    <t>The plant manager was present during inspection and is aware of findings and recommendations.  Please continue to keep areas clean to reduce pest attraction.</t>
  </si>
  <si>
    <t>B-14514</t>
  </si>
  <si>
    <t>Swarm of ants all over bitting students. @Lunch area</t>
  </si>
  <si>
    <t>39314232</t>
  </si>
  <si>
    <t>Check if the hole in the field is active for field and recog.</t>
  </si>
  <si>
    <t>39306817</t>
  </si>
  <si>
    <t>R-84628</t>
  </si>
  <si>
    <t>wasp nest, outside window to room 14 facing west wing lawn@room 14</t>
  </si>
  <si>
    <t>39313738</t>
  </si>
  <si>
    <t>B-21837</t>
  </si>
  <si>
    <t>KJ counselors &amp; nurse office ants by desks &amp; trash can.@KJ counselors bldg.</t>
  </si>
  <si>
    <t>39310999</t>
  </si>
  <si>
    <t>B-25672</t>
  </si>
  <si>
    <t>roaches under sink@library under sink</t>
  </si>
  <si>
    <t>39291248</t>
  </si>
  <si>
    <t>R-220997</t>
  </si>
  <si>
    <t>Football field snack shacks have roach droppings in several locations.@Football</t>
  </si>
  <si>
    <t>39306476</t>
  </si>
  <si>
    <t>Preformed a through inspection of student store found American roaches inside file cabinet.  Emptied out bottom cabinet disinfected with soap water to eliminate pheromone.  Placed monitors and disinfected baseboard.  No further action is necessary</t>
  </si>
  <si>
    <t>B-20875</t>
  </si>
  <si>
    <t>Roaches in Room.@Student Store.</t>
  </si>
  <si>
    <t>39290890</t>
  </si>
  <si>
    <t>Preformed a through inspection of exterior surroundings of room 8A found no standing water or mosquito breeding sites.  No further action is necessary</t>
  </si>
  <si>
    <t>B-66861</t>
  </si>
  <si>
    <t>Mosquitos in room.@Room 8A</t>
  </si>
  <si>
    <t>39290766</t>
  </si>
  <si>
    <t>Met with PM _x000D_
Removed wasps nest</t>
  </si>
  <si>
    <t>B-18822</t>
  </si>
  <si>
    <t>wasps net by girls restroom gym @gym</t>
  </si>
  <si>
    <t>39310333</t>
  </si>
  <si>
    <t>Please submit work order to carpentry for repairs noted.</t>
  </si>
  <si>
    <t>B-25134</t>
  </si>
  <si>
    <t>Ants keep coming back into the classroom along the walls. @Bungalows, Room 26</t>
  </si>
  <si>
    <t>39294099</t>
  </si>
  <si>
    <t>B-17417</t>
  </si>
  <si>
    <t>room 26 wasps nest outside of door @room26</t>
  </si>
  <si>
    <t>Check for new barrels around hedges and wear chicken coop was used to be no new barrels, one random Dead rat in Bush missing head</t>
  </si>
  <si>
    <t>39314956</t>
  </si>
  <si>
    <t>Met with PM _x000D_
Removed bird nest</t>
  </si>
  <si>
    <t>B-13690</t>
  </si>
  <si>
    <t>38628731</t>
  </si>
  <si>
    <t>REPAIR DEFICIENCY (PESTCTRL) - Brid nest in exterior conduit  by room 123</t>
  </si>
  <si>
    <t>39314929</t>
  </si>
  <si>
    <t>Met with PM _x000D_
Missing bird spikes _x000D_
Rear of main building _x000D_
Boom required _x000D_
100' of bird spikes required</t>
  </si>
  <si>
    <t>B-19190</t>
  </si>
  <si>
    <t>REPAIR DEFICIENCY (PESTCTRL) - Exterior of the main building is missing  brid spike</t>
  </si>
  <si>
    <t>39289864</t>
  </si>
  <si>
    <t>R-50748</t>
  </si>
  <si>
    <t>WASP ACTIVITY@ROOM 122</t>
  </si>
  <si>
    <t>39315541</t>
  </si>
  <si>
    <t>Z-3739</t>
  </si>
  <si>
    <t>Bees on grass field@In the grass area.</t>
  </si>
  <si>
    <t>39291574</t>
  </si>
  <si>
    <t>R-86705</t>
  </si>
  <si>
    <t>ant infestation@all around campus</t>
  </si>
  <si>
    <t>39306888</t>
  </si>
  <si>
    <t>B-14330</t>
  </si>
  <si>
    <t>2 wasps nests located on stairwell ceilings needs removal.@Main Bldg. Stairwell</t>
  </si>
  <si>
    <t>39313075</t>
  </si>
  <si>
    <t>Communicated with plant manager explained the details of my report as well as my suggestion. No further action needed from pest management. OK to close call</t>
  </si>
  <si>
    <t>B-24886</t>
  </si>
  <si>
    <t>Possible termite dropping in 2nd floor faculty RR@Main bldg</t>
  </si>
  <si>
    <t>39286863</t>
  </si>
  <si>
    <t>Communicated with staff explained the details of my report. No further action needed from pest control. OK to close call.</t>
  </si>
  <si>
    <t>S-15562</t>
  </si>
  <si>
    <t>Roaches spotted.@Principal Office</t>
  </si>
  <si>
    <t>0001958301</t>
  </si>
  <si>
    <t>HOBART BLVD EEC</t>
  </si>
  <si>
    <t>Communicated with plant manager and office manager, will follow up. Don't forget to follow up with sheet metal department</t>
  </si>
  <si>
    <t>39292329</t>
  </si>
  <si>
    <t>R-302775</t>
  </si>
  <si>
    <t>2 mud wasp present@Main Arcade</t>
  </si>
  <si>
    <t>39289894</t>
  </si>
  <si>
    <t>ANTS AT KITCHEN</t>
  </si>
  <si>
    <t>39310747</t>
  </si>
  <si>
    <t>R-299034</t>
  </si>
  <si>
    <t>found Termite Dropping on Stairs in elevator room@MPR</t>
  </si>
  <si>
    <t>39312083</t>
  </si>
  <si>
    <t>(IN SUPPORT OF SNP)- kitchen area has roaches@kitchen</t>
  </si>
  <si>
    <t>Was not able to check rat traps underneath bleachers due to bleachers not working.  Will return tomorrow for another follow-up inspection</t>
  </si>
  <si>
    <t>39290594</t>
  </si>
  <si>
    <t>Z-1069</t>
  </si>
  <si>
    <t>mice in storage bin next to room 7@kinder area</t>
  </si>
  <si>
    <t>39311198</t>
  </si>
  <si>
    <t>Preformed a through inspection of room 18 found no roach activity.  Placed monitors and disinfected baseboard with soap water to eliminate pheromone.  No further action is necessary</t>
  </si>
  <si>
    <t>R-269800</t>
  </si>
  <si>
    <t>classroom has roaches@room 18</t>
  </si>
  <si>
    <t>39284296</t>
  </si>
  <si>
    <t>R-361511</t>
  </si>
  <si>
    <t>Mice in the partsroom.@Sun Valley garage parts room.</t>
  </si>
  <si>
    <t>0001140001</t>
  </si>
  <si>
    <t>TSD-REG E-SUN VALLEY</t>
  </si>
  <si>
    <t>39310733</t>
  </si>
  <si>
    <t>R-78297</t>
  </si>
  <si>
    <t>Rm 16&amp;17 Ant Infestation in UTK &amp; Pre-K classroom @Kinder Room</t>
  </si>
  <si>
    <t>39315749</t>
  </si>
  <si>
    <t>R-63756</t>
  </si>
  <si>
    <t>Every morning have wasps on the ligh outside the classroom @Classroom 24</t>
  </si>
  <si>
    <t>39290538</t>
  </si>
  <si>
    <t>Communicated with plant manager explain the details of a report. No further actually needed from Pest Control okay to close call.</t>
  </si>
  <si>
    <t>B-18011</t>
  </si>
  <si>
    <t>black widow nest  @ coordinators office</t>
  </si>
  <si>
    <t>39314977</t>
  </si>
  <si>
    <t>Met with PM _x000D_
Replaced missing bird spikes _x000D_
20 linear ft of spikes _x000D_
1 spike adhesive</t>
  </si>
  <si>
    <t>B-35246</t>
  </si>
  <si>
    <t>REPAIR DEFICIENCY (PESTCTRL) - Lunch shelter had missing or deteriorate brid spike</t>
  </si>
  <si>
    <t>39290551</t>
  </si>
  <si>
    <t>Communicated with plant manager explain the details of my report. No further action needed from Pest Control okay to close call.</t>
  </si>
  <si>
    <t>Ants @ Principal office, asst. principal office &amp;  K 1</t>
  </si>
  <si>
    <t>39312162</t>
  </si>
  <si>
    <t>R-75819</t>
  </si>
  <si>
    <t>Rat droppings found in classroom storage area@Room 1 storage area</t>
  </si>
  <si>
    <t>39306892</t>
  </si>
  <si>
    <t>B-24220</t>
  </si>
  <si>
    <t>Wasp nest outside of Band Room above windows on West side by Mural@West side wa</t>
  </si>
  <si>
    <t>39312577</t>
  </si>
  <si>
    <t>B-21009</t>
  </si>
  <si>
    <t>Large amounts of bird droppings outside of 300s building on North West corner,</t>
  </si>
  <si>
    <t>3 consecutive visits with no activity caught. All traps have been picked up</t>
  </si>
  <si>
    <t>39312416</t>
  </si>
  <si>
    <t>B-17027</t>
  </si>
  <si>
    <t>wasp nest removed but wasp still hanging on arcade @south entrance to student d</t>
  </si>
  <si>
    <t>39310314</t>
  </si>
  <si>
    <t>insect/bugs on kinder playground@lower yard kinder playground</t>
  </si>
  <si>
    <t>No activity was found in the traps._x000D_
_x000D_
Due to the lack of activity technician removed the traps and close work order._x000D_
_x000D_
The suggested exclusion haven't been implemented as of yet and the exterior doors remain open</t>
  </si>
  <si>
    <t>39310130</t>
  </si>
  <si>
    <t>B-23915</t>
  </si>
  <si>
    <t>fire ants@Front of room 26</t>
  </si>
  <si>
    <t>No wifi available at this location.  Report done at different school</t>
  </si>
  <si>
    <t>39290165</t>
  </si>
  <si>
    <t>B-15531</t>
  </si>
  <si>
    <t>roach activity main bldg. see plant manager</t>
  </si>
  <si>
    <t>39310353</t>
  </si>
  <si>
    <t>Preformed a through inspection of room 222 found no pest activity.  Disinfected baseboard and window seal with soap water to eliminate pheromone.  No further action is necessary</t>
  </si>
  <si>
    <t>R-17830</t>
  </si>
  <si>
    <t>a lot of insects in and around classroom@rm 222</t>
  </si>
  <si>
    <t>39315097</t>
  </si>
  <si>
    <t>Located wasp nest on the exterior of room 28_x000D_
  Removed wasp nest and disinfected area with soap water to eliminate pheromone.  No further action is necessary</t>
  </si>
  <si>
    <t>Z-5922</t>
  </si>
  <si>
    <t>please help with wasp nest kinder yard@room 28</t>
  </si>
  <si>
    <t>Preformed a through inspection of room 16-17 found no pest or rodent activity.  No further action is necessary</t>
  </si>
  <si>
    <t>Will be back for trapping service</t>
  </si>
  <si>
    <t>Ghoper hawks</t>
  </si>
  <si>
    <t>39316160</t>
  </si>
  <si>
    <t>R-248996</t>
  </si>
  <si>
    <t>roaches in kitchen @kitchen</t>
  </si>
  <si>
    <t>39313800</t>
  </si>
  <si>
    <t>YMCA- ant issue at site</t>
  </si>
  <si>
    <t>39290692</t>
  </si>
  <si>
    <t>R-104747</t>
  </si>
  <si>
    <t>wasp nest ceiling of library restroom all windows are closed.@restroom in libra</t>
  </si>
  <si>
    <t>39306882</t>
  </si>
  <si>
    <t>Check traps and setup new ones</t>
  </si>
  <si>
    <t>Gophers@ Southwest fence, AG area, main office</t>
  </si>
  <si>
    <t>39272875</t>
  </si>
  <si>
    <t>Z-6065</t>
  </si>
  <si>
    <t>Cat living behind the bin, nex to lunch area @by lunch area</t>
  </si>
  <si>
    <t>Total of one Gopher caught and removed.  Mounds leveled off</t>
  </si>
  <si>
    <t>No new gopher activity was found. Performed trapping for gophers however no activity was caught.</t>
  </si>
  <si>
    <t>PM not available _x000D_
Conducted trapping session for gophers _x000D_
1 gopher caught and removed _x000D_
12 traps set out_x000D_
 tilling soil recommend _x000D_
Mounds leveled</t>
  </si>
  <si>
    <t>39316025</t>
  </si>
  <si>
    <t>CARLOS.MEDINA2</t>
  </si>
  <si>
    <t>Bed Bug sighting in Room 4, need room inespected</t>
  </si>
  <si>
    <t>I was not able  to do the report  on site because  is no lausd wifi on site</t>
  </si>
  <si>
    <t>Inspected exterior perimeter for cats on Bell SH campus.</t>
  </si>
  <si>
    <t>39310537</t>
  </si>
  <si>
    <t>Remove wasps from area. Communicated with pain manager explain the details of my report. No further action needed okay to close call.</t>
  </si>
  <si>
    <t>R-59602</t>
  </si>
  <si>
    <t>Large wasp nest under stairs. Next to classroom entrance@Next to classroom entr</t>
  </si>
  <si>
    <t>39295379</t>
  </si>
  <si>
    <t>Communicating with plant manager and gave him my suggestions. No further actually needed from pest control.</t>
  </si>
  <si>
    <t>R-59604</t>
  </si>
  <si>
    <t>termites found coming out of wall outlets@Room 38 coming out of the wall outlets</t>
  </si>
  <si>
    <t>39316728</t>
  </si>
  <si>
    <t>Pm was present during service. Properly disposed of dead opossum.</t>
  </si>
  <si>
    <t>R-225899</t>
  </si>
  <si>
    <t>smell is coming from under storage bin, dead animal is believed to be under sto</t>
  </si>
  <si>
    <t>39311282</t>
  </si>
  <si>
    <t>R-225897</t>
  </si>
  <si>
    <t>ANT INFESTATION IN ROOM 3. ANTS FOUND ON CHILDREN'S COT@CLASSROOM 3</t>
  </si>
  <si>
    <t>Inspected room 4 for bedbug activity.</t>
  </si>
  <si>
    <t>39316731</t>
  </si>
  <si>
    <t>Closing work order,no dead animal found</t>
  </si>
  <si>
    <t>Z-789</t>
  </si>
  <si>
    <t>Dead animal smell in the front of the school .@Front of the school.</t>
  </si>
  <si>
    <t>39307529</t>
  </si>
  <si>
    <t>R-146170</t>
  </si>
  <si>
    <t>main office entrance and bridge to building b has wasp nests</t>
  </si>
  <si>
    <t>39316410</t>
  </si>
  <si>
    <t>Pm was present during service</t>
  </si>
  <si>
    <t>Z-6666</t>
  </si>
  <si>
    <t>wasps nest@south stairsgoing towards 2nd floor &amp; Exiting first floor hallway south top right corner</t>
  </si>
  <si>
    <t>39315260</t>
  </si>
  <si>
    <t>B-65290</t>
  </si>
  <si>
    <t>Set trap  for rodent found droppings on desk and floor.@Room 16/17</t>
  </si>
  <si>
    <t>39317527</t>
  </si>
  <si>
    <t>B-28603</t>
  </si>
  <si>
    <t>Dead animal smell@MPR girls changing room on stage</t>
  </si>
  <si>
    <t>39310105</t>
  </si>
  <si>
    <t>R-68589</t>
  </si>
  <si>
    <t>Termites in door.@Room B main dooor</t>
  </si>
  <si>
    <t>39310121</t>
  </si>
  <si>
    <t>Mosquito problem in room B@Room B</t>
  </si>
  <si>
    <t>39315724</t>
  </si>
  <si>
    <t>B-24861</t>
  </si>
  <si>
    <t>wasps nests (5) on window@outside girls RR by room 15</t>
  </si>
  <si>
    <t>39315694</t>
  </si>
  <si>
    <t>R-104983</t>
  </si>
  <si>
    <t>Fleas inside of the office@Nurse office</t>
  </si>
  <si>
    <t>Met with PM _x000D_
Replaced missing bird spikes _x000D_
20 linear ft of bird spike</t>
  </si>
  <si>
    <t>39314010</t>
  </si>
  <si>
    <t>Communicated with Principal and plant manager will return before the end of the day to follow up.</t>
  </si>
  <si>
    <t>ground squirrel inside ceiling rooms@building 9 rooms 101, 102, 103, 104, and l</t>
  </si>
  <si>
    <t>Have a Heart</t>
  </si>
  <si>
    <t>39314004</t>
  </si>
  <si>
    <t>R-108067</t>
  </si>
  <si>
    <t>Roaches in classroom@Room 129, gym hopper room, women office</t>
  </si>
  <si>
    <t>39310386</t>
  </si>
  <si>
    <t>Z-1325</t>
  </si>
  <si>
    <t>Wasp nest @By room 28</t>
  </si>
  <si>
    <t>39315073</t>
  </si>
  <si>
    <t>B-15825</t>
  </si>
  <si>
    <t>Wasp nest outside classroom @Room 76</t>
  </si>
  <si>
    <t>39313845</t>
  </si>
  <si>
    <t>Honeycomb by tree next to south side of apparatus in South yard. Ask Mr. Levy@</t>
  </si>
  <si>
    <t>Communicated with plant manager explain the details on the report. No new findings today. Will be back to follow up.</t>
  </si>
  <si>
    <t>Communicative plan manager explain the details tomorrow report. First follow up without activity will be back to follow up.</t>
  </si>
  <si>
    <t>39314878</t>
  </si>
  <si>
    <t>R-116363</t>
  </si>
  <si>
    <t>Wasp in softball field.@Softball field.</t>
  </si>
  <si>
    <t>39312966</t>
  </si>
  <si>
    <t>Z-685</t>
  </si>
  <si>
    <t>Please wasps@In front of room3</t>
  </si>
  <si>
    <t>No rodent activity was caught at the time of inspection. All traps were clear and free of any rodent activity</t>
  </si>
  <si>
    <t>39270221</t>
  </si>
  <si>
    <t>R-23345</t>
  </si>
  <si>
    <t>Roaches spotted in receiving.@Receiving</t>
  </si>
  <si>
    <t>39317464</t>
  </si>
  <si>
    <t>(IN SUPPORT OF SNP)-Possible rodent droppings found on top of 2 door coolers. Th</t>
  </si>
  <si>
    <t>39315194</t>
  </si>
  <si>
    <t>Plant manager was present during inspection. I spoke with him again after service was compiled to do a walk through around the exterior perimeter of the school. ALL CLEAR</t>
  </si>
  <si>
    <t>R-211663</t>
  </si>
  <si>
    <t>three hornets nest on top of lunch area @lunch area</t>
  </si>
  <si>
    <t>39314871</t>
  </si>
  <si>
    <t>B-29874</t>
  </si>
  <si>
    <t>Wasp nest removal @Between suit A and B door entrance</t>
  </si>
  <si>
    <t>0001018001</t>
  </si>
  <si>
    <t>LOCAL DISTRICT NORTHEAST (INACTIVE)</t>
  </si>
  <si>
    <t>39285911</t>
  </si>
  <si>
    <t>2 traps aren't rm. 240_x000D_
_x000D_
4 traps are in rm. 243</t>
  </si>
  <si>
    <t>B-16197</t>
  </si>
  <si>
    <t>rodent activity @Room 240  243 second floor west building</t>
  </si>
  <si>
    <t>Assisted on inspection and placing rat traps in ceiling tile.  Will return Monday for another follow-up inspection</t>
  </si>
  <si>
    <t>39314902</t>
  </si>
  <si>
    <t>Preformed a through inspection of storage room 146 found rat droppings.  Placed rat traps.  Will return Monday for another follow-up inspection</t>
  </si>
  <si>
    <t>B-19766</t>
  </si>
  <si>
    <t>rat /mouse in back of room@146</t>
  </si>
  <si>
    <t>Was not able to check rat traps underneath bleachers due to bleachers is a broken can't be opened.  Will return Monday for another follow-up inspection</t>
  </si>
  <si>
    <t>Preformed a through inspection of room c214 found no new rat droppings or activities. Will return Monday for another follow-up inspection</t>
  </si>
  <si>
    <t>39316018</t>
  </si>
  <si>
    <t>R-81819</t>
  </si>
  <si>
    <t>wasp nest @outside rooms 17-22</t>
  </si>
  <si>
    <t>39316244</t>
  </si>
  <si>
    <t>Communicated with Principal will follow up.</t>
  </si>
  <si>
    <t>R-82353</t>
  </si>
  <si>
    <t>wasp nest main bldg. principal parking@principal parking area</t>
  </si>
  <si>
    <t>GAL</t>
  </si>
  <si>
    <t>39317920</t>
  </si>
  <si>
    <t>R-229989</t>
  </si>
  <si>
    <t>Ants in classroom. Ongoing issue.@room 10</t>
  </si>
  <si>
    <t>39316493</t>
  </si>
  <si>
    <t>B-18962</t>
  </si>
  <si>
    <t>Wasp inside classroom and nest outside@Rm 56</t>
  </si>
  <si>
    <t>39295972</t>
  </si>
  <si>
    <t>Communicated with plant manager explained the details of my report. Suggest sanitizing the classrooms to prevent an activity going forward.</t>
  </si>
  <si>
    <t>R-150258</t>
  </si>
  <si>
    <t>BG 6 &amp; BG 4 HAS ANTS ALL OVER HER FLOOR SINK AND WALLS @BG 6</t>
  </si>
  <si>
    <t>39286033</t>
  </si>
  <si>
    <t>Ground squirrels causing damage to hillside of Plainview St.</t>
  </si>
  <si>
    <t>39273334</t>
  </si>
  <si>
    <t>B-62491</t>
  </si>
  <si>
    <t>Active wasp nest (main entrance next to tree, top corner of New Mental Bldg.)@M</t>
  </si>
  <si>
    <t>0001165801</t>
  </si>
  <si>
    <t>BALBOA MENTAL HEALTH</t>
  </si>
  <si>
    <t>39287730</t>
  </si>
  <si>
    <t>Communicated with plan manager explain the details of my report. No further action needed from Pest Control at this time.</t>
  </si>
  <si>
    <t>B-18829</t>
  </si>
  <si>
    <t>roach activity in the faculty rr staff lounge.MPR AND BG 4 @mpr building</t>
  </si>
  <si>
    <t>39317704</t>
  </si>
  <si>
    <t>Urine smell Rooms 25 &amp; 26</t>
  </si>
  <si>
    <t>39318101</t>
  </si>
  <si>
    <t>Rat dropping in office@M/S Admin bldg. counseling office</t>
  </si>
  <si>
    <t>39311099</t>
  </si>
  <si>
    <t>R-92667</t>
  </si>
  <si>
    <t>roaches@teacher's lounge</t>
  </si>
  <si>
    <t>39311936</t>
  </si>
  <si>
    <t>big roaches@arts building staff lounge room &amp; 302</t>
  </si>
  <si>
    <t>39311935</t>
  </si>
  <si>
    <t>Please submit work order to carpentry for repairs for room 122 back room. We will follow up next week. Plant was present during inspection and is aware of findings and recommendations.</t>
  </si>
  <si>
    <t>rodents@leadership room &amp; 1st floor room 413 &amp; room 122</t>
  </si>
  <si>
    <t>T Rex traps in protective covers</t>
  </si>
  <si>
    <t>39316247</t>
  </si>
  <si>
    <t>B-24473</t>
  </si>
  <si>
    <t>Wasp nest@East entrance to cafeteria</t>
  </si>
  <si>
    <t>39306587</t>
  </si>
  <si>
    <t>B-24359</t>
  </si>
  <si>
    <t>Roaches@Storage room by rm 100</t>
  </si>
  <si>
    <t>Communicated with Principal and plant manager, will follow up.</t>
  </si>
  <si>
    <t>39314032</t>
  </si>
  <si>
    <t>R-196639</t>
  </si>
  <si>
    <t>wasps exterior@rm 18</t>
  </si>
  <si>
    <t>38920018</t>
  </si>
  <si>
    <t>Picked up keys and alarm code for weekend service</t>
  </si>
  <si>
    <t>R-98969</t>
  </si>
  <si>
    <t>Health hazardous, rodent droppings.on ceiling.@Main Office Building.</t>
  </si>
  <si>
    <t>No activity was caught all traps were clear and free of any rodents</t>
  </si>
  <si>
    <t>39318094</t>
  </si>
  <si>
    <t>Located wasp nest behind store.  Removed wasp nest and disinfected wasp nest area with soap water to eliminate pheromone.  No further action is necessary</t>
  </si>
  <si>
    <t>Wasp nest behind stores by gas bin</t>
  </si>
  <si>
    <t>All traps were clear and free of any rodents. Follow up inspection will be conducted on Monday</t>
  </si>
  <si>
    <t>39318890</t>
  </si>
  <si>
    <t>B-31066</t>
  </si>
  <si>
    <t>Live wasp nest in lunch area@Lunch shelter across B buildg</t>
  </si>
  <si>
    <t>Preformed a through inspection of School police office found no roach activity.  Disinfected baseboard with soap water to eliminate pheromone.  No further action is necessary</t>
  </si>
  <si>
    <t>39317384</t>
  </si>
  <si>
    <t>Met with PM _x000D_
Installed spikes outside garage _x000D_
Additional materials required for inside garage _x000D_
Lift and material required for room c110</t>
  </si>
  <si>
    <t>Bird droppings, spikes needed@Garage entrance. &amp; Exterior near room C110</t>
  </si>
  <si>
    <t>39274946</t>
  </si>
  <si>
    <t>Ants in main  office/offices@Main Office Complex</t>
  </si>
  <si>
    <t>39292800</t>
  </si>
  <si>
    <t>Remove wasps nest@Kitchen Exit Doors</t>
  </si>
  <si>
    <t>39284957</t>
  </si>
  <si>
    <t>B-25316</t>
  </si>
  <si>
    <t>Ants activity@Fitness Center</t>
  </si>
  <si>
    <t>39315303</t>
  </si>
  <si>
    <t>Z-5996</t>
  </si>
  <si>
    <t>skunks campus @around rooms 8-12</t>
  </si>
  <si>
    <t>39317492</t>
  </si>
  <si>
    <t>dead animal @by rm 9-12</t>
  </si>
  <si>
    <t>39318508</t>
  </si>
  <si>
    <t>One-way door needs to be installed by the 700 bldg/Auditorium</t>
  </si>
  <si>
    <t>39316365</t>
  </si>
  <si>
    <t>wasp nest forming @behind YMCA building</t>
  </si>
  <si>
    <t>39313999</t>
  </si>
  <si>
    <t>Z-4786</t>
  </si>
  <si>
    <t>Wasp nests in eating area@lunch area canopy in between 100 and 200 building</t>
  </si>
  <si>
    <t>39314003</t>
  </si>
  <si>
    <t>B-20881</t>
  </si>
  <si>
    <t>Wasps next by library @library</t>
  </si>
  <si>
    <t>Reached out to PM _x000D_
Assisted in cleanup</t>
  </si>
  <si>
    <t>44 snap traps were placed in the principals and main office. Follow up inspection will be conducted on Monday morning.</t>
  </si>
  <si>
    <t>Cleaned old rodent droppings in drop ceiling of Main office building.  No further action is necessary</t>
  </si>
  <si>
    <t>No activity was caught in the main office and room 24 all traps have been picked up.</t>
  </si>
  <si>
    <t>39318803</t>
  </si>
  <si>
    <t>B-16907</t>
  </si>
  <si>
    <t>Remove Fleas@Main Office</t>
  </si>
  <si>
    <t>39320122</t>
  </si>
  <si>
    <t>Z-2686</t>
  </si>
  <si>
    <t>raccoon on site possible babies as well, hiding in over head shaded canopy @Qua</t>
  </si>
  <si>
    <t>39316125</t>
  </si>
  <si>
    <t>R-61993</t>
  </si>
  <si>
    <t>wasp inside metal window bracket@Room 24, 25 Bungalow</t>
  </si>
  <si>
    <t>Met with PM _x000D_
Conducted follow up of rodent traps _x000D_
No rodent activity noted _x000D_
Three consecutive days with no activity _x000D_
All traps removed</t>
  </si>
  <si>
    <t>Met with PM assistant _x000D_
Conducted follow up of rodent traps _x000D_
No rodent activity noted _x000D_
Three consecutive days with no activity _x000D_
All traps removed</t>
  </si>
  <si>
    <t>39275181</t>
  </si>
  <si>
    <t>R-219693</t>
  </si>
  <si>
    <t>Mice@room 111 and Library</t>
  </si>
  <si>
    <t>All traps have been picked up no rodent activity has been caught.</t>
  </si>
  <si>
    <t>39273636</t>
  </si>
  <si>
    <t>Communicated with plant manager, he will place work order for carpentry department.</t>
  </si>
  <si>
    <t>R-73394</t>
  </si>
  <si>
    <t>Termite damage to exterior classroom door @TK room 27</t>
  </si>
  <si>
    <t>39313283</t>
  </si>
  <si>
    <t>B-45803</t>
  </si>
  <si>
    <t>lunch pavilion roaches @ please see the P.M</t>
  </si>
  <si>
    <t>I spoke with the plant manager and informed him of inspection recap and recommendations.  We will follow up tomorrow.</t>
  </si>
  <si>
    <t>39318844</t>
  </si>
  <si>
    <t>B-16814</t>
  </si>
  <si>
    <t>Wasp nest@Continuation classroom A</t>
  </si>
  <si>
    <t>39309708</t>
  </si>
  <si>
    <t>Mice activity.@RM-301</t>
  </si>
  <si>
    <t>39319177</t>
  </si>
  <si>
    <t>R-46550</t>
  </si>
  <si>
    <t>100's building second floor outside girls restroom, wasp nest@100 building seco</t>
  </si>
  <si>
    <t>Conducted follow up of rodent traps set out _x000D_
No rodent activity noted _x000D_
Three consecutive days with no activity _x000D_
All  traps removed</t>
  </si>
  <si>
    <t>39318217</t>
  </si>
  <si>
    <t>S-14241</t>
  </si>
  <si>
    <t>Wasp Issue infront of Room 2-4, Room 7-9, backside of Room 10, and near the Stde</t>
  </si>
  <si>
    <t>0001878603</t>
  </si>
  <si>
    <t>NHHS/LA ZOO BIOL MAG</t>
  </si>
  <si>
    <t>39314136</t>
  </si>
  <si>
    <t>R-236890</t>
  </si>
  <si>
    <t>Mice poop  found  in room 6Teacher. took pictures.@Room6</t>
  </si>
  <si>
    <t>All traps have been picked up 3 days without activity.</t>
  </si>
  <si>
    <t>39313823</t>
  </si>
  <si>
    <t>B-26333</t>
  </si>
  <si>
    <t>Ants@Room 207,  Two story bldg.</t>
  </si>
  <si>
    <t>Communicate with plant manager the details of my report. Will attach pictures. No activity found in traps. Will be about to follow up.</t>
  </si>
  <si>
    <t>39321292</t>
  </si>
  <si>
    <t>Technician suggests to remove any unnecessary kitchen appliances and food from the offices to prevent future activity</t>
  </si>
  <si>
    <t>B-16534</t>
  </si>
  <si>
    <t>Too many ants@Mental health clinic</t>
  </si>
  <si>
    <t>Communicated with plant manager explain the details of my report. No activity was found today.</t>
  </si>
  <si>
    <t>Communicated with plant manager will follow up before the end of the day.</t>
  </si>
  <si>
    <t>39321291</t>
  </si>
  <si>
    <t>Removed wasp nest after speaking to PM</t>
  </si>
  <si>
    <t>B-17180</t>
  </si>
  <si>
    <t>Wasps' nests need to be removed@Outside special ed restrooms</t>
  </si>
  <si>
    <t>39287264</t>
  </si>
  <si>
    <t>R-245547</t>
  </si>
  <si>
    <t>roaches in principal office &amp; Kithchen hooper room</t>
  </si>
  <si>
    <t>39312316</t>
  </si>
  <si>
    <t>R-204817</t>
  </si>
  <si>
    <t>ants in classroom behind built in storage case@room 21</t>
  </si>
  <si>
    <t>39318842</t>
  </si>
  <si>
    <t>B-18415</t>
  </si>
  <si>
    <t>wasp nest@Gazebo</t>
  </si>
  <si>
    <t>Inspected quad area for bee activity.</t>
  </si>
  <si>
    <t>39310744</t>
  </si>
  <si>
    <t>Rodent droppings@50B</t>
  </si>
  <si>
    <t>39312548</t>
  </si>
  <si>
    <t>Inspected exterior perimeter of building no rodent entry points were found. One ceiling tile was missing and. 6 rodent stations were placed throughout copy room and faculty lounge.</t>
  </si>
  <si>
    <t>B-29669</t>
  </si>
  <si>
    <t>droppings found on attic space above drop down ceiling.@work room next to cleri</t>
  </si>
  <si>
    <t>0001918001</t>
  </si>
  <si>
    <t>HARBOR OCCUP CTR</t>
  </si>
  <si>
    <t>39315967</t>
  </si>
  <si>
    <t>B-47187</t>
  </si>
  <si>
    <t>wasps @bin</t>
  </si>
  <si>
    <t>39315971</t>
  </si>
  <si>
    <t>B-18356</t>
  </si>
  <si>
    <t>wasps@outside Rm 44</t>
  </si>
  <si>
    <t>39318459</t>
  </si>
  <si>
    <t>B-13657</t>
  </si>
  <si>
    <t>wasp starter nest @North building east exit by boys restroom</t>
  </si>
  <si>
    <t>39321390</t>
  </si>
  <si>
    <t>R-85234</t>
  </si>
  <si>
    <t>wasp nest forming behind classroom 14@rm 14</t>
  </si>
  <si>
    <t>I spoke with the PM amd informed him of inspection.  Doors were found open on lower lever of building.</t>
  </si>
  <si>
    <t>Conducted follow up of rodent traps _x000D_
No rodent activity noted _x000D_
Three consecutive days with no activity _x000D_
All traps removed</t>
  </si>
  <si>
    <t>Conducted follow up of rodent traps set out _x000D_
No rodent activity was noted _x000D_
Three consecutive days with no activity _x000D_
All traps removed</t>
  </si>
  <si>
    <t>39315210</t>
  </si>
  <si>
    <t>hornets nest outside of classroom in grate of window@rm 19</t>
  </si>
  <si>
    <t>39319062</t>
  </si>
  <si>
    <t>Preformed a through inspection of the PE field located multiple ant nests.  Removed ant nests and disinfected area with soap water to eliminate pheromone.  No further action is necessary</t>
  </si>
  <si>
    <t>Z-4331</t>
  </si>
  <si>
    <t>Fire ants in PE field@PE field</t>
  </si>
  <si>
    <t>Preformed a through inspection of storage room 146 found no new rat droppings or activity.  Will return tomorrow for another follow-up</t>
  </si>
  <si>
    <t>Was not able to check rat traps underneath bleachers inside main gym because bleachers is broken can't be opened.  I updated to PM regarding the situation and adviced PM to notify Pest Management when bleacher is fixed.</t>
  </si>
  <si>
    <t>39318545</t>
  </si>
  <si>
    <t>R-197390</t>
  </si>
  <si>
    <t>cricket coming inside the classroom@Room#12</t>
  </si>
  <si>
    <t>39318584</t>
  </si>
  <si>
    <t>R-197466</t>
  </si>
  <si>
    <t>Roach problem inside rms 4, and 6</t>
  </si>
  <si>
    <t>39322323</t>
  </si>
  <si>
    <t>39319989</t>
  </si>
  <si>
    <t>wasp nest at central chiller, staff got stung@central chiller</t>
  </si>
  <si>
    <t>Preformed a through inspection of room c214 found window propped opened and unattended.  Disinfected ant trails.  Removed all rat traps.  No further action is necessary</t>
  </si>
  <si>
    <t>39310543</t>
  </si>
  <si>
    <t>Communicated with cafeteria and plant manager will close work order.</t>
  </si>
  <si>
    <t>ANTS IN KITCHEN</t>
  </si>
  <si>
    <t>39317524</t>
  </si>
  <si>
    <t>Z-3888</t>
  </si>
  <si>
    <t>kids getting rashes, need yard accessed for bugs @kindergarten yard</t>
  </si>
  <si>
    <t>39315734</t>
  </si>
  <si>
    <t>I will return tomorrow to remove wasp nest. Could not remove due to students being present</t>
  </si>
  <si>
    <t>B-57027</t>
  </si>
  <si>
    <t>side P.E gate has wasp nest need to be removed @side P.E gate</t>
  </si>
  <si>
    <t>0001851801</t>
  </si>
  <si>
    <t>DR. VLADOVIC HTPA</t>
  </si>
  <si>
    <t>39306402</t>
  </si>
  <si>
    <t>R-197301</t>
  </si>
  <si>
    <t>black widow spider@kitchen</t>
  </si>
  <si>
    <t>39321297</t>
  </si>
  <si>
    <t>R-191836</t>
  </si>
  <si>
    <t>Wasps nests in kindergardern play ground by classroom 6 windows@Kindergarden pl</t>
  </si>
  <si>
    <t>39317848</t>
  </si>
  <si>
    <t>R-80906</t>
  </si>
  <si>
    <t>wasp nest outside room 3 door@kinder room 3 outside door</t>
  </si>
  <si>
    <t>39321575</t>
  </si>
  <si>
    <t>R-80659</t>
  </si>
  <si>
    <t>ants in the classroom@room 24</t>
  </si>
  <si>
    <t>39312663</t>
  </si>
  <si>
    <t>wasps nest 300 buiding by room 14 exterior@300 hundreed building 2nd floor</t>
  </si>
  <si>
    <t>39282282</t>
  </si>
  <si>
    <t>R-71507</t>
  </si>
  <si>
    <t>rat droppings found in classroom@room 20</t>
  </si>
  <si>
    <t>39321756</t>
  </si>
  <si>
    <t xml:space="preserve">(IN SUPPORT OF SNP)-Pest contorl need, found a cocroch in the kitchen@near dish </t>
  </si>
  <si>
    <t>39312327</t>
  </si>
  <si>
    <t>No lizards were found at the time of inspection. Plant manager will place a call to carpentry to get all entry points sealed up</t>
  </si>
  <si>
    <t>R-147036</t>
  </si>
  <si>
    <t>Lizards have entered the classroom multiple times rm 32.</t>
  </si>
  <si>
    <t>39312670</t>
  </si>
  <si>
    <t>R-151045</t>
  </si>
  <si>
    <t>Wasps Nests around B4 and B3 About 2 exterior of bldg by flashing@Bungalow b4 &amp;</t>
  </si>
  <si>
    <t>Conducted follow up of rodent traps set out _x000D_
No rodent activity noted _x000D_
Three consecutive days with no activity _x000D_
All traps removed</t>
  </si>
  <si>
    <t>39318678</t>
  </si>
  <si>
    <t>Z-227</t>
  </si>
  <si>
    <t>WASP NEST@G BUILDING WEST END</t>
  </si>
  <si>
    <t>39313967</t>
  </si>
  <si>
    <t>R-89453</t>
  </si>
  <si>
    <t>wasp are beginning to form a nest in vent@Rm 23, above ramp entry</t>
  </si>
  <si>
    <t>39321586</t>
  </si>
  <si>
    <t>Z-2167</t>
  </si>
  <si>
    <t>wasp nest by the elevator bridge@elevator</t>
  </si>
  <si>
    <t>39317517</t>
  </si>
  <si>
    <t>Please submit work orders to carpentry for repairs recommended.  We will follow up tomorrow.</t>
  </si>
  <si>
    <t>R-53244</t>
  </si>
  <si>
    <t>we have rat activity that needs attention.@Room 201,207 and Library.</t>
  </si>
  <si>
    <t>T-Rex Rat Trapswith protective covers</t>
  </si>
  <si>
    <t>39319988</t>
  </si>
  <si>
    <t>Z-2840</t>
  </si>
  <si>
    <t>Bees entering &amp; exiting ground cast iron water box covers. @Quad Area-Cast Iron</t>
  </si>
  <si>
    <t>39321757</t>
  </si>
  <si>
    <t>(IN SUPPORT OF SNP)-TABLES/ant infestation everywhere in kitchen and dry goods a</t>
  </si>
  <si>
    <t>39294470</t>
  </si>
  <si>
    <t>Communicated with plant manager explain the details of my report. No further action needed okay to close call.</t>
  </si>
  <si>
    <t>B-18826</t>
  </si>
  <si>
    <t>roach droppings found@room 308 &amp; Library</t>
  </si>
  <si>
    <t>39321513</t>
  </si>
  <si>
    <t>R-288327</t>
  </si>
  <si>
    <t>flea's in classroom@room 47</t>
  </si>
  <si>
    <t>39318290</t>
  </si>
  <si>
    <t>Communicated with plant manager. Explain the details on my report. So just keeping the doors closed at all times to prevent activity. No further actually needed from Pest Control at this time.</t>
  </si>
  <si>
    <t>mosquito infestation @main office, Main bldg.</t>
  </si>
  <si>
    <t>39321469</t>
  </si>
  <si>
    <t>Wasps keep entering bungalow, nest may be outside @L.a Best bungalow</t>
  </si>
  <si>
    <t>Communicated with plant manager, removed have a heart from areas, will return to reset tomorrow morning.</t>
  </si>
  <si>
    <t>39283244</t>
  </si>
  <si>
    <t>B-22997</t>
  </si>
  <si>
    <t>Mouse in classroom@rm3</t>
  </si>
  <si>
    <t>39312071</t>
  </si>
  <si>
    <t>Roaches@RMs 16, 17</t>
  </si>
  <si>
    <t>39312229</t>
  </si>
  <si>
    <t>mice droppings@room 42</t>
  </si>
  <si>
    <t>39279953</t>
  </si>
  <si>
    <t>Pleases submit work order to their designated departments for repairs. We will follow up tomorrow</t>
  </si>
  <si>
    <t>Mouse sited at the main office of Healthy Start</t>
  </si>
  <si>
    <t>0001216001</t>
  </si>
  <si>
    <t>CITIZENS OF WORLD HW</t>
  </si>
  <si>
    <t>39318230</t>
  </si>
  <si>
    <t>Roaches@Pool mechanical office &amp; Lifeguard office</t>
  </si>
  <si>
    <t>39315557</t>
  </si>
  <si>
    <t>B-18474</t>
  </si>
  <si>
    <t>birds nest@outside of library</t>
  </si>
  <si>
    <t>39322143</t>
  </si>
  <si>
    <t>Possible Termites in classroom sink@rm42</t>
  </si>
  <si>
    <t>39295967</t>
  </si>
  <si>
    <t>B-18138</t>
  </si>
  <si>
    <t>Wasp nest@South bldg &amp; room 20</t>
  </si>
  <si>
    <t>39307086</t>
  </si>
  <si>
    <t>Roaches@Room 2214</t>
  </si>
  <si>
    <t>39312824</t>
  </si>
  <si>
    <t>Removed 1 mud dauber nest from outside of room 5. No wasp activity was found outside of room 59-60</t>
  </si>
  <si>
    <t>B-23195</t>
  </si>
  <si>
    <t>Wasp nest needs to be removed.@Between room 59 &amp; 60.</t>
  </si>
  <si>
    <t>39309665</t>
  </si>
  <si>
    <t>Ants@Global studies main office</t>
  </si>
  <si>
    <t>39322496</t>
  </si>
  <si>
    <t>Second floor kitchen - Ants @Main Building</t>
  </si>
  <si>
    <t>39322622</t>
  </si>
  <si>
    <t>Communicated with plant manager explain the details of my report. Removed all devices. Okay to close call.</t>
  </si>
  <si>
    <t>Rodent activity (exterior) &amp; principals office</t>
  </si>
  <si>
    <t>39318058</t>
  </si>
  <si>
    <t>R-56169</t>
  </si>
  <si>
    <t>ants in kitchen, restroom, office@Bungalow A</t>
  </si>
  <si>
    <t>39322194</t>
  </si>
  <si>
    <t>Preformed a through inspection of plants in front of Main Office with fungi issues.  Disinfected plants with soap water to eliminate pheromone.  Recommend to PM have affected leaves to be removed or trim.  No further action is necessary</t>
  </si>
  <si>
    <t>plants have a pest causing a white powder @Main Office</t>
  </si>
  <si>
    <t>39321648</t>
  </si>
  <si>
    <t>Will return tomorrow with maintenance crew to open panels to gain access to space between bungalows and underneath ramp where possible dead animal is located</t>
  </si>
  <si>
    <t>R-147221</t>
  </si>
  <si>
    <t>Remove dead animal under building. Dead animal odor. FYI... Open House on Tuesd</t>
  </si>
  <si>
    <t>39318763</t>
  </si>
  <si>
    <t>Preformed a through inspection of room 11 found no pest activity.  Disinfected sink area with soap water to eliminate pheromone.  No further action is necessary</t>
  </si>
  <si>
    <t>R-80671</t>
  </si>
  <si>
    <t>little baby roaches in the sink@room 11 sink</t>
  </si>
  <si>
    <t>39322093</t>
  </si>
  <si>
    <t>Work order is for room 11 not room 10 per PM in charge.  No further action is necessary</t>
  </si>
  <si>
    <t>R-79881</t>
  </si>
  <si>
    <t>Roaches @room 10</t>
  </si>
  <si>
    <t>39322104</t>
  </si>
  <si>
    <t>R-66443</t>
  </si>
  <si>
    <t>Ants@Rm 4, and Kitchen and lounge</t>
  </si>
  <si>
    <t>39294102</t>
  </si>
  <si>
    <t>R-101278</t>
  </si>
  <si>
    <t>Ants @ 18 and 22</t>
  </si>
  <si>
    <t>39318041</t>
  </si>
  <si>
    <t>R-45378</t>
  </si>
  <si>
    <t>ants inside of classroom and hallway@Room 210&amp; Suffel Hall</t>
  </si>
  <si>
    <t>39316135</t>
  </si>
  <si>
    <t>2 wasp nest need to be removed by lunch shelter.@lunch shelter</t>
  </si>
  <si>
    <t>Check traps for gophers.</t>
  </si>
  <si>
    <t>39277267</t>
  </si>
  <si>
    <t>R-58383</t>
  </si>
  <si>
    <t>skunk living under bungalow 25@under bungalow 25</t>
  </si>
  <si>
    <t>39317693</t>
  </si>
  <si>
    <t>R-117189</t>
  </si>
  <si>
    <t>wasp nests@in front of room 80</t>
  </si>
  <si>
    <t>39322811</t>
  </si>
  <si>
    <t>Bedbug activity reported in room 12 no evidence found at the time of inspection will follow up. 08/26/25</t>
  </si>
  <si>
    <t>Inspect possible bedbug sighting in room 12</t>
  </si>
  <si>
    <t>39322235</t>
  </si>
  <si>
    <t>Z-2672</t>
  </si>
  <si>
    <t>KJ lunch area and garage exterior gophers holes in several areas@KJ lunch area</t>
  </si>
  <si>
    <t>39319104</t>
  </si>
  <si>
    <t>Z-1900</t>
  </si>
  <si>
    <t>Bee's nest forming by charter school lunch area/south building window. @South B</t>
  </si>
  <si>
    <t>39312694</t>
  </si>
  <si>
    <t>Z-1901</t>
  </si>
  <si>
    <t>Multiple area sighting of water bug roaches by night BGW. @Multiple Areas</t>
  </si>
  <si>
    <t>I did speak with the MOD Brisa and informed her of inspection findings and recommendations.  Please focus on sanitation in areas noted where activity was found. We will follow up next week.</t>
  </si>
  <si>
    <t>39292199</t>
  </si>
  <si>
    <t>Communicated with plant manager explain the details of my report. Removed wasp nest. No further actually needed from Pest Control okay to close call.</t>
  </si>
  <si>
    <t>R-302469</t>
  </si>
  <si>
    <t>Site reported active wasp nest on 2nd light fixture to right of Elevator. @1st</t>
  </si>
  <si>
    <t>39314863</t>
  </si>
  <si>
    <t>Mice droppings @classroom #224</t>
  </si>
  <si>
    <t>Removed one wasp nest</t>
  </si>
  <si>
    <t>39292846</t>
  </si>
  <si>
    <t>Mice droppings@Room 407</t>
  </si>
  <si>
    <t>Please inform staff to please keep food and drinks in designated areas and not in the class rooms and to please keep doors closed and do not use door stoppers</t>
  </si>
  <si>
    <t>39309974</t>
  </si>
  <si>
    <t>B-13731</t>
  </si>
  <si>
    <t>shed has rats inside, need several traps set where new holes discovered @wood s</t>
  </si>
  <si>
    <t>39321663</t>
  </si>
  <si>
    <t>R-213510</t>
  </si>
  <si>
    <t>mice droppings@room 2</t>
  </si>
  <si>
    <t>39315497</t>
  </si>
  <si>
    <t>rat droppings in various locations @cafeteria storage, A- bldg 1st Fl Hopper Rm</t>
  </si>
  <si>
    <t>39316556</t>
  </si>
  <si>
    <t>B-17650</t>
  </si>
  <si>
    <t>Wasp Nest @A-bldg 2nd Fl outside of the hopper room</t>
  </si>
  <si>
    <t>39318496</t>
  </si>
  <si>
    <t>R-73403</t>
  </si>
  <si>
    <t>termites flying around inside the classroom@room 33</t>
  </si>
  <si>
    <t>39322351</t>
  </si>
  <si>
    <t>Communicated what's time manager and cafeteria manager. Explain the details of my report. No further actually needed for Pest Control okay to close call.</t>
  </si>
  <si>
    <t>R-188700</t>
  </si>
  <si>
    <t>Ants entering kitchen excessively@Kitchen</t>
  </si>
  <si>
    <t>39279425</t>
  </si>
  <si>
    <t>pm office bunch of ants inside and outside@pm office</t>
  </si>
  <si>
    <t>39293181</t>
  </si>
  <si>
    <t>R-148783</t>
  </si>
  <si>
    <t>Ants @ rooms 9, 28, and 29</t>
  </si>
  <si>
    <t>39294639</t>
  </si>
  <si>
    <t>Rodent trapping was conducted last week</t>
  </si>
  <si>
    <t>R-30513</t>
  </si>
  <si>
    <t>Mouse was seen in classroom. @Room 2 towards the emergency exit</t>
  </si>
  <si>
    <t>39317713</t>
  </si>
  <si>
    <t>Located multiple ant nests in PE field.  Removed ant nests and disinfected area with soap water to eliminate pheromone.  No further action is necessary</t>
  </si>
  <si>
    <t>Z-1028</t>
  </si>
  <si>
    <t>Red ants @athletic field</t>
  </si>
  <si>
    <t>39339857</t>
  </si>
  <si>
    <t>covered area between primary and main building has wasps nest@between primary a</t>
  </si>
  <si>
    <t>39339858</t>
  </si>
  <si>
    <t>Z-5338</t>
  </si>
  <si>
    <t>outside auditorium main entrance has wasp nest by steps@main entrance auditorium</t>
  </si>
  <si>
    <t>39318931</t>
  </si>
  <si>
    <t>Located wasp nest.  Removed wasp nest and disinfected wasp nest area with soap water to eliminate pheromone.  No further action is necessary</t>
  </si>
  <si>
    <t>Z-1036</t>
  </si>
  <si>
    <t>Wasp nest @B &amp; C-Bldg. under middle stair well</t>
  </si>
  <si>
    <t>39322298</t>
  </si>
  <si>
    <t>Z-5017</t>
  </si>
  <si>
    <t>bees swarming around tree in parking lot@front parking lot</t>
  </si>
  <si>
    <t>39340149</t>
  </si>
  <si>
    <t>Z-1414</t>
  </si>
  <si>
    <t>Racoon in front of school (inside school)@up in a tree in front of school</t>
  </si>
  <si>
    <t>39319075</t>
  </si>
  <si>
    <t>Nurse says there is always a lot of spiders behind her desk in the corner@Nurse</t>
  </si>
  <si>
    <t>39322996</t>
  </si>
  <si>
    <t>Wasp nests several locations at rooms10, 22, 23, 24, 39, 35, 33, 38</t>
  </si>
  <si>
    <t>39315727</t>
  </si>
  <si>
    <t>R-225780</t>
  </si>
  <si>
    <t>ants infestation@room #3</t>
  </si>
  <si>
    <t>0001951001</t>
  </si>
  <si>
    <t>CASTELAR EEC</t>
  </si>
  <si>
    <t>39318726</t>
  </si>
  <si>
    <t>Z-1836</t>
  </si>
  <si>
    <t>by room 1, there is a nest of bees.  Safety hazard. @there is a hive of bees by</t>
  </si>
  <si>
    <t>39315742</t>
  </si>
  <si>
    <t>R-225766</t>
  </si>
  <si>
    <t>rats infestation@next to the main entrance</t>
  </si>
  <si>
    <t>39310316</t>
  </si>
  <si>
    <t>B-25286</t>
  </si>
  <si>
    <t>teacher is complaining   that she is getting bites all over her arms @rm 20</t>
  </si>
  <si>
    <t>39322374</t>
  </si>
  <si>
    <t>Z-1839</t>
  </si>
  <si>
    <t>room 21, there is problem with crickets and roaches. @room 21</t>
  </si>
  <si>
    <t>39317610</t>
  </si>
  <si>
    <t>Removed wasp nests on the exterior of 3 different buildings on the second floor</t>
  </si>
  <si>
    <t>Wasp nest@Exterior 2nd fl windowsof  Main bldg, Blue Bldg, Pink Bldg</t>
  </si>
  <si>
    <t>39312145</t>
  </si>
  <si>
    <t>Inspected health clinic for roach activity. No activity was found at the time of inspection</t>
  </si>
  <si>
    <t>Z-10627</t>
  </si>
  <si>
    <t>Roaches/water bugs@Health center</t>
  </si>
  <si>
    <t>0001126201</t>
  </si>
  <si>
    <t>SAN PEDRO HEALTH CTR</t>
  </si>
  <si>
    <t>39339861</t>
  </si>
  <si>
    <t>B-15288</t>
  </si>
  <si>
    <t>bugs @room 22</t>
  </si>
  <si>
    <t>39321580</t>
  </si>
  <si>
    <t>Z-9481</t>
  </si>
  <si>
    <t>bee hive@front entrance gate</t>
  </si>
  <si>
    <t>39307403</t>
  </si>
  <si>
    <t>Zero activity found.  I had to wait for the supervisor to arrive to do inspection. I met with Oscar one of the Floor department Supervisors amd he was present during inspection.</t>
  </si>
  <si>
    <t>Pest in Payroll Office 27th Floor</t>
  </si>
  <si>
    <t>39321863</t>
  </si>
  <si>
    <t>Eliminated ant trails with soap and water. Please submit trouble call to maintenance for repairs noted on report.</t>
  </si>
  <si>
    <t>ANTS 12th Floor, Office of the Inspector General, 12-219-1, 12-219-2, 12-217-3</t>
  </si>
  <si>
    <t>39339884</t>
  </si>
  <si>
    <t>R-45798</t>
  </si>
  <si>
    <t>rodent droppings in 2nd floor admin 318 @room 318 and room 281</t>
  </si>
  <si>
    <t>39322588</t>
  </si>
  <si>
    <t>Met with PM _x000D_
Replaced missing bird spikes _x000D_
Reinstalled loose bird spikes</t>
  </si>
  <si>
    <t>B-15493</t>
  </si>
  <si>
    <t>bird spike replace is some areas@top of main and cafe building</t>
  </si>
  <si>
    <t>Spike glue</t>
  </si>
  <si>
    <t>39313873</t>
  </si>
  <si>
    <t>Zero activity found.  Please submit work order to maintenance to seal up gaps underneath sink in woman's restroom</t>
  </si>
  <si>
    <t>11th Floor WMNS Restroom COL 27 PEST CONTORL (Roach)</t>
  </si>
  <si>
    <t>39321837</t>
  </si>
  <si>
    <t>Please submit trouble call for maintenance to seal up gaps noted.</t>
  </si>
  <si>
    <t>Ants 9th Floor  9-939-04 09-941 at column 1.1</t>
  </si>
  <si>
    <t>39322067</t>
  </si>
  <si>
    <t>B-16418</t>
  </si>
  <si>
    <t>Ants in Room 128, Room 230@Room 128, Room 230</t>
  </si>
  <si>
    <t>39312615</t>
  </si>
  <si>
    <t>R-284968</t>
  </si>
  <si>
    <t>roaches@kitchen and hopper room administration building</t>
  </si>
  <si>
    <t>39316597</t>
  </si>
  <si>
    <t>R-59003</t>
  </si>
  <si>
    <t>supply room has big waterbeds n roach droppings @inside cafe work room</t>
  </si>
  <si>
    <t>39321971</t>
  </si>
  <si>
    <t>B-25244</t>
  </si>
  <si>
    <t>Rat around cafeteria. @Around cafeteria</t>
  </si>
  <si>
    <t>39290673</t>
  </si>
  <si>
    <t>Communicated with plant manager explained the details of my report.  No further action needed from pest control</t>
  </si>
  <si>
    <t>possible hornet holes growing inside classroom ceiling@Rm.33</t>
  </si>
  <si>
    <t>39340348</t>
  </si>
  <si>
    <t>Z-781</t>
  </si>
  <si>
    <t>G-2 ants in class @G2</t>
  </si>
  <si>
    <t>39321607</t>
  </si>
  <si>
    <t>R-67941</t>
  </si>
  <si>
    <t>wasp nest@room 9</t>
  </si>
  <si>
    <t>Inspected the copy room/ work room along with the faculty lounge  no activity was caught all traps were clear and free of rodent activity</t>
  </si>
  <si>
    <t>39275298</t>
  </si>
  <si>
    <t>B-40306</t>
  </si>
  <si>
    <t>Custodian closet has roaches@Lunch area Between serving line windows</t>
  </si>
  <si>
    <t>39292937</t>
  </si>
  <si>
    <t>R-14860</t>
  </si>
  <si>
    <t>roaches in room@202 music room</t>
  </si>
  <si>
    <t>39310650</t>
  </si>
  <si>
    <t>R-214238</t>
  </si>
  <si>
    <t>mosquitoes in room@284</t>
  </si>
  <si>
    <t>39270966</t>
  </si>
  <si>
    <t>Need glue traps for water bugs@All rooms and offices</t>
  </si>
  <si>
    <t>39313806</t>
  </si>
  <si>
    <t>B-26334</t>
  </si>
  <si>
    <t>wasp nest@outside Main Office entrance</t>
  </si>
  <si>
    <t>39322352</t>
  </si>
  <si>
    <t>R-23758</t>
  </si>
  <si>
    <t>Ants@ Library, 160, 275</t>
  </si>
  <si>
    <t>39313815</t>
  </si>
  <si>
    <t>R-56987</t>
  </si>
  <si>
    <t>flea activity @Between Room 9-3</t>
  </si>
  <si>
    <t>39322774</t>
  </si>
  <si>
    <t>B-20796</t>
  </si>
  <si>
    <t>Ant infestation@L205</t>
  </si>
  <si>
    <t>39316384</t>
  </si>
  <si>
    <t>R-45355</t>
  </si>
  <si>
    <t>Teacher saw some roaches inside classroom@room 25</t>
  </si>
  <si>
    <t>39318490</t>
  </si>
  <si>
    <t>B-22524</t>
  </si>
  <si>
    <t>active wasp nest@behind B3</t>
  </si>
  <si>
    <t>39317941</t>
  </si>
  <si>
    <t>rodent@rm 10B</t>
  </si>
  <si>
    <t>39321710</t>
  </si>
  <si>
    <t>Zero activity found during time of inspection.</t>
  </si>
  <si>
    <t>ants in classroom @main bldg 2nd floor room 15</t>
  </si>
  <si>
    <t>39312704</t>
  </si>
  <si>
    <t>Flea reported in main office. Inspect front of school under bushes@Main office</t>
  </si>
  <si>
    <t>39292914</t>
  </si>
  <si>
    <t>R-89540</t>
  </si>
  <si>
    <t>RM 1 storage unit has rodent droppings@Storage unit outside kinder area</t>
  </si>
  <si>
    <t>39318544</t>
  </si>
  <si>
    <t>Communicated with prime manager explain the details of my report. No further action needed from Pest Control okay to close call.</t>
  </si>
  <si>
    <t>Z-5234</t>
  </si>
  <si>
    <t>Wasps Nest by Room 1@Exterior Kinder</t>
  </si>
  <si>
    <t>Preformed a through inspection underneath room 21 and ramp found no dead animal.  Possible location of dead animal is between insulation and flooring that is unaccessible from the crawl space.  Will need assistance from carpentry to open flooring</t>
  </si>
  <si>
    <t>39315669</t>
  </si>
  <si>
    <t>Bees surrounding bike area@Outside bike area</t>
  </si>
  <si>
    <t>39322053</t>
  </si>
  <si>
    <t>Yesterday One mud dauber nest was removed outside of room 5</t>
  </si>
  <si>
    <t>R-143646</t>
  </si>
  <si>
    <t>Wasp nest by entrance needs to be removed..@Room 5.</t>
  </si>
  <si>
    <t>39322543</t>
  </si>
  <si>
    <t>wasp nest@lunch area</t>
  </si>
  <si>
    <t>39322671</t>
  </si>
  <si>
    <t>One mouse was caught. All other traps were clear and free of rodent activity</t>
  </si>
  <si>
    <t>R-143730</t>
  </si>
  <si>
    <t>Mice.@Girls PE Office RR. Lockers.</t>
  </si>
  <si>
    <t>39322376</t>
  </si>
  <si>
    <t>B-25743</t>
  </si>
  <si>
    <t>Teacher states students have been getting bit by mosquitos, maybe coming from A</t>
  </si>
  <si>
    <t>39312236</t>
  </si>
  <si>
    <t>Visible roaches in auditorium in main bldg@Auditorium</t>
  </si>
  <si>
    <t>39340777</t>
  </si>
  <si>
    <t>Dead cat found in Room 2. - Fleas in the classroom.</t>
  </si>
  <si>
    <t>39318221</t>
  </si>
  <si>
    <t>Checked in with housekeeper and advised of service</t>
  </si>
  <si>
    <t>S-16704</t>
  </si>
  <si>
    <t>need wasp nest removal     3 nests@be hind the building southside</t>
  </si>
  <si>
    <t>0001956301</t>
  </si>
  <si>
    <t>STATE ST EEC</t>
  </si>
  <si>
    <t>39290513</t>
  </si>
  <si>
    <t>Met with plant _x000D_
Installed missing bird spike</t>
  </si>
  <si>
    <t>R-235683</t>
  </si>
  <si>
    <t>Bird spikes needed for exterior fire sprinkler@Arcade in front of rm. 2, 3</t>
  </si>
  <si>
    <t>39319120</t>
  </si>
  <si>
    <t>B-18368</t>
  </si>
  <si>
    <t>roach activity@big bungalow and room 42</t>
  </si>
  <si>
    <t>39314076</t>
  </si>
  <si>
    <t>B-18089</t>
  </si>
  <si>
    <t>droppings were found in room 33@room 33</t>
  </si>
  <si>
    <t>39278230</t>
  </si>
  <si>
    <t>PACOIMA CHARTER: SMELL OF DEAD ANIMAL IN ROOM 7</t>
  </si>
  <si>
    <t>39340964</t>
  </si>
  <si>
    <t>ants on field and walkway by building B@field/building B</t>
  </si>
  <si>
    <t>39293978</t>
  </si>
  <si>
    <t>Z-3746</t>
  </si>
  <si>
    <t>Mosquitos @Rooms 1 +2</t>
  </si>
  <si>
    <t>Inspected classroom 122 . Zero activity found.  Inspected wellness center while on site at the request of the PM. Zero activity found.  We will follow up tomorrow</t>
  </si>
  <si>
    <t>39315072</t>
  </si>
  <si>
    <t>Communicated with plant manager explain the details of my report. No further action needed for Pest Control okay to close call.</t>
  </si>
  <si>
    <t>Roach problem in Room 7@Main Building, Room 7</t>
  </si>
  <si>
    <t>39287928</t>
  </si>
  <si>
    <t>R-95104</t>
  </si>
  <si>
    <t>rat droppings found in closets@room 33</t>
  </si>
  <si>
    <t>39287225</t>
  </si>
  <si>
    <t>CRICKET TRAPS NEEDED@109</t>
  </si>
  <si>
    <t>39307396</t>
  </si>
  <si>
    <t>Roaches in PM office@ Main building.</t>
  </si>
  <si>
    <t>39322576</t>
  </si>
  <si>
    <t>R-203925</t>
  </si>
  <si>
    <t>Huge Roach infestation Coming out of Electrical Room into Lunch Area@Lunch Area</t>
  </si>
  <si>
    <t>No rodent activity was caught. All traps have been picked up</t>
  </si>
  <si>
    <t>39321561</t>
  </si>
  <si>
    <t>Z-2600</t>
  </si>
  <si>
    <t>Remove wasp nests @Outside room 31</t>
  </si>
  <si>
    <t>39307159</t>
  </si>
  <si>
    <t>There is an almost unbearable stench of cat/rat pee on the room.@None(approx. lo</t>
  </si>
  <si>
    <t>39316689</t>
  </si>
  <si>
    <t>Reports of ants on the wall near entrance.@F-10</t>
  </si>
  <si>
    <t>39322651</t>
  </si>
  <si>
    <t>Dead skunk odor@Under Bungalows F-1 &amp; F-2</t>
  </si>
  <si>
    <t>39322062</t>
  </si>
  <si>
    <t>Z-2878</t>
  </si>
  <si>
    <t>Wasp nest close to playground  @kinder play ground</t>
  </si>
  <si>
    <t>39306881</t>
  </si>
  <si>
    <t>B-18779</t>
  </si>
  <si>
    <t>Teacher is reporting mosquitos@room 1 &amp; 2</t>
  </si>
  <si>
    <t>39340301</t>
  </si>
  <si>
    <t>R-92261</t>
  </si>
  <si>
    <t>ants in MPR &amp; restrooms @MPR</t>
  </si>
  <si>
    <t>39291578</t>
  </si>
  <si>
    <t>Roaches@room 18</t>
  </si>
  <si>
    <t>39306894</t>
  </si>
  <si>
    <t>R-205690</t>
  </si>
  <si>
    <t>Cockroach egg case found@room 37</t>
  </si>
  <si>
    <t>39313035</t>
  </si>
  <si>
    <t>R-65593</t>
  </si>
  <si>
    <t>outside of room 2 on tile wall there is a wasp nest@between room 2 &amp; 3 on tile</t>
  </si>
  <si>
    <t>39322086</t>
  </si>
  <si>
    <t>R-150318</t>
  </si>
  <si>
    <t>wasp nest on metal window screen@room 37/38</t>
  </si>
  <si>
    <t>39292663</t>
  </si>
  <si>
    <t>Z-4022</t>
  </si>
  <si>
    <t>Dead animal smell Assesment per CPM @Amphitheater area</t>
  </si>
  <si>
    <t>All traps have been picked up. No activity was caught</t>
  </si>
  <si>
    <t>39321947</t>
  </si>
  <si>
    <t>Inspected the office made plant manager aware of my findings. If roaches are seen again once area is cleaned out and drain cover is installed. Please place another call</t>
  </si>
  <si>
    <t>B-26242</t>
  </si>
  <si>
    <t>P.E. teacher seen roaches.@Woman's coaches office</t>
  </si>
  <si>
    <t>39318833</t>
  </si>
  <si>
    <t>Preformed a through inspection of the exterior of main office, attendance Office and counseling office found multiple ant nests.  Removed ant trails and disinfected area with soap water to eliminate pheromone.  No further action is necessary</t>
  </si>
  <si>
    <t>R-20622</t>
  </si>
  <si>
    <t>Ants @main office, and counseling office.</t>
  </si>
  <si>
    <t>39322442</t>
  </si>
  <si>
    <t>(IN SUPPORT OF SNP)-ants in the kitchen and student dinning room.@Cafeteria</t>
  </si>
  <si>
    <t>39316620</t>
  </si>
  <si>
    <t>Preformed a through inspection of room 13 found no roach activity.  Disinfected baseboard with soap water to eliminate pheromone.  No further action is necessary</t>
  </si>
  <si>
    <t>B-15833</t>
  </si>
  <si>
    <t>Roaches@Room #13</t>
  </si>
  <si>
    <t>39284563</t>
  </si>
  <si>
    <t>R-65002</t>
  </si>
  <si>
    <t>ants along classrooms@kinder garden room 4</t>
  </si>
  <si>
    <t>39287849</t>
  </si>
  <si>
    <t>R-64634</t>
  </si>
  <si>
    <t>ants along inside of wall@auditorium</t>
  </si>
  <si>
    <t>39322553</t>
  </si>
  <si>
    <t>Preformed a through inspection of the interior and exterior of room 2 found no ant activity.  Disinfected the interior and exterior of room 2 with soap water to eliminate pheromone.  No further action is necessary</t>
  </si>
  <si>
    <t>R-94746</t>
  </si>
  <si>
    <t>excessive ants in closet area of classroom@room 2</t>
  </si>
  <si>
    <t>39306588</t>
  </si>
  <si>
    <t>R-64506</t>
  </si>
  <si>
    <t>Ants in classroom@kinder room #3, #18</t>
  </si>
  <si>
    <t>39321987</t>
  </si>
  <si>
    <t>Multiple meal moths spotted @Main office</t>
  </si>
  <si>
    <t>39320094</t>
  </si>
  <si>
    <t>Ants @Room 108, 200, 300, Library, counseling office</t>
  </si>
  <si>
    <t>39320088</t>
  </si>
  <si>
    <t>Large numbers of mosquitos entering the room@Room 300</t>
  </si>
  <si>
    <t>39318795</t>
  </si>
  <si>
    <t>R-100773</t>
  </si>
  <si>
    <t>new wasp nest outside @425</t>
  </si>
  <si>
    <t>39322220</t>
  </si>
  <si>
    <t>Inspected room 283 for ants.</t>
  </si>
  <si>
    <t>R-47904</t>
  </si>
  <si>
    <t>Teacher in room 283 is claiming that his room is being overrun by ants.@Double</t>
  </si>
  <si>
    <t>39318216</t>
  </si>
  <si>
    <t>Inspected room 114 and 223 for roach activity.</t>
  </si>
  <si>
    <t>R-46745</t>
  </si>
  <si>
    <t>Small house roach spotted in classroom 223 and 114@Science building</t>
  </si>
  <si>
    <t>conducted follow up inspection in room 111 for roach activity.</t>
  </si>
  <si>
    <t>39316268</t>
  </si>
  <si>
    <t>R-70288</t>
  </si>
  <si>
    <t>ants reported in the room @K5</t>
  </si>
  <si>
    <t>On 08/26/25 set out bedbug monitors in room 4 per supervisor's request.</t>
  </si>
  <si>
    <t>39293717</t>
  </si>
  <si>
    <t>Will be back for  trapping service</t>
  </si>
  <si>
    <t>gophers in quad are@side of a building</t>
  </si>
  <si>
    <t>39274868</t>
  </si>
  <si>
    <t>Communicated with plant manager explain the details of my report. Will be back to Tech traps and follow up and look for more activity.</t>
  </si>
  <si>
    <t>R-224571</t>
  </si>
  <si>
    <t>Hopper room on the first floor of the main building has mice @Main building</t>
  </si>
  <si>
    <t>on 08/26/25 set out 5 bed bug monitors in room 12 per supervisor's request.</t>
  </si>
  <si>
    <t>I spoke with the PM and informed him of inspection recap and recommendations. Zero activity found.</t>
  </si>
  <si>
    <t>39316572</t>
  </si>
  <si>
    <t>R-264238</t>
  </si>
  <si>
    <t>Flea problem@Main Office &amp; kinder yard</t>
  </si>
  <si>
    <t>39342419</t>
  </si>
  <si>
    <t>R-23157</t>
  </si>
  <si>
    <t>Roaches and Ants in classroom@805</t>
  </si>
  <si>
    <t>No activity was caught. Follow up inspection will be conducted tomorrow</t>
  </si>
  <si>
    <t>39341098</t>
  </si>
  <si>
    <t>B-16486</t>
  </si>
  <si>
    <t>roaches spotted inside rooms@GG2, GG4</t>
  </si>
  <si>
    <t>39341465</t>
  </si>
  <si>
    <t>Communicated with plant manager explain the details of my report. No further actually needed from Pest Control okay to close call.</t>
  </si>
  <si>
    <t>B-15185</t>
  </si>
  <si>
    <t>cockroach problem need traps@Attendance office/ Nurse office</t>
  </si>
  <si>
    <t>39322109</t>
  </si>
  <si>
    <t>staff reporting of mosquitos in office@small office east of b102</t>
  </si>
  <si>
    <t>Will be back tomorrow for last follow up</t>
  </si>
  <si>
    <t>39318426</t>
  </si>
  <si>
    <t>R-78905</t>
  </si>
  <si>
    <t>huge wasps nest on window seal outside of staff lounge@staff lounge</t>
  </si>
  <si>
    <t>39273783</t>
  </si>
  <si>
    <t>B-13420</t>
  </si>
  <si>
    <t>Mouse was seen in main office by SAA desk.@main office</t>
  </si>
  <si>
    <t>Mouse monitoring stations</t>
  </si>
  <si>
    <t>39341469</t>
  </si>
  <si>
    <t>Communicated with plant manager explain the details on our report. Will be back to address these at a later date.</t>
  </si>
  <si>
    <t>Z-4452</t>
  </si>
  <si>
    <t>beehive in tree trunk@southwest tree in parking lot last parking space</t>
  </si>
  <si>
    <t>39342691</t>
  </si>
  <si>
    <t>roaches spotted in faculty restrooms@mens/womans by b102</t>
  </si>
  <si>
    <t>Zero activity found.  I spoke with the plant manager and he is aware of inspection findings and recommendations.  Pm stated he submitted to carpentry for repairs needed in storage room ceiling. Also install 5 door sweeps.</t>
  </si>
  <si>
    <t>39340244</t>
  </si>
  <si>
    <t>39322527</t>
  </si>
  <si>
    <t>Z-5751</t>
  </si>
  <si>
    <t>coyote den behind building #1 @west hillside of building</t>
  </si>
  <si>
    <t>39316382</t>
  </si>
  <si>
    <t>B-18488</t>
  </si>
  <si>
    <t>Wasp nest. @right outside east building going to the yard.</t>
  </si>
  <si>
    <t>39316605</t>
  </si>
  <si>
    <t>Skunk activity next to classroom.@Bungalow 19</t>
  </si>
  <si>
    <t>39312476</t>
  </si>
  <si>
    <t>install door sweep for roaches@faculty restroom b building</t>
  </si>
  <si>
    <t>39288725</t>
  </si>
  <si>
    <t>R-69282</t>
  </si>
  <si>
    <t>Storage bin has rats activities.@By Bldg. C near room 7</t>
  </si>
  <si>
    <t>39340899</t>
  </si>
  <si>
    <t>R-95758</t>
  </si>
  <si>
    <t>mosquitoes in room 24 &amp; 25  @room 24 &amp; 25</t>
  </si>
  <si>
    <t>39341171</t>
  </si>
  <si>
    <t>door sweep for roaches@room 6</t>
  </si>
  <si>
    <t>39322905</t>
  </si>
  <si>
    <t>R-83085</t>
  </si>
  <si>
    <t>Rm 3 has ants crawling in from ceiling to sink.@Rm 3</t>
  </si>
  <si>
    <t>Conducted trapping session for gophers2 gophers caught and removed_x000D_
Lawn Conditions making it difficult for trapping _x000D_
2 gophers caught and removed _x000D_
All Mounds leveled</t>
  </si>
  <si>
    <t>39294183</t>
  </si>
  <si>
    <t>B-25564</t>
  </si>
  <si>
    <t>Roach found in the classroom @Room 14 &amp; Room 8</t>
  </si>
  <si>
    <t>I spoke with the PM and informed him of inspection findings and recommendations.  Please submit work order to carpentry for repairs noted.  We will follow up tomorrow.  Zero activity found</t>
  </si>
  <si>
    <t>39340632</t>
  </si>
  <si>
    <t>R-227244</t>
  </si>
  <si>
    <t>Roaches in classroom @Room 1</t>
  </si>
  <si>
    <t>39343205</t>
  </si>
  <si>
    <t>Communicated with bgw and explained the details of my report.</t>
  </si>
  <si>
    <t>All traps were clear and free of any rodent activity. Follow up inspection will be conducted tomorrow</t>
  </si>
  <si>
    <t>S-16561</t>
  </si>
  <si>
    <t>39318048</t>
  </si>
  <si>
    <t>R-251783</t>
  </si>
  <si>
    <t>Ants present inside of main office and kitchenette@Main office</t>
  </si>
  <si>
    <t>39341541</t>
  </si>
  <si>
    <t>Tiny ants@Principal's Office</t>
  </si>
  <si>
    <t>39341538</t>
  </si>
  <si>
    <t>Really heavy smell (possible a death animal under bungalow) @607</t>
  </si>
  <si>
    <t>39294017</t>
  </si>
  <si>
    <t>mice droppings@cafeteria</t>
  </si>
  <si>
    <t>39322400</t>
  </si>
  <si>
    <t>rodent activity in closet.@room 22</t>
  </si>
  <si>
    <t>39321568</t>
  </si>
  <si>
    <t>R-84443</t>
  </si>
  <si>
    <t>ants trails by the door(per principal)@room 3</t>
  </si>
  <si>
    <t>39321616</t>
  </si>
  <si>
    <t>39322189</t>
  </si>
  <si>
    <t>R-115359</t>
  </si>
  <si>
    <t>rodent droppings found@boys coach office</t>
  </si>
  <si>
    <t>39322430</t>
  </si>
  <si>
    <t>ROACHES IN BOY'S COACHES OFFICE AND GYM</t>
  </si>
  <si>
    <t>Maintenance crew will return tomorrow for exclusion and installation of one way door.</t>
  </si>
  <si>
    <t>39340282</t>
  </si>
  <si>
    <t>B-50135</t>
  </si>
  <si>
    <t>wasps nest by room 27@27</t>
  </si>
  <si>
    <t>Preformed a through inspection of room 146 found no new rat droppings or activity.  Removed rat droppings and all rat traps.  No further action is necessary</t>
  </si>
  <si>
    <t>39322242</t>
  </si>
  <si>
    <t>Disinfected building exterior of rooms 38-40 with soap water to eliminate pheromone. No further action is necessary</t>
  </si>
  <si>
    <t>R-265575</t>
  </si>
  <si>
    <t>Ant infestation in room 39A@room 39A</t>
  </si>
  <si>
    <t>39318509</t>
  </si>
  <si>
    <t>Disinfected exterior and interior of rooms 38-40 with soap water to eliminate pheromone.  No further action is necessary</t>
  </si>
  <si>
    <t>R-265658</t>
  </si>
  <si>
    <t>Ant infestation in social services building by plant managers office. @social s</t>
  </si>
  <si>
    <t>0001122301</t>
  </si>
  <si>
    <t>NETWK FOR A HLTHY CA</t>
  </si>
  <si>
    <t>Checked in with the Plant Manager and advised of service.  Also updated IPM book with parent notification and approved product list</t>
  </si>
  <si>
    <t>39322188</t>
  </si>
  <si>
    <t>No live activity found.  Pm was present during time of inspection.</t>
  </si>
  <si>
    <t>B-13633</t>
  </si>
  <si>
    <t>Staff Lounge roaches inside counter sink.@Staff Lounge inside counter sink</t>
  </si>
  <si>
    <t>39340415</t>
  </si>
  <si>
    <t>R-66115</t>
  </si>
  <si>
    <t>Teacher is saying she is having a roach issue in the room. Principal requested</t>
  </si>
  <si>
    <t>39321564</t>
  </si>
  <si>
    <t>B-22536</t>
  </si>
  <si>
    <t>droppings mice.  @room 30 &amp; @room 7</t>
  </si>
  <si>
    <t>39273392</t>
  </si>
  <si>
    <t>R-26258</t>
  </si>
  <si>
    <t>Rodent droppings on table@Room 115 &amp; classroom 105</t>
  </si>
  <si>
    <t>39340905</t>
  </si>
  <si>
    <t>R-77516</t>
  </si>
  <si>
    <t>mice popping in storage room @storage room in back</t>
  </si>
  <si>
    <t>39315385</t>
  </si>
  <si>
    <t>R-77301</t>
  </si>
  <si>
    <t>termites on door @room 20 &amp; 24 right door</t>
  </si>
  <si>
    <t>39343286</t>
  </si>
  <si>
    <t>Z-3744</t>
  </si>
  <si>
    <t>Wasp nest@Above mural across Main Office</t>
  </si>
  <si>
    <t>39313742</t>
  </si>
  <si>
    <t>Zero activity found.  Please submit work order to carpentry for repairs noted</t>
  </si>
  <si>
    <t>Rodents@Room 317 &amp; room 525</t>
  </si>
  <si>
    <t>39322664</t>
  </si>
  <si>
    <t>R-146201</t>
  </si>
  <si>
    <t>droppings in pm office@pm office</t>
  </si>
  <si>
    <t>39342629</t>
  </si>
  <si>
    <t>B-22297</t>
  </si>
  <si>
    <t>Skunk in Building basement needs trapped @Shooting range in Auditorium basement</t>
  </si>
  <si>
    <t>39313751</t>
  </si>
  <si>
    <t>Communicated with plant manager explain the details on the report. Will be back to follow up.</t>
  </si>
  <si>
    <t>R-40899</t>
  </si>
  <si>
    <t>Mice droppings found in classroom. While in classroom mouse was seen running un</t>
  </si>
  <si>
    <t>39342773</t>
  </si>
  <si>
    <t>R-67044</t>
  </si>
  <si>
    <t>wasp nest@by room 5</t>
  </si>
  <si>
    <t>39312937</t>
  </si>
  <si>
    <t>R-91182</t>
  </si>
  <si>
    <t>Possible mice inside Parent Center-feces observed by faculty (Parent Center)@Pa</t>
  </si>
  <si>
    <t>39275488</t>
  </si>
  <si>
    <t>Will be back for  more trapping service</t>
  </si>
  <si>
    <t>Z-2911</t>
  </si>
  <si>
    <t>gopher activity @Quad</t>
  </si>
  <si>
    <t>39340182</t>
  </si>
  <si>
    <t>R-88612</t>
  </si>
  <si>
    <t>Roaches.@Boys/Girls and Ball room.Next to P.M. Office.</t>
  </si>
  <si>
    <t>39340542</t>
  </si>
  <si>
    <t>R-377764</t>
  </si>
  <si>
    <t>teacher claims ants are coming in to her classroom@bungalow L</t>
  </si>
  <si>
    <t>Conducted trapping session for gophers _x000D_
12 traps set out _x000D_
3 gophers caught and removed _x000D_
All Mounds leveled</t>
  </si>
  <si>
    <t>Communicated with plant manager and Ricardo Ibarra</t>
  </si>
  <si>
    <t>39340204</t>
  </si>
  <si>
    <t>R-228264</t>
  </si>
  <si>
    <t>Ants.@Room 24, 22, and 11</t>
  </si>
  <si>
    <t>39339971</t>
  </si>
  <si>
    <t>B-16817</t>
  </si>
  <si>
    <t>ants in building D@building D</t>
  </si>
  <si>
    <t>39289838</t>
  </si>
  <si>
    <t>mosquito infestation inside the auditorium. Standing water in the floor outlet.</t>
  </si>
  <si>
    <t>39313726</t>
  </si>
  <si>
    <t>B-50134</t>
  </si>
  <si>
    <t>Mosquito inside of auditorium @aud</t>
  </si>
  <si>
    <t>39318807</t>
  </si>
  <si>
    <t>I was having issues with work phone checking in and out. Time reporting issues as well. ... we will follow up next.</t>
  </si>
  <si>
    <t>MPR bldg. staff lounge ceiling area rat dropping need to be cleaned@MPR bldg. s</t>
  </si>
  <si>
    <t>39290026</t>
  </si>
  <si>
    <t>room 34 termite droppings coming from room  @34</t>
  </si>
  <si>
    <t>39340343</t>
  </si>
  <si>
    <t>room 21 termite damage by door  @21</t>
  </si>
  <si>
    <t>39313721</t>
  </si>
  <si>
    <t>B-17598</t>
  </si>
  <si>
    <t>Ants @ rooms 30, 34, and lunch area</t>
  </si>
  <si>
    <t>39291096</t>
  </si>
  <si>
    <t>RATS ACTIVITY@100 BUILDING</t>
  </si>
  <si>
    <t>39287829</t>
  </si>
  <si>
    <t>rat droppings@auditorium storage room by hopper room</t>
  </si>
  <si>
    <t>39322871</t>
  </si>
  <si>
    <t>B-22133</t>
  </si>
  <si>
    <t>Please roaches @Supplies room</t>
  </si>
  <si>
    <t>39343676</t>
  </si>
  <si>
    <t>Inspected Interior and exterior perimeter. 4 tunnel traps were placed. Old rodent droppings from previous sighting were cleaned up</t>
  </si>
  <si>
    <t>Rodent activity in kitchen Area</t>
  </si>
  <si>
    <t>39322342</t>
  </si>
  <si>
    <t>Performed trapping for gophers to the front lawn. No activity was caught during the trapping session</t>
  </si>
  <si>
    <t>Z-7141</t>
  </si>
  <si>
    <t>gopher activity@FRont lawn</t>
  </si>
  <si>
    <t>39312397</t>
  </si>
  <si>
    <t>RATS ACTIVITY@ROOM 122</t>
  </si>
  <si>
    <t>39343568</t>
  </si>
  <si>
    <t>Bees in front entrance of school @100 building</t>
  </si>
  <si>
    <t>39343182</t>
  </si>
  <si>
    <t>B-21497</t>
  </si>
  <si>
    <t>wasp in hole @room 15</t>
  </si>
  <si>
    <t>0001225701</t>
  </si>
  <si>
    <t>ISANA CARDINAL</t>
  </si>
  <si>
    <t>39341512</t>
  </si>
  <si>
    <t>R-13783</t>
  </si>
  <si>
    <t>wasp nest @cafeteria bldg  side of bldg</t>
  </si>
  <si>
    <t>39312424</t>
  </si>
  <si>
    <t>New Gopher Mounds@Quad area behind outdoor stage</t>
  </si>
  <si>
    <t>Check traps</t>
  </si>
  <si>
    <t>39318371</t>
  </si>
  <si>
    <t>Gopher in the school entrance lawn.@By marquee display</t>
  </si>
  <si>
    <t>39315476</t>
  </si>
  <si>
    <t>R-116256</t>
  </si>
  <si>
    <t>ANTS ACTIVITY@ROOM 313</t>
  </si>
  <si>
    <t>39316300</t>
  </si>
  <si>
    <t>R-115923</t>
  </si>
  <si>
    <t>ANTS ACTIVITY@ROOM 416</t>
  </si>
  <si>
    <t>39343595</t>
  </si>
  <si>
    <t>Inspection for a potential harborage area for raccoons.</t>
  </si>
  <si>
    <t>39345394</t>
  </si>
  <si>
    <t>R-201372</t>
  </si>
  <si>
    <t>wasp nest @outside of room 8 above the pipe</t>
  </si>
  <si>
    <t>Zero activity found.  I did speak with the Plant manager.  We will follow up next week.</t>
  </si>
  <si>
    <t>39343563</t>
  </si>
  <si>
    <t>B-22039</t>
  </si>
  <si>
    <t>Wasp nests behind vending machines @By lunch area</t>
  </si>
  <si>
    <t>39343776</t>
  </si>
  <si>
    <t>R-94505</t>
  </si>
  <si>
    <t>Baby roach nest in damp area under classroom sink.@Room 2-A Under classroom sin</t>
  </si>
  <si>
    <t>39341360</t>
  </si>
  <si>
    <t>Z-5998</t>
  </si>
  <si>
    <t>believe to be termites on the tree need checked@upper playground tree by vollyb</t>
  </si>
  <si>
    <t>39340901</t>
  </si>
  <si>
    <t>Classroom #2 Mice dropping found in classroom floor</t>
  </si>
  <si>
    <t>39343266</t>
  </si>
  <si>
    <t>Please submit work order for carpentry to seal up cracks along window frame.</t>
  </si>
  <si>
    <t>Pest Control - 24-179 by col 15 - emp is reporting droppings of some sort; pls inspect</t>
  </si>
  <si>
    <t>39343187</t>
  </si>
  <si>
    <t>There was no actions required by pest technician</t>
  </si>
  <si>
    <t>Z-3921</t>
  </si>
  <si>
    <t>bee hive / wasp nest reported @Kinder yard</t>
  </si>
  <si>
    <t>39342843</t>
  </si>
  <si>
    <t>Removed various wasps nest found throughout campus by auditorium</t>
  </si>
  <si>
    <t>B-19969</t>
  </si>
  <si>
    <t>Remove large wasp nest@Next to the Auditorium</t>
  </si>
  <si>
    <t>39319007</t>
  </si>
  <si>
    <t>Wasp nest removed by PM</t>
  </si>
  <si>
    <t>B-21533</t>
  </si>
  <si>
    <t>Football home snack shack has wasp inside.@Football home snack shack</t>
  </si>
  <si>
    <t>39343422</t>
  </si>
  <si>
    <t>rodent droppings found in room@room 20</t>
  </si>
  <si>
    <t>39343444</t>
  </si>
  <si>
    <t>Inspected campus for coyote activity</t>
  </si>
  <si>
    <t>Coyotes @ campus</t>
  </si>
  <si>
    <t>39322700</t>
  </si>
  <si>
    <t>Inspected exterior for mosquitos. See report for details</t>
  </si>
  <si>
    <t>Principal office mosquitos@principal office</t>
  </si>
  <si>
    <t>Communicated with plant manager explain the details of my report. There was no findings for over a week okay to close call.</t>
  </si>
  <si>
    <t>Service is complete _x000D_
Driving time from Saint Julian garage  added to the call</t>
  </si>
  <si>
    <t>39343880</t>
  </si>
  <si>
    <t>B-38104</t>
  </si>
  <si>
    <t>Wasp nest (students got stung)@lunch pavalion</t>
  </si>
  <si>
    <t>Communicative apply manager explain the details of my report. Will be back to follow up.</t>
  </si>
  <si>
    <t>39343889</t>
  </si>
  <si>
    <t>Z-6880</t>
  </si>
  <si>
    <t>Wasps nest needs to be removed @Tennis courts</t>
  </si>
  <si>
    <t>Inspected the kitchen and it's surrounding areas no rodent activity was found. Follow up inspection will be conducted next week</t>
  </si>
  <si>
    <t>39343599</t>
  </si>
  <si>
    <t>R-301965</t>
  </si>
  <si>
    <t>rat droppings observed@teachers lounge</t>
  </si>
  <si>
    <t>39344064</t>
  </si>
  <si>
    <t>S-16745</t>
  </si>
  <si>
    <t>fleas@playground yard class 2 &amp; @kitchen</t>
  </si>
  <si>
    <t>0001951201</t>
  </si>
  <si>
    <t>DACOTAH ST EEC</t>
  </si>
  <si>
    <t>39288696</t>
  </si>
  <si>
    <t>Z-723</t>
  </si>
  <si>
    <t>Ground squirrels@field</t>
  </si>
  <si>
    <t>Service  complete  all traps remove, I think  the droppings found were old droppings the were no clean but at this time service is complete</t>
  </si>
  <si>
    <t>We will follow up next week. Plant manager was made aware of pest being on-site.</t>
  </si>
  <si>
    <t>39343341</t>
  </si>
  <si>
    <t>Removed dormant wasp nests</t>
  </si>
  <si>
    <t>R-68301</t>
  </si>
  <si>
    <t>Rm 47 East side campus has large wasp nest near the AC unit. HVAC can not get t</t>
  </si>
  <si>
    <t>Will follow up next week</t>
  </si>
  <si>
    <t>Zero activity found.  We will follow up next week.</t>
  </si>
  <si>
    <t>No rodent activity was caught at the time of inspection. Follow up inspection will be conducted next week</t>
  </si>
  <si>
    <t>39343862</t>
  </si>
  <si>
    <t>R-67943</t>
  </si>
  <si>
    <t>wasp nest@near room 11</t>
  </si>
  <si>
    <t>39294625</t>
  </si>
  <si>
    <t>B-16234</t>
  </si>
  <si>
    <t>ants@library restroom, RMS 38,41,46,61,63,64</t>
  </si>
  <si>
    <t>39342613</t>
  </si>
  <si>
    <t>roaches and mouse droppings have been found in room @room 19</t>
  </si>
  <si>
    <t>39343372</t>
  </si>
  <si>
    <t>B-16085</t>
  </si>
  <si>
    <t>roaches @teachers lounge, and room 16</t>
  </si>
  <si>
    <t>39343521</t>
  </si>
  <si>
    <t>colony of roaches in lunch area@lunch area</t>
  </si>
  <si>
    <t>39321566</t>
  </si>
  <si>
    <t>Mouse/rat in office@Plant Manager's office</t>
  </si>
  <si>
    <t>39319952</t>
  </si>
  <si>
    <t>Rodents in three cabins</t>
  </si>
  <si>
    <t>39318311</t>
  </si>
  <si>
    <t>B-45630</t>
  </si>
  <si>
    <t>Drinking fountain: losts of ants coming from the drainage@lunch pavilion nxt to</t>
  </si>
  <si>
    <t>39289956</t>
  </si>
  <si>
    <t>B-23554</t>
  </si>
  <si>
    <t>roach activity@PM's office &amp; room 150</t>
  </si>
  <si>
    <t>39317647</t>
  </si>
  <si>
    <t>students getting bit by mosquitos@room 332 and 333 on the hill</t>
  </si>
  <si>
    <t>39321706</t>
  </si>
  <si>
    <t>R-90976</t>
  </si>
  <si>
    <t>room 13 has lots of ants@bungalow 13</t>
  </si>
  <si>
    <t>39345626</t>
  </si>
  <si>
    <t>Roaches@ Title 1 office</t>
  </si>
  <si>
    <t>39343291</t>
  </si>
  <si>
    <t>Wasp nest formed outside of the double doors of the locker room.@locker room(s)</t>
  </si>
  <si>
    <t>39341107</t>
  </si>
  <si>
    <t>B-17286</t>
  </si>
  <si>
    <t>Animals under building, bad smell@Main Building Johnson CDS</t>
  </si>
  <si>
    <t>0001776101</t>
  </si>
  <si>
    <t>CDS JOHNSON</t>
  </si>
  <si>
    <t>Communicated with pain manager explain the details of my report. Will be back to follow up. First day without activity</t>
  </si>
  <si>
    <t>Conducted trapping session for gophers _x000D_
10 new Mounds _x000D_
2 gophers caught and removed _x000D_
All Mounds leveled</t>
  </si>
  <si>
    <t>39343218</t>
  </si>
  <si>
    <t>ants@Room 113, 224</t>
  </si>
  <si>
    <t>39345642</t>
  </si>
  <si>
    <t>Ants in Main office @Main Bldg.</t>
  </si>
  <si>
    <t>No gopher activity was caught at the time of inspection</t>
  </si>
  <si>
    <t>39310712</t>
  </si>
  <si>
    <t>Z-4509</t>
  </si>
  <si>
    <t>we have a skunk near room 15@near room 15</t>
  </si>
  <si>
    <t>39322711</t>
  </si>
  <si>
    <t>Communicated with plant manager explain the details of my report. No actually needed from pest control. Okay too close call.</t>
  </si>
  <si>
    <t>R-66136</t>
  </si>
  <si>
    <t>Rm 33- Fleas spotted in classroom@Rm 33</t>
  </si>
  <si>
    <t>No activity was caught. All traps were clear and free of rodent activity</t>
  </si>
  <si>
    <t>39312707</t>
  </si>
  <si>
    <t>I spoke with the plant manager and informed him of inspection findings and recommendations.  Please submit work order to carpentry to patch holes.</t>
  </si>
  <si>
    <t>B-18968</t>
  </si>
  <si>
    <t>termites room 267@room 267</t>
  </si>
  <si>
    <t>39293144</t>
  </si>
  <si>
    <t>B-25392</t>
  </si>
  <si>
    <t>Roaches spotted in the room @Room 28</t>
  </si>
  <si>
    <t>Communicated with plant the  details of my report.  Will be back to look for more activity</t>
  </si>
  <si>
    <t>39343863</t>
  </si>
  <si>
    <t>Checked in with the assistant Plant Manager and advised of service and recommendations</t>
  </si>
  <si>
    <t>Roaches in classroom @117</t>
  </si>
  <si>
    <t>39345971</t>
  </si>
  <si>
    <t>Z-3276</t>
  </si>
  <si>
    <t>dead animal odor by 327@327 exterior</t>
  </si>
  <si>
    <t>39346033</t>
  </si>
  <si>
    <t>fleas @503 Community Adult</t>
  </si>
  <si>
    <t>39346243</t>
  </si>
  <si>
    <t>Communicated with plant manager the details of my report.  Will be back to monitor the situation</t>
  </si>
  <si>
    <t>R-62764</t>
  </si>
  <si>
    <t>Bed bugs found on student.@Nurses Office</t>
  </si>
  <si>
    <t>39285739</t>
  </si>
  <si>
    <t>R-103532</t>
  </si>
  <si>
    <t>ants in sped office @sped office</t>
  </si>
  <si>
    <t>39340268</t>
  </si>
  <si>
    <t>R-101067</t>
  </si>
  <si>
    <t>ant trail@bilingual office</t>
  </si>
  <si>
    <t>39288132</t>
  </si>
  <si>
    <t>R-239826</t>
  </si>
  <si>
    <t>rats @main gym</t>
  </si>
  <si>
    <t>39316526</t>
  </si>
  <si>
    <t>I met with Tiffany the bgw and she was present during entire inspection. She was made aware of the findings and recommendations. Please submit work order to carpentry for repairs noted.</t>
  </si>
  <si>
    <t>R-53417</t>
  </si>
  <si>
    <t>Termite damage Main BLDG 2nd floor@Rm 210 &amp; Main BLDG 3rd floor. @310B</t>
  </si>
  <si>
    <t>39275940</t>
  </si>
  <si>
    <t>coyotes  keep returning to site@football field</t>
  </si>
  <si>
    <t>39311295</t>
  </si>
  <si>
    <t>mosquitos @room 3</t>
  </si>
  <si>
    <t>39342599</t>
  </si>
  <si>
    <t>B-25889</t>
  </si>
  <si>
    <t>fleas between room 1,2,3,9,10. Pest Control suggest hot pressure wash@between r</t>
  </si>
  <si>
    <t>39307010</t>
  </si>
  <si>
    <t>R-95051</t>
  </si>
  <si>
    <t>3 wasp nests on top of room 6 window</t>
  </si>
  <si>
    <t>39321516</t>
  </si>
  <si>
    <t>wasp nest on 3rd floor Los angeles side @3rd floor la</t>
  </si>
  <si>
    <t>39311913</t>
  </si>
  <si>
    <t>Wasp nest restroom by bungalow 30-31, kinder yard and in between mpr and cafeteria</t>
  </si>
  <si>
    <t>39312724</t>
  </si>
  <si>
    <t>Z-4024</t>
  </si>
  <si>
    <t>Wasps nest outside room 20 @Outside room 20</t>
  </si>
  <si>
    <t>39315863</t>
  </si>
  <si>
    <t>R-217243</t>
  </si>
  <si>
    <t>back stair of building wasps' nest @Exterior stairs</t>
  </si>
  <si>
    <t>Met with PM _x000D_
Conducted trapping session for gophers _x000D_
10 traps set out _x000D_
2 gophers caught and removed _x000D_
All Mounds leveled</t>
  </si>
  <si>
    <t>39316150</t>
  </si>
  <si>
    <t>B-24664</t>
  </si>
  <si>
    <t>Possible wasp nest. See PM@Lunch area</t>
  </si>
  <si>
    <t>39343469</t>
  </si>
  <si>
    <t>Ants all over@Various locations</t>
  </si>
  <si>
    <t>39345121</t>
  </si>
  <si>
    <t>39344893</t>
  </si>
  <si>
    <t>39345207</t>
  </si>
  <si>
    <t>39310220</t>
  </si>
  <si>
    <t>rat droppings found inside textbook garage. @Garage.</t>
  </si>
  <si>
    <t>39345293</t>
  </si>
  <si>
    <t>39315775</t>
  </si>
  <si>
    <t>pack of coyotes hiding inside bushes near UTK and Special needs playground. @bu</t>
  </si>
  <si>
    <t>39344998</t>
  </si>
  <si>
    <t>39344909</t>
  </si>
  <si>
    <t>39312905</t>
  </si>
  <si>
    <t>Wasp nest between bungalows 30 and 31</t>
  </si>
  <si>
    <t>39346099</t>
  </si>
  <si>
    <t>Wasp nest starting to grow needs removal@in between mpr and cafeteria</t>
  </si>
  <si>
    <t>39341191</t>
  </si>
  <si>
    <t>Wasp nest by the playground, safety hazard see Principal</t>
  </si>
  <si>
    <t>39344996</t>
  </si>
  <si>
    <t>39309987</t>
  </si>
  <si>
    <t>(IN SUPPORT OF SNP)-n/a</t>
  </si>
  <si>
    <t>39344615</t>
  </si>
  <si>
    <t>39294230</t>
  </si>
  <si>
    <t>Mouse Droppings Found in Lunch Room Near Microwave &amp; Near Vending Machine @Lunc</t>
  </si>
  <si>
    <t>39347864</t>
  </si>
  <si>
    <t>39321768</t>
  </si>
  <si>
    <t>ants colony @walk way, classroom, main office area need spraying</t>
  </si>
  <si>
    <t>39313104</t>
  </si>
  <si>
    <t>Gophers@ Kinder Yard, Auditorium, and Soccer field.</t>
  </si>
  <si>
    <t>39311204</t>
  </si>
  <si>
    <t>Ants @outside building 2, and kinder building</t>
  </si>
  <si>
    <t>39313269</t>
  </si>
  <si>
    <t>Ground squirrels holes @by the YMCA building and near trailer</t>
  </si>
  <si>
    <t>39319209</t>
  </si>
  <si>
    <t>ants around all building@Building # 4, room 41</t>
  </si>
  <si>
    <t>39345042</t>
  </si>
  <si>
    <t>39313234</t>
  </si>
  <si>
    <t>To many gopher or grounds squirrel holes @on grass soccer field area</t>
  </si>
  <si>
    <t>39311257</t>
  </si>
  <si>
    <t>Ants around building, going into rooms@outside Kinder building-</t>
  </si>
  <si>
    <t>39313110</t>
  </si>
  <si>
    <t>Gopher / Ground Squirrels holes @back of Auditorium.</t>
  </si>
  <si>
    <t>39271286</t>
  </si>
  <si>
    <t>fire ants coming up through cracks off walkways in various parts of school@scho</t>
  </si>
  <si>
    <t>39345043</t>
  </si>
  <si>
    <t>39351913</t>
  </si>
  <si>
    <t>39344388</t>
  </si>
  <si>
    <t>39273695</t>
  </si>
  <si>
    <t>bird spike needed a nest of crows are defecate daily under walkway where people</t>
  </si>
  <si>
    <t>39345227</t>
  </si>
  <si>
    <t>39345027</t>
  </si>
  <si>
    <t>39319112</t>
  </si>
  <si>
    <t>roaches iactivity.@room 42</t>
  </si>
  <si>
    <t>39345356</t>
  </si>
  <si>
    <t>39345196</t>
  </si>
  <si>
    <t>39345055</t>
  </si>
  <si>
    <t>39345039</t>
  </si>
  <si>
    <t>39345174</t>
  </si>
  <si>
    <t>39347860</t>
  </si>
  <si>
    <t>39318130</t>
  </si>
  <si>
    <t>mosquito biting kids, multiple have been going to the nurse office, parents con</t>
  </si>
  <si>
    <t>39347824</t>
  </si>
  <si>
    <t>39345157</t>
  </si>
  <si>
    <t>39345023</t>
  </si>
  <si>
    <t>39321671</t>
  </si>
  <si>
    <t>opossums in classroom @Room 10</t>
  </si>
  <si>
    <t>39287549</t>
  </si>
  <si>
    <t>Bird nest needs to be removed @Across from room 13</t>
  </si>
  <si>
    <t>39345253</t>
  </si>
  <si>
    <t>39345004</t>
  </si>
  <si>
    <t>39348255</t>
  </si>
  <si>
    <t>39345297</t>
  </si>
  <si>
    <t>39348572</t>
  </si>
  <si>
    <t>39345069</t>
  </si>
  <si>
    <t>39345257</t>
  </si>
  <si>
    <t>39345044</t>
  </si>
  <si>
    <t>39345066</t>
  </si>
  <si>
    <t>39345074</t>
  </si>
  <si>
    <t>39344928</t>
  </si>
  <si>
    <t>39345073</t>
  </si>
  <si>
    <t>39348259</t>
  </si>
  <si>
    <t>39345343</t>
  </si>
  <si>
    <t>39345305</t>
  </si>
  <si>
    <t>39287938</t>
  </si>
  <si>
    <t>a rat was seen outside room 35 &amp; 36 near outside walkway.@35 &amp; 36</t>
  </si>
  <si>
    <t>39344883</t>
  </si>
  <si>
    <t>39346147</t>
  </si>
  <si>
    <t>activity of ant come through the wall@room24</t>
  </si>
  <si>
    <t>39344884</t>
  </si>
  <si>
    <t>39345078</t>
  </si>
  <si>
    <t>39345317</t>
  </si>
  <si>
    <t>39270452</t>
  </si>
  <si>
    <t>droppings observed@kitchen storage room</t>
  </si>
  <si>
    <t>39346524</t>
  </si>
  <si>
    <t>out side entrance wasp nest @out side of aud  entrance light fixture</t>
  </si>
  <si>
    <t>39345065</t>
  </si>
  <si>
    <t>39346533</t>
  </si>
  <si>
    <t>termite  on emergency  window   continue to happen  same issue @room 44</t>
  </si>
  <si>
    <t>39347831</t>
  </si>
  <si>
    <t>39345258</t>
  </si>
  <si>
    <t>39310996</t>
  </si>
  <si>
    <t>Ants@Kitchen</t>
  </si>
  <si>
    <t>39345045</t>
  </si>
  <si>
    <t>39287297</t>
  </si>
  <si>
    <t>Roaches @auditorium and girls restroom</t>
  </si>
  <si>
    <t>39287303</t>
  </si>
  <si>
    <t>roaches @room 18</t>
  </si>
  <si>
    <t>39310440</t>
  </si>
  <si>
    <t>(IN SUPPORT OF SNP)- In place or WO 39306574</t>
  </si>
  <si>
    <t>39340180</t>
  </si>
  <si>
    <t>ants @AP office, rm 2</t>
  </si>
  <si>
    <t>39315324</t>
  </si>
  <si>
    <t>Fire ants on field @GRass field</t>
  </si>
  <si>
    <t>39345345</t>
  </si>
  <si>
    <t>39315328</t>
  </si>
  <si>
    <t>Gophers located @Front of preschool</t>
  </si>
  <si>
    <t>39341419</t>
  </si>
  <si>
    <t>Ants all over counters and sink area@Room 2</t>
  </si>
  <si>
    <t>39345260</t>
  </si>
  <si>
    <t>39345318</t>
  </si>
  <si>
    <t>39347866</t>
  </si>
  <si>
    <t>39352111</t>
  </si>
  <si>
    <t>39290758</t>
  </si>
  <si>
    <t>lots of ants @bungalow 21</t>
  </si>
  <si>
    <t>39345319</t>
  </si>
  <si>
    <t>39345320</t>
  </si>
  <si>
    <t>39344951</t>
  </si>
  <si>
    <t>39322739</t>
  </si>
  <si>
    <t>Ground squirrels started to make holes on the field @field</t>
  </si>
  <si>
    <t>39322730</t>
  </si>
  <si>
    <t>grounds squirrels are trying to get underneath the auditorium by the lobby area</t>
  </si>
  <si>
    <t>39345049</t>
  </si>
  <si>
    <t>39352160</t>
  </si>
  <si>
    <t>39351922</t>
  </si>
  <si>
    <t>39345138</t>
  </si>
  <si>
    <t>39321573</t>
  </si>
  <si>
    <t>ants in hallway@main office, rm 9</t>
  </si>
  <si>
    <t>39291291</t>
  </si>
  <si>
    <t>ground squirrels/ multiple holes in tree planter @tree planter between main off</t>
  </si>
  <si>
    <t>39345091</t>
  </si>
  <si>
    <t>39321758</t>
  </si>
  <si>
    <t>ants in closet @9</t>
  </si>
  <si>
    <t>39347871</t>
  </si>
  <si>
    <t>39314995</t>
  </si>
  <si>
    <t>Roaches Admin Requesting site treatment@Garden Grove Campus wide</t>
  </si>
  <si>
    <t>39345281</t>
  </si>
  <si>
    <t>39342539</t>
  </si>
  <si>
    <t>Ants is around the cafeteria getting inside the kids lunch area.@Cafeteria</t>
  </si>
  <si>
    <t>39343064</t>
  </si>
  <si>
    <t>39344978</t>
  </si>
  <si>
    <t>39343068</t>
  </si>
  <si>
    <t>Ant activity@Room 21;along baseboards, Window ledges</t>
  </si>
  <si>
    <t>39345266</t>
  </si>
  <si>
    <t>39352110</t>
  </si>
  <si>
    <t>39346333</t>
  </si>
  <si>
    <t>ants by the bunch @grass by handball</t>
  </si>
  <si>
    <t>39344979</t>
  </si>
  <si>
    <t>39345347</t>
  </si>
  <si>
    <t>39347855</t>
  </si>
  <si>
    <t>39306716</t>
  </si>
  <si>
    <t>skunk under ramp close to the right side door@outside room 8</t>
  </si>
  <si>
    <t>39345139</t>
  </si>
  <si>
    <t>39345189</t>
  </si>
  <si>
    <t>39345141</t>
  </si>
  <si>
    <t>39316157</t>
  </si>
  <si>
    <t>Ants - next to Teacher Desk @Room 7 - Northwest corner of room</t>
  </si>
  <si>
    <t>39345111</t>
  </si>
  <si>
    <t>39316009</t>
  </si>
  <si>
    <t>wasp nest @outside room #21 &amp;22</t>
  </si>
  <si>
    <t>39316012</t>
  </si>
  <si>
    <t>wasp nest @outside room 19 and 20</t>
  </si>
  <si>
    <t>39345140</t>
  </si>
  <si>
    <t>39345182</t>
  </si>
  <si>
    <t>39345242</t>
  </si>
  <si>
    <t>39344961</t>
  </si>
  <si>
    <t>39348257</t>
  </si>
  <si>
    <t>39352907</t>
  </si>
  <si>
    <t>Wasps/nest .wasps around the building @By basketball court /room 40 -43</t>
  </si>
  <si>
    <t>39345026</t>
  </si>
  <si>
    <t>39345314</t>
  </si>
  <si>
    <t>39345086</t>
  </si>
  <si>
    <t>39344897</t>
  </si>
  <si>
    <t>39345178</t>
  </si>
  <si>
    <t>39345250</t>
  </si>
  <si>
    <t>39290102</t>
  </si>
  <si>
    <t>fire ants in grass area by J building @small soccer field</t>
  </si>
  <si>
    <t>39345090</t>
  </si>
  <si>
    <t>39345698</t>
  </si>
  <si>
    <t>active wasp nest on Psych window behind hopper room @Psych window</t>
  </si>
  <si>
    <t>39290093</t>
  </si>
  <si>
    <t>active wasp nest on the side of room 28@room 28</t>
  </si>
  <si>
    <t>39351915</t>
  </si>
  <si>
    <t>39312956</t>
  </si>
  <si>
    <t>roaches@womans faculty by room 97</t>
  </si>
  <si>
    <t>39345040</t>
  </si>
  <si>
    <t>39340191</t>
  </si>
  <si>
    <t>dead animal odor @under bungalow 28</t>
  </si>
  <si>
    <t>39345303</t>
  </si>
  <si>
    <t>39347848</t>
  </si>
  <si>
    <t>39345223</t>
  </si>
  <si>
    <t>39345231</t>
  </si>
  <si>
    <t>39344944</t>
  </si>
  <si>
    <t>39352170</t>
  </si>
  <si>
    <t>39347839</t>
  </si>
  <si>
    <t>39345232</t>
  </si>
  <si>
    <t>39344903</t>
  </si>
  <si>
    <t>39345064</t>
  </si>
  <si>
    <t>39345133</t>
  </si>
  <si>
    <t>39345323</t>
  </si>
  <si>
    <t>39345274</t>
  </si>
  <si>
    <t>39345052</t>
  </si>
  <si>
    <t>39348999</t>
  </si>
  <si>
    <t>39345275</t>
  </si>
  <si>
    <t>39347838</t>
  </si>
  <si>
    <t>39345244</t>
  </si>
  <si>
    <t>39345277</t>
  </si>
  <si>
    <t>39283177</t>
  </si>
  <si>
    <t>termites in room 51@room 51 back wall, along maywood ave.</t>
  </si>
  <si>
    <t>39344889</t>
  </si>
  <si>
    <t>39345142</t>
  </si>
  <si>
    <t>39345013</t>
  </si>
  <si>
    <t>39347868</t>
  </si>
  <si>
    <t>39350597</t>
  </si>
  <si>
    <t>39292493</t>
  </si>
  <si>
    <t>There are gophers in the agricultural garden area.  @Agricultural garden area</t>
  </si>
  <si>
    <t>39310217</t>
  </si>
  <si>
    <t>There are gopher mounds on front of main office lawn and lawn island next to pa</t>
  </si>
  <si>
    <t>39347841</t>
  </si>
  <si>
    <t>39345083</t>
  </si>
  <si>
    <t>39345325</t>
  </si>
  <si>
    <t>39345265</t>
  </si>
  <si>
    <t>39345001</t>
  </si>
  <si>
    <t>39345097</t>
  </si>
  <si>
    <t>39352471</t>
  </si>
  <si>
    <t>39345198</t>
  </si>
  <si>
    <t>39345322</t>
  </si>
  <si>
    <t>39305960</t>
  </si>
  <si>
    <t>teachers reporting roaches coming out of rooms.@Rms. 10-15</t>
  </si>
  <si>
    <t>39309419</t>
  </si>
  <si>
    <t>EVIDENCE OF MINOR PEST/INSECT ISSUES - Termites around window seal girls restroom main office</t>
  </si>
  <si>
    <t>39345262</t>
  </si>
  <si>
    <t>39345048</t>
  </si>
  <si>
    <t>39321876</t>
  </si>
  <si>
    <t>Ants@Room 24</t>
  </si>
  <si>
    <t>39343051</t>
  </si>
  <si>
    <t>Ants.@Room 11</t>
  </si>
  <si>
    <t>39345263</t>
  </si>
  <si>
    <t>39344888</t>
  </si>
  <si>
    <t>39345224</t>
  </si>
  <si>
    <t>39346253</t>
  </si>
  <si>
    <t>roaches in room @room 17</t>
  </si>
  <si>
    <t>39346250</t>
  </si>
  <si>
    <t>wasp coming in room @room 30</t>
  </si>
  <si>
    <t>39352162</t>
  </si>
  <si>
    <t>39344890</t>
  </si>
  <si>
    <t>39346433</t>
  </si>
  <si>
    <t>Please remove couple of cats on campus.@Yard and behind federal bdg</t>
  </si>
  <si>
    <t>39347823</t>
  </si>
  <si>
    <t>39306980</t>
  </si>
  <si>
    <t>American roaches@Room 20</t>
  </si>
  <si>
    <t>39344952</t>
  </si>
  <si>
    <t>39345106</t>
  </si>
  <si>
    <t>39345070</t>
  </si>
  <si>
    <t>39352119</t>
  </si>
  <si>
    <t>39345092</t>
  </si>
  <si>
    <t>39344966</t>
  </si>
  <si>
    <t>39345205</t>
  </si>
  <si>
    <t>39344894</t>
  </si>
  <si>
    <t>39345222</t>
  </si>
  <si>
    <t>39291150</t>
  </si>
  <si>
    <t>Rodent droppings inside classroom@Room 105</t>
  </si>
  <si>
    <t>39345082</t>
  </si>
  <si>
    <t>39311270</t>
  </si>
  <si>
    <t>Rodent in room 201@room 201</t>
  </si>
  <si>
    <t>39344905</t>
  </si>
  <si>
    <t>39345324</t>
  </si>
  <si>
    <t>39290767</t>
  </si>
  <si>
    <t>Ants@Rm. 128</t>
  </si>
  <si>
    <t>39307111</t>
  </si>
  <si>
    <t>ants@boys coach office &amp; room 128</t>
  </si>
  <si>
    <t>39347870</t>
  </si>
  <si>
    <t>39319213</t>
  </si>
  <si>
    <t>Spiders in office @M/S Admin Bldg., student services corner office</t>
  </si>
  <si>
    <t>39344940</t>
  </si>
  <si>
    <t>39345216</t>
  </si>
  <si>
    <t>39315239</t>
  </si>
  <si>
    <t>Rat poop has been found all around classroom. Teacher is claiming rat in classr</t>
  </si>
  <si>
    <t>39347875</t>
  </si>
  <si>
    <t>39345295</t>
  </si>
  <si>
    <t>39283580</t>
  </si>
  <si>
    <t>mice activity  in main office @main  office</t>
  </si>
  <si>
    <t>39345005</t>
  </si>
  <si>
    <t>39344906</t>
  </si>
  <si>
    <t>39352163</t>
  </si>
  <si>
    <t>39345123</t>
  </si>
  <si>
    <t>39343006</t>
  </si>
  <si>
    <t>Mice in classroom . B6@B6</t>
  </si>
  <si>
    <t>39344954</t>
  </si>
  <si>
    <t>39282259</t>
  </si>
  <si>
    <t>Termite damage by window of room 310B. Main BLDG 3rd floor. @310B</t>
  </si>
  <si>
    <t>39347827</t>
  </si>
  <si>
    <t>39294544</t>
  </si>
  <si>
    <t>roaches dropping found@library in main bldg.</t>
  </si>
  <si>
    <t>39345316</t>
  </si>
  <si>
    <t>39322655</t>
  </si>
  <si>
    <t>mice problem@boys locker room 123 and Faculty office 124</t>
  </si>
  <si>
    <t>39309984</t>
  </si>
  <si>
    <t>Mouse droppings found teacher found a mouse@G-103</t>
  </si>
  <si>
    <t>39349341</t>
  </si>
  <si>
    <t>39347887</t>
  </si>
  <si>
    <t>39342803</t>
  </si>
  <si>
    <t>mice cafeteria@cafeteria</t>
  </si>
  <si>
    <t>39344958</t>
  </si>
  <si>
    <t>39314933</t>
  </si>
  <si>
    <t>REPAIR DEFICIENCY (PESTCTRL) - Missing or deteriorate brix spike</t>
  </si>
  <si>
    <t>39348998</t>
  </si>
  <si>
    <t>39347884</t>
  </si>
  <si>
    <t>39287977</t>
  </si>
  <si>
    <t>Termite damage on window sill @room 19</t>
  </si>
  <si>
    <t>39345088</t>
  </si>
  <si>
    <t>39306191</t>
  </si>
  <si>
    <t>ants@office in-between rm 124 &amp; 126</t>
  </si>
  <si>
    <t>39346195</t>
  </si>
  <si>
    <t>Wasps nest@outside library window facing lunch area</t>
  </si>
  <si>
    <t>39350598</t>
  </si>
  <si>
    <t>39318744</t>
  </si>
  <si>
    <t>Ants@rm 305</t>
  </si>
  <si>
    <t>39344976</t>
  </si>
  <si>
    <t>39345248</t>
  </si>
  <si>
    <t>39344977</t>
  </si>
  <si>
    <t>39344992</t>
  </si>
  <si>
    <t>39344394</t>
  </si>
  <si>
    <t>39321585</t>
  </si>
  <si>
    <t>rodents and ground squirrels are damaging the parking lot holes on asphalt@adul</t>
  </si>
  <si>
    <t>0001818501</t>
  </si>
  <si>
    <t>HUGHES MS #05 (INACTIVE)</t>
  </si>
  <si>
    <t>39345283</t>
  </si>
  <si>
    <t>39345286</t>
  </si>
  <si>
    <t>39288774</t>
  </si>
  <si>
    <t>roach activity@room 150</t>
  </si>
  <si>
    <t>39309850</t>
  </si>
  <si>
    <t>Remove Termites@Room 14B</t>
  </si>
  <si>
    <t>39345212</t>
  </si>
  <si>
    <t>39318750</t>
  </si>
  <si>
    <t>39347850</t>
  </si>
  <si>
    <t>39317394</t>
  </si>
  <si>
    <t>ants in room@275</t>
  </si>
  <si>
    <t>39292943</t>
  </si>
  <si>
    <t>ants in room@160</t>
  </si>
  <si>
    <t>39340505</t>
  </si>
  <si>
    <t>ant in classroom@room 160</t>
  </si>
  <si>
    <t>39290210</t>
  </si>
  <si>
    <t>Ants outside Art Bldg. coming into hallway.@Exteriors of Art Bldg.</t>
  </si>
  <si>
    <t>39345215</t>
  </si>
  <si>
    <t>39352173</t>
  </si>
  <si>
    <t>39346412</t>
  </si>
  <si>
    <t>Ant infestation in room 71@room 71</t>
  </si>
  <si>
    <t>39274595</t>
  </si>
  <si>
    <t>Roaches@Pm office receiving room</t>
  </si>
  <si>
    <t>39343734</t>
  </si>
  <si>
    <t>Wasp nest@By room 20</t>
  </si>
  <si>
    <t>39342557</t>
  </si>
  <si>
    <t>Ant infestation @Room 37</t>
  </si>
  <si>
    <t>39345118</t>
  </si>
  <si>
    <t>39311246</t>
  </si>
  <si>
    <t>tiny ants @room 4and 5</t>
  </si>
  <si>
    <t>0001956501</t>
  </si>
  <si>
    <t>SYLVAN PK EEC</t>
  </si>
  <si>
    <t>39270843</t>
  </si>
  <si>
    <t>Mice unknown location see office staff</t>
  </si>
  <si>
    <t>39288073</t>
  </si>
  <si>
    <t>Cat dander and worms in all outdoor sandboxes.     Original ticket #s: 38996273,</t>
  </si>
  <si>
    <t>39351914</t>
  </si>
  <si>
    <t>39352165</t>
  </si>
  <si>
    <t>39344899</t>
  </si>
  <si>
    <t>39345235</t>
  </si>
  <si>
    <t>39345333</t>
  </si>
  <si>
    <t>39345296</t>
  </si>
  <si>
    <t>39344933</t>
  </si>
  <si>
    <t>39348254</t>
  </si>
  <si>
    <t>39345184</t>
  </si>
  <si>
    <t>39345080</t>
  </si>
  <si>
    <t>39287409</t>
  </si>
  <si>
    <t>(IN SUPPORT OF SNP)-Cleaning crew was here yesterday and saw a mouse getting ins</t>
  </si>
  <si>
    <t>39310657</t>
  </si>
  <si>
    <t>Teacher is stating she has a lot of mosquitoes@room 11</t>
  </si>
  <si>
    <t>39345134</t>
  </si>
  <si>
    <t>39344938</t>
  </si>
  <si>
    <t>39344941</t>
  </si>
  <si>
    <t>39285227</t>
  </si>
  <si>
    <t>39347883</t>
  </si>
  <si>
    <t>39318841</t>
  </si>
  <si>
    <t>ANTS@COUNSELING OFFICE</t>
  </si>
  <si>
    <t>39345331</t>
  </si>
  <si>
    <t>39344997</t>
  </si>
  <si>
    <t>39345014</t>
  </si>
  <si>
    <t>39312422</t>
  </si>
  <si>
    <t>New Gopher Mounds@Lawn area in front of rooms H3&amp;4</t>
  </si>
  <si>
    <t>39312428</t>
  </si>
  <si>
    <t>New Gopher Mounds@Field near Boys Locker room Building</t>
  </si>
  <si>
    <t>39345237</t>
  </si>
  <si>
    <t>39344089</t>
  </si>
  <si>
    <t>wasp nest @s203</t>
  </si>
  <si>
    <t>39312215</t>
  </si>
  <si>
    <t>New Gopher Mounds@Large Field</t>
  </si>
  <si>
    <t>39348942</t>
  </si>
  <si>
    <t>39273426</t>
  </si>
  <si>
    <t>birds roosting on roof edge &amp; defecating directly onto fence &amp; arm rails by pri</t>
  </si>
  <si>
    <t>39273608</t>
  </si>
  <si>
    <t>AREA-C2 EQUIPMENT GROUP</t>
  </si>
  <si>
    <t>birds nesting @north side of room #4 by main parking lot</t>
  </si>
  <si>
    <t>C2-FA</t>
  </si>
  <si>
    <t>39345620</t>
  </si>
  <si>
    <t>Roaches@Title 1 office</t>
  </si>
  <si>
    <t>39345352</t>
  </si>
  <si>
    <t>39346177</t>
  </si>
  <si>
    <t>SPIDERS ON CEILING@ROOM 119</t>
  </si>
  <si>
    <t>39343528</t>
  </si>
  <si>
    <t>roaches @rooms 114,AV ROOM.</t>
  </si>
  <si>
    <t>39344931</t>
  </si>
  <si>
    <t>39345312</t>
  </si>
  <si>
    <t>39344920</t>
  </si>
  <si>
    <t>39345037</t>
  </si>
  <si>
    <t>39315777</t>
  </si>
  <si>
    <t>Rat droppings. Rat evidence of destruction in kitchen.@Kitchen</t>
  </si>
  <si>
    <t>39344985</t>
  </si>
  <si>
    <t>39347835</t>
  </si>
  <si>
    <t>39344995</t>
  </si>
  <si>
    <t>39340344</t>
  </si>
  <si>
    <t>fire ants @ball room</t>
  </si>
  <si>
    <t>39340337</t>
  </si>
  <si>
    <t>ants all over the kinder yard @kinder yard</t>
  </si>
  <si>
    <t>39347873</t>
  </si>
  <si>
    <t>39295333</t>
  </si>
  <si>
    <t>bird wire could be install to prevent bird nest @lunch shelter</t>
  </si>
  <si>
    <t>39344968</t>
  </si>
  <si>
    <t>39344986</t>
  </si>
  <si>
    <t>39346230</t>
  </si>
  <si>
    <t>Possum under bin outside PM office@PM office</t>
  </si>
  <si>
    <t>39352174</t>
  </si>
  <si>
    <t>39345129</t>
  </si>
  <si>
    <t>39345159</t>
  </si>
  <si>
    <t>39344921</t>
  </si>
  <si>
    <t>39346080</t>
  </si>
  <si>
    <t>roaches seen in rooms@rooms 23 and 24</t>
  </si>
  <si>
    <t>39345164</t>
  </si>
  <si>
    <t>39290557</t>
  </si>
  <si>
    <t>Ants @ Vice principals office@Ms. Park office</t>
  </si>
  <si>
    <t>39290547</t>
  </si>
  <si>
    <t>Ants in K1</t>
  </si>
  <si>
    <t>39345350</t>
  </si>
  <si>
    <t>39351948</t>
  </si>
  <si>
    <t>39351208</t>
  </si>
  <si>
    <t>39347872</t>
  </si>
  <si>
    <t>39311230</t>
  </si>
  <si>
    <t>please remove hornets nest under classroom door and white tent.@Bungalow 31</t>
  </si>
  <si>
    <t>39289649</t>
  </si>
  <si>
    <t>please put mouse trap @parent center</t>
  </si>
  <si>
    <t>39345246</t>
  </si>
  <si>
    <t>39345321</t>
  </si>
  <si>
    <t>39344994</t>
  </si>
  <si>
    <t>39345146</t>
  </si>
  <si>
    <t>39345062</t>
  </si>
  <si>
    <t>39343928</t>
  </si>
  <si>
    <t>animal made hole on wood under building@head start school</t>
  </si>
  <si>
    <t>39347878</t>
  </si>
  <si>
    <t>39345289</t>
  </si>
  <si>
    <t>39345151</t>
  </si>
  <si>
    <t>39279244</t>
  </si>
  <si>
    <t>add door sweep@room 36</t>
  </si>
  <si>
    <t>39340888</t>
  </si>
  <si>
    <t>hornets nest in window @room 20</t>
  </si>
  <si>
    <t>39345117</t>
  </si>
  <si>
    <t>39285601</t>
  </si>
  <si>
    <t>termites  can see wings and little brown balls in window sills@rm # 5</t>
  </si>
  <si>
    <t>39345002</t>
  </si>
  <si>
    <t>39344391</t>
  </si>
  <si>
    <t>39351223</t>
  </si>
  <si>
    <t>39287363</t>
  </si>
  <si>
    <t>mice in student eating area@student eating area</t>
  </si>
  <si>
    <t>39287355</t>
  </si>
  <si>
    <t>mice in red academy@red academy</t>
  </si>
  <si>
    <t>39288209</t>
  </si>
  <si>
    <t>cats pooping in and around exterior stair well cement @pre k yard</t>
  </si>
  <si>
    <t>39349712</t>
  </si>
  <si>
    <t>39288212</t>
  </si>
  <si>
    <t>gopher holes @field</t>
  </si>
  <si>
    <t>39351283</t>
  </si>
  <si>
    <t>39350819</t>
  </si>
  <si>
    <t>39351217</t>
  </si>
  <si>
    <t>39349715</t>
  </si>
  <si>
    <t>39345168</t>
  </si>
  <si>
    <t>39345099</t>
  </si>
  <si>
    <t>39347825</t>
  </si>
  <si>
    <t>39347832</t>
  </si>
  <si>
    <t>39345353</t>
  </si>
  <si>
    <t>39351959</t>
  </si>
  <si>
    <t>39288839</t>
  </si>
  <si>
    <t>A lot of ants @Play ground by Romar street</t>
  </si>
  <si>
    <t>39277275</t>
  </si>
  <si>
    <t>in front of faculty RR Big ant hill lot of ants.  Disinfected area but ants are</t>
  </si>
  <si>
    <t>39344987</t>
  </si>
  <si>
    <t>39345192</t>
  </si>
  <si>
    <t>39344947</t>
  </si>
  <si>
    <t>39347852</t>
  </si>
  <si>
    <t>39313724</t>
  </si>
  <si>
    <t>room 34 termites damage see teacher @34</t>
  </si>
  <si>
    <t>39313710</t>
  </si>
  <si>
    <t>ants by lunch areas@lunch areas</t>
  </si>
  <si>
    <t>39345300</t>
  </si>
  <si>
    <t>39315283</t>
  </si>
  <si>
    <t>Put traps around school area @Mostly by building A for Mice</t>
  </si>
  <si>
    <t>39345214</t>
  </si>
  <si>
    <t>39345021</t>
  </si>
  <si>
    <t>39292852</t>
  </si>
  <si>
    <t>fleas in library@library</t>
  </si>
  <si>
    <t>39345030</t>
  </si>
  <si>
    <t>39310815</t>
  </si>
  <si>
    <t>hoppers holes on football field safety hazard@football field</t>
  </si>
  <si>
    <t>39286222</t>
  </si>
  <si>
    <t>rat/mice problem in rooms 703 and  704@700 / federal building</t>
  </si>
  <si>
    <t>39310824</t>
  </si>
  <si>
    <t>cayote problem coyotes digging holes on field safety hazard @football field</t>
  </si>
  <si>
    <t>39345148</t>
  </si>
  <si>
    <t>39310810</t>
  </si>
  <si>
    <t>cayotes coming from under chain link fence, cayotes digging field safety hazard</t>
  </si>
  <si>
    <t>39345165</t>
  </si>
  <si>
    <t>39275885</t>
  </si>
  <si>
    <t>Ant infestation@Girl's RR in front of attendance office.</t>
  </si>
  <si>
    <t>39275872</t>
  </si>
  <si>
    <t>Ant infestation by elevators.@West Bldg. elevator 1st &amp; 2nd floor.</t>
  </si>
  <si>
    <t>39310011</t>
  </si>
  <si>
    <t>Ant infestation.@Room 177</t>
  </si>
  <si>
    <t>39345829</t>
  </si>
  <si>
    <t>FLIES AT KITCHEN</t>
  </si>
  <si>
    <t>39275878</t>
  </si>
  <si>
    <t>Ant infestation.@East Bldg. elevators on 1ft &amp; 2nf floor.</t>
  </si>
  <si>
    <t>39348252</t>
  </si>
  <si>
    <t>39347836</t>
  </si>
  <si>
    <t>39317878</t>
  </si>
  <si>
    <t>Roaches in office@Women office</t>
  </si>
  <si>
    <t>39315716</t>
  </si>
  <si>
    <t>Remove litter of cats@Bungalow and yard</t>
  </si>
  <si>
    <t>39317884</t>
  </si>
  <si>
    <t>Roaches in hopper room @GYM Hopper room</t>
  </si>
  <si>
    <t>39347833</t>
  </si>
  <si>
    <t>39318745</t>
  </si>
  <si>
    <t>Room 114 is reporting roaches in classroom.@Science building</t>
  </si>
  <si>
    <t>39312267</t>
  </si>
  <si>
    <t>Infestation of RED ANTS on softball field  @softball field, multiple areas</t>
  </si>
  <si>
    <t>39317921</t>
  </si>
  <si>
    <t>Live Water Bug in Prep Area@Kitchen</t>
  </si>
  <si>
    <t>39341464</t>
  </si>
  <si>
    <t>SOFTBALL CLUBHOUSE COACH REPORTED ANT INFESTATION. @SOFTBALL CLUBHOUSE</t>
  </si>
  <si>
    <t>39345050</t>
  </si>
  <si>
    <t>39347867</t>
  </si>
  <si>
    <t>39345233</t>
  </si>
  <si>
    <t>39277649</t>
  </si>
  <si>
    <t>Bee nest in tree by C wing building Exterior</t>
  </si>
  <si>
    <t>39347882</t>
  </si>
  <si>
    <t>39345105</t>
  </si>
  <si>
    <t>39351215</t>
  </si>
  <si>
    <t>39290552</t>
  </si>
  <si>
    <t>termites @door entrance</t>
  </si>
  <si>
    <t>39345038</t>
  </si>
  <si>
    <t>39344918</t>
  </si>
  <si>
    <t>39345349</t>
  </si>
  <si>
    <t>39315413</t>
  </si>
  <si>
    <t>termites on door @room 24 right door</t>
  </si>
  <si>
    <t>39348256</t>
  </si>
  <si>
    <t>39316400</t>
  </si>
  <si>
    <t>wasp nest ; kid stung @Exiting first floor hallway south top right corner</t>
  </si>
  <si>
    <t>39345269</t>
  </si>
  <si>
    <t>39345272</t>
  </si>
  <si>
    <t>39345280</t>
  </si>
  <si>
    <t>39345284</t>
  </si>
  <si>
    <t>39345084</t>
  </si>
  <si>
    <t>39345351</t>
  </si>
  <si>
    <t>39322649</t>
  </si>
  <si>
    <t>an employee saw a small mouse and mice droppings (storage room inside cafeteria)</t>
  </si>
  <si>
    <t>39345279</t>
  </si>
  <si>
    <t>39342967</t>
  </si>
  <si>
    <t>(IN SUPPORT OF SNP)-"Emergency" Mice in storeroom@Cafeteria</t>
  </si>
  <si>
    <t>39352687</t>
  </si>
  <si>
    <t>39351392</t>
  </si>
  <si>
    <t>39352207</t>
  </si>
  <si>
    <t>39351211</t>
  </si>
  <si>
    <t>39351164</t>
  </si>
  <si>
    <t>39345076</t>
  </si>
  <si>
    <t>39345190</t>
  </si>
  <si>
    <t>39345150</t>
  </si>
  <si>
    <t>39345124</t>
  </si>
  <si>
    <t>39270547</t>
  </si>
  <si>
    <t>under trash compactor skunk some times cat too@under trash compactor</t>
  </si>
  <si>
    <t>39352114</t>
  </si>
  <si>
    <t>39350684</t>
  </si>
  <si>
    <t>39349713</t>
  </si>
  <si>
    <t>39351909</t>
  </si>
  <si>
    <t>39351221</t>
  </si>
  <si>
    <t>39349759</t>
  </si>
  <si>
    <t>39351911</t>
  </si>
  <si>
    <t>39345154</t>
  </si>
  <si>
    <t>39343338</t>
  </si>
  <si>
    <t>huge roaches spotted-new traps needed@@131</t>
  </si>
  <si>
    <t>39351224</t>
  </si>
  <si>
    <t>39345028</t>
  </si>
  <si>
    <t>39321485</t>
  </si>
  <si>
    <t>Ants @Room 11 and MPR</t>
  </si>
  <si>
    <t>39307175</t>
  </si>
  <si>
    <t>Ants@Room 28 &amp; library</t>
  </si>
  <si>
    <t>39352175</t>
  </si>
  <si>
    <t>39321481</t>
  </si>
  <si>
    <t>Ants@MPR near sink</t>
  </si>
  <si>
    <t>39345000</t>
  </si>
  <si>
    <t>39307570</t>
  </si>
  <si>
    <t>Rodents inside room 401 @Science Bldg</t>
  </si>
  <si>
    <t>39291579</t>
  </si>
  <si>
    <t>Rat dropping in Custodial Hooper Room@700 bldg. next to boys RR.</t>
  </si>
  <si>
    <t>39345287</t>
  </si>
  <si>
    <t>39345008</t>
  </si>
  <si>
    <t>39265346</t>
  </si>
  <si>
    <t>mice@RM-301</t>
  </si>
  <si>
    <t>39322930</t>
  </si>
  <si>
    <t>Roaches @Viking Galley (D-11)</t>
  </si>
  <si>
    <t>39345012</t>
  </si>
  <si>
    <t>39307432</t>
  </si>
  <si>
    <t>Rodent in the Filing Room@Main Office Filing Room</t>
  </si>
  <si>
    <t>0001877701</t>
  </si>
  <si>
    <t>KAHLO HS</t>
  </si>
  <si>
    <t>39345160</t>
  </si>
  <si>
    <t>39345357</t>
  </si>
  <si>
    <t>39345358</t>
  </si>
  <si>
    <t>39345359</t>
  </si>
  <si>
    <t>39345360</t>
  </si>
  <si>
    <t>39345361</t>
  </si>
  <si>
    <t>39345362</t>
  </si>
  <si>
    <t>39345363</t>
  </si>
  <si>
    <t>39345364</t>
  </si>
  <si>
    <t>39294650</t>
  </si>
  <si>
    <t>Ants coming out the wall @Room 2</t>
  </si>
  <si>
    <t>39351213</t>
  </si>
  <si>
    <t>39345208</t>
  </si>
  <si>
    <t>39348583</t>
  </si>
  <si>
    <t>39347837</t>
  </si>
  <si>
    <t>39340626</t>
  </si>
  <si>
    <t>Ants  @ Out side of room 17 between trees and wall/AC unit</t>
  </si>
  <si>
    <t>39345079</t>
  </si>
  <si>
    <t>39345053</t>
  </si>
  <si>
    <t>39345213</t>
  </si>
  <si>
    <t>39345128</t>
  </si>
  <si>
    <t>39277673</t>
  </si>
  <si>
    <t>RAT DROPPING IN ROOM 108</t>
  </si>
  <si>
    <t>39322426</t>
  </si>
  <si>
    <t>roaches in gym</t>
  </si>
  <si>
    <t>39348032</t>
  </si>
  <si>
    <t>39345147</t>
  </si>
  <si>
    <t>39310728</t>
  </si>
  <si>
    <t>Rm 16 Ant Infestation in Pre-K classroom @KinderRomm</t>
  </si>
  <si>
    <t>39352172</t>
  </si>
  <si>
    <t>39344989</t>
  </si>
  <si>
    <t>39344975</t>
  </si>
  <si>
    <t>39342504</t>
  </si>
  <si>
    <t>ants at infield baseball field@baseball field</t>
  </si>
  <si>
    <t>39345241</t>
  </si>
  <si>
    <t>39344911</t>
  </si>
  <si>
    <t>39270686</t>
  </si>
  <si>
    <t>Mice were seen inside counseling office@Counseling Office</t>
  </si>
  <si>
    <t>39283515</t>
  </si>
  <si>
    <t>rat droppings in cabinets @518</t>
  </si>
  <si>
    <t>39313928</t>
  </si>
  <si>
    <t>droppings in main office kitchen @main office</t>
  </si>
  <si>
    <t>39345179</t>
  </si>
  <si>
    <t>39279486</t>
  </si>
  <si>
    <t>rat droppings and dead rats in pe office and locker room @pe girls</t>
  </si>
  <si>
    <t>39344946</t>
  </si>
  <si>
    <t>39306222</t>
  </si>
  <si>
    <t>rat droppings throughout room @Rm 2110 security camera room</t>
  </si>
  <si>
    <t>39314874</t>
  </si>
  <si>
    <t>AREA-S2 EQUIPMENT GROUP</t>
  </si>
  <si>
    <t>Found rodent droppings inside of the main office@Main office in admin building</t>
  </si>
  <si>
    <t>S2-FA</t>
  </si>
  <si>
    <t>39288650</t>
  </si>
  <si>
    <t>rats inside kart room @Kart room or receiving room outside basement floor</t>
  </si>
  <si>
    <t>39280132</t>
  </si>
  <si>
    <t>(IN SUPPORT OF SNP)-Urgent please. Found rat/mice droppings in the cafeteria sto</t>
  </si>
  <si>
    <t>39347861</t>
  </si>
  <si>
    <t>39345025</t>
  </si>
  <si>
    <t>39345022</t>
  </si>
  <si>
    <t>39345200</t>
  </si>
  <si>
    <t>39275023</t>
  </si>
  <si>
    <t>crickets and bugs in the cafeteria   @cafeteria</t>
  </si>
  <si>
    <t>39345337</t>
  </si>
  <si>
    <t>39345120</t>
  </si>
  <si>
    <t>39306053</t>
  </si>
  <si>
    <t>Anst in the classroom by the sink @Classroom 42</t>
  </si>
  <si>
    <t>39282865</t>
  </si>
  <si>
    <t>Roaches in the cabinet@Classroom 5</t>
  </si>
  <si>
    <t>39347862</t>
  </si>
  <si>
    <t>39292808</t>
  </si>
  <si>
    <t>Roaches@Classroom#42,48, and 49</t>
  </si>
  <si>
    <t>39345339</t>
  </si>
  <si>
    <t>39292812</t>
  </si>
  <si>
    <t>Roaches @Classrooms: 48&amp;49</t>
  </si>
  <si>
    <t>39352112</t>
  </si>
  <si>
    <t>39352166</t>
  </si>
  <si>
    <t>39345230</t>
  </si>
  <si>
    <t>39345089</t>
  </si>
  <si>
    <t>39277985</t>
  </si>
  <si>
    <t>There was a large number of rodent droppings observed.  @Principals office</t>
  </si>
  <si>
    <t>39277967</t>
  </si>
  <si>
    <t>There was a large number of rodent droppings observed.  @Rooms 11-12 &amp; 14</t>
  </si>
  <si>
    <t>39277964</t>
  </si>
  <si>
    <t>There was a large number of rodent droppings observed.  @rooms 8-10</t>
  </si>
  <si>
    <t>39270867</t>
  </si>
  <si>
    <t>Mouse poop in cabinets need to place traps@Building A Room 1</t>
  </si>
  <si>
    <t>39344965</t>
  </si>
  <si>
    <t>39345125</t>
  </si>
  <si>
    <t>39318218</t>
  </si>
  <si>
    <t>Cat inside building he is locking inside @2nd floor girls restroom</t>
  </si>
  <si>
    <t>39344910</t>
  </si>
  <si>
    <t>39344389</t>
  </si>
  <si>
    <t>39344930</t>
  </si>
  <si>
    <t>39345006</t>
  </si>
  <si>
    <t>39268040</t>
  </si>
  <si>
    <t>Roaches seen , place traps@women receiving 806</t>
  </si>
  <si>
    <t>39268042</t>
  </si>
  <si>
    <t>Roaches seen, place traps@Main Office</t>
  </si>
  <si>
    <t>39345132</t>
  </si>
  <si>
    <t>39310012</t>
  </si>
  <si>
    <t>bee hive@rm m3</t>
  </si>
  <si>
    <t>39310450</t>
  </si>
  <si>
    <t>wasps@outside east gym by speaker ( east side )</t>
  </si>
  <si>
    <t>39345181</t>
  </si>
  <si>
    <t>39348995</t>
  </si>
  <si>
    <t>39345239</t>
  </si>
  <si>
    <t>39346454</t>
  </si>
  <si>
    <t>ants in classroom and around building@kinder room 4</t>
  </si>
  <si>
    <t>39306595</t>
  </si>
  <si>
    <t>Ants in classroom@main building room #18</t>
  </si>
  <si>
    <t>39345326</t>
  </si>
  <si>
    <t>39344993</t>
  </si>
  <si>
    <t>39347856</t>
  </si>
  <si>
    <t>39285200</t>
  </si>
  <si>
    <t>rodent dropping @room 203</t>
  </si>
  <si>
    <t>39295304</t>
  </si>
  <si>
    <t>rodents@100 building room 122</t>
  </si>
  <si>
    <t>39341307</t>
  </si>
  <si>
    <t>Rodent dropping @clinic</t>
  </si>
  <si>
    <t>39311934</t>
  </si>
  <si>
    <t>big roaches@arts building room 302</t>
  </si>
  <si>
    <t>39311933</t>
  </si>
  <si>
    <t>rodents@main building 1st floor room 413</t>
  </si>
  <si>
    <t>39322284</t>
  </si>
  <si>
    <t>rodent dropping @clinic</t>
  </si>
  <si>
    <t>39345204</t>
  </si>
  <si>
    <t>39345206</t>
  </si>
  <si>
    <t>39345999</t>
  </si>
  <si>
    <t>Teacher complains room has a lingering smell and there is a vermin in it@Bungal</t>
  </si>
  <si>
    <t>39346308</t>
  </si>
  <si>
    <t>Wasp activity/nest on exterior walls@Bungalows B10 through B13</t>
  </si>
  <si>
    <t>39351918</t>
  </si>
  <si>
    <t>39345100</t>
  </si>
  <si>
    <t>39345071</t>
  </si>
  <si>
    <t>39344950</t>
  </si>
  <si>
    <t>39344956</t>
  </si>
  <si>
    <t>39345925</t>
  </si>
  <si>
    <t>Mice in room 8@Room 8</t>
  </si>
  <si>
    <t>39345348</t>
  </si>
  <si>
    <t>39345916</t>
  </si>
  <si>
    <t>Rat problem in exterior area room 1-2@exterior area room 1-2</t>
  </si>
  <si>
    <t>39345919</t>
  </si>
  <si>
    <t>Ants problem by room 7@By room 7</t>
  </si>
  <si>
    <t>39347845</t>
  </si>
  <si>
    <t>39283329</t>
  </si>
  <si>
    <t>wasps nest right outside auditorium @auditorium</t>
  </si>
  <si>
    <t>39347847</t>
  </si>
  <si>
    <t>39344582</t>
  </si>
  <si>
    <t>39272476</t>
  </si>
  <si>
    <t>Bees outside classroom #2@on lamp yard 2</t>
  </si>
  <si>
    <t>39345251</t>
  </si>
  <si>
    <t>39345252</t>
  </si>
  <si>
    <t>39351920</t>
  </si>
  <si>
    <t>39312613</t>
  </si>
  <si>
    <t>Rodent. See teacher@Room 5</t>
  </si>
  <si>
    <t>39345270</t>
  </si>
  <si>
    <t>39352113</t>
  </si>
  <si>
    <t>39345308</t>
  </si>
  <si>
    <t>39345009</t>
  </si>
  <si>
    <t>39270302</t>
  </si>
  <si>
    <t>rat nest, lots of rats going in/out throughout day, need covered@next to main o</t>
  </si>
  <si>
    <t>39345278</t>
  </si>
  <si>
    <t>39348260</t>
  </si>
  <si>
    <t>39345290</t>
  </si>
  <si>
    <t>39290648</t>
  </si>
  <si>
    <t>Roach was  seen.@Room 8</t>
  </si>
  <si>
    <t>39265126</t>
  </si>
  <si>
    <t>Whiteflies along grass/bushes@Near sliding gate on N Ave 55</t>
  </si>
  <si>
    <t>39270357</t>
  </si>
  <si>
    <t>Whiteflies Near Garden Area@Near gliding Gate on N Ave 55</t>
  </si>
  <si>
    <t>39345589</t>
  </si>
  <si>
    <t>Roaches in Bus #8511 @Stall # 400</t>
  </si>
  <si>
    <t>39345153</t>
  </si>
  <si>
    <t>39288044</t>
  </si>
  <si>
    <t>2nd floor kitchen - Ants @Main Building</t>
  </si>
  <si>
    <t>39347877</t>
  </si>
  <si>
    <t>39345152</t>
  </si>
  <si>
    <t>39340732</t>
  </si>
  <si>
    <t>We have ants in the principal' office and classroom entrances.@Principal's offi</t>
  </si>
  <si>
    <t>0001952801</t>
  </si>
  <si>
    <t>KENTWOOD EEC</t>
  </si>
  <si>
    <t>39270622</t>
  </si>
  <si>
    <t>Ants @ Main entrance exterior @main building</t>
  </si>
  <si>
    <t>39345329</t>
  </si>
  <si>
    <t>39285107</t>
  </si>
  <si>
    <t>need exclusion for pigeons/birds@small gym</t>
  </si>
  <si>
    <t>39345236</t>
  </si>
  <si>
    <t>39348814</t>
  </si>
  <si>
    <t>39322329</t>
  </si>
  <si>
    <t>Ants@boys gym, PE office,10 &amp;107, and Auditorium</t>
  </si>
  <si>
    <t>39340373</t>
  </si>
  <si>
    <t>remove ground squirrels from hillside of basketball court@Basketball Courts</t>
  </si>
  <si>
    <t>39351921</t>
  </si>
  <si>
    <t>39340360</t>
  </si>
  <si>
    <t>ants inside classrooms Room 10 &amp; 107@Room 107 &amp; 10</t>
  </si>
  <si>
    <t>39340357</t>
  </si>
  <si>
    <t>ants inside Auditorium all areas@Auditorium</t>
  </si>
  <si>
    <t>39344891</t>
  </si>
  <si>
    <t>39345201</t>
  </si>
  <si>
    <t>39277685</t>
  </si>
  <si>
    <t>Rat activity in room 229 ,droppings and chewed up boxes@ADMIN. BULD. Room 229</t>
  </si>
  <si>
    <t>39294175</t>
  </si>
  <si>
    <t>In room 281 possible rat activity as rat droppings were discovered@CLS RM BULD</t>
  </si>
  <si>
    <t>39288218</t>
  </si>
  <si>
    <t>Possible rodent activity in room 288 droppings have been discovered@CLS RM BULD</t>
  </si>
  <si>
    <t>39347829</t>
  </si>
  <si>
    <t>39349338</t>
  </si>
  <si>
    <t>39352206</t>
  </si>
  <si>
    <t>39266647</t>
  </si>
  <si>
    <t>Pest control needed. possible fleas throughout  school@Children's playground</t>
  </si>
  <si>
    <t>39344922</t>
  </si>
  <si>
    <t>39273018</t>
  </si>
  <si>
    <t>Opossum family on site. Underneath storage bins@Near room 10</t>
  </si>
  <si>
    <t>39350604</t>
  </si>
  <si>
    <t>39351216</t>
  </si>
  <si>
    <t>39348685</t>
  </si>
  <si>
    <t>39352205</t>
  </si>
  <si>
    <t>39292523</t>
  </si>
  <si>
    <t>boys and girls lockers have roaches@gym</t>
  </si>
  <si>
    <t>39351165</t>
  </si>
  <si>
    <t>39344781</t>
  </si>
  <si>
    <t>39351394</t>
  </si>
  <si>
    <t>39349431</t>
  </si>
  <si>
    <t>39284491</t>
  </si>
  <si>
    <t>cat stuck inside ac unit @5125 A</t>
  </si>
  <si>
    <t>39351253</t>
  </si>
  <si>
    <t>39291122</t>
  </si>
  <si>
    <t>squirrel ceiling tiles@building 9 room 102 and library</t>
  </si>
  <si>
    <t>39351166</t>
  </si>
  <si>
    <t>39345219</t>
  </si>
  <si>
    <t>39347854</t>
  </si>
  <si>
    <t>39345101</t>
  </si>
  <si>
    <t>39344139</t>
  </si>
  <si>
    <t>39315854</t>
  </si>
  <si>
    <t>Pest Control - 12-219-2 Beaudry side - ants at desk; near window</t>
  </si>
  <si>
    <t>39344999</t>
  </si>
  <si>
    <t>39349761</t>
  </si>
  <si>
    <t>39345202</t>
  </si>
  <si>
    <t>39322636</t>
  </si>
  <si>
    <t>Classrooms complaining off "infestation" of pincher bugs @building 2 room 9</t>
  </si>
  <si>
    <t>39347840</t>
  </si>
  <si>
    <t>39345341</t>
  </si>
  <si>
    <t>39345130</t>
  </si>
  <si>
    <t>39276681</t>
  </si>
  <si>
    <t>2nd floor hallway evidence of termites</t>
  </si>
  <si>
    <t>39345024</t>
  </si>
  <si>
    <t>39345093</t>
  </si>
  <si>
    <t>39292532</t>
  </si>
  <si>
    <t>Opossum sitting on top of chain link fence; surrounding area has been coned off</t>
  </si>
  <si>
    <t>39345122</t>
  </si>
  <si>
    <t>39345010</t>
  </si>
  <si>
    <t>39345094</t>
  </si>
  <si>
    <t>39344936</t>
  </si>
  <si>
    <t>39344901</t>
  </si>
  <si>
    <t>39348944</t>
  </si>
  <si>
    <t>39345046</t>
  </si>
  <si>
    <t>39345282</t>
  </si>
  <si>
    <t>39345017</t>
  </si>
  <si>
    <t>39345268</t>
  </si>
  <si>
    <t>39345315</t>
  </si>
  <si>
    <t>39347857</t>
  </si>
  <si>
    <t>39351912</t>
  </si>
  <si>
    <t>39344904</t>
  </si>
  <si>
    <t>39345107</t>
  </si>
  <si>
    <t>39321884</t>
  </si>
  <si>
    <t>Ants@ 232,308, and parent center</t>
  </si>
  <si>
    <t>39307564</t>
  </si>
  <si>
    <t>706-EVIDENCE OF MICE IN CLASSROOM@706</t>
  </si>
  <si>
    <t>39346506</t>
  </si>
  <si>
    <t>LOWER 100 HALLWAY FROM EXTERIOR DOOR TO BOYS RR-ANTS@LOWER 100 HALLWAY FROM EXT</t>
  </si>
  <si>
    <t>39347843</t>
  </si>
  <si>
    <t>39293932</t>
  </si>
  <si>
    <t>330-ANTS INSIDE OF CLASSROOM@330</t>
  </si>
  <si>
    <t>39315835</t>
  </si>
  <si>
    <t>FOOTBALL FIELD NORTH WEST ENTRANCE ADJACENT TO GIRLS RESTROOM-RED CARPINTER ANT</t>
  </si>
  <si>
    <t>39346508</t>
  </si>
  <si>
    <t>104 PARENT CENTER-HAS ANTS FROM EXTERIOR WINDOW@104 PARENT CENTER</t>
  </si>
  <si>
    <t>39318098</t>
  </si>
  <si>
    <t>225-EVIDENCE OF RATS INSIDE OF CLASSROOM@225</t>
  </si>
  <si>
    <t>39321873</t>
  </si>
  <si>
    <t>PARENT CENTER 104-ANTS INSIDE OF ROOM AND LEADING OUT TO HALLWAY@104 PARENT CEN</t>
  </si>
  <si>
    <t>39321874</t>
  </si>
  <si>
    <t>308-ANTS INSIDE OF CLASSROOM@308</t>
  </si>
  <si>
    <t>39349760</t>
  </si>
  <si>
    <t>39319184</t>
  </si>
  <si>
    <t>39350150</t>
  </si>
  <si>
    <t>39340108</t>
  </si>
  <si>
    <t>gophers@dellefield park</t>
  </si>
  <si>
    <t>39349004</t>
  </si>
  <si>
    <t>39349000</t>
  </si>
  <si>
    <t>39349001</t>
  </si>
  <si>
    <t>39345947</t>
  </si>
  <si>
    <t>fleas @503</t>
  </si>
  <si>
    <t>0001944201</t>
  </si>
  <si>
    <t>VAN NUYS CAS</t>
  </si>
  <si>
    <t>39345085</t>
  </si>
  <si>
    <t>39345245</t>
  </si>
  <si>
    <t>39306471</t>
  </si>
  <si>
    <t>BG 4 HAS ROACHES AND ANTS@BG 4</t>
  </si>
  <si>
    <t>39345294</t>
  </si>
  <si>
    <t>39345271</t>
  </si>
  <si>
    <t>39351045</t>
  </si>
  <si>
    <t>39270167</t>
  </si>
  <si>
    <t>Mice spotted in classroom and storage area.@Visual 316, 308,306</t>
  </si>
  <si>
    <t>39351220</t>
  </si>
  <si>
    <t>39320000</t>
  </si>
  <si>
    <t>staff saw a small Rodent by the floor along the side the cabinets @room 500-A i</t>
  </si>
  <si>
    <t>39287249</t>
  </si>
  <si>
    <t>Ants @rm 404</t>
  </si>
  <si>
    <t>39351396</t>
  </si>
  <si>
    <t>39344879</t>
  </si>
  <si>
    <t>39351163</t>
  </si>
  <si>
    <t>39351218</t>
  </si>
  <si>
    <t>39287255</t>
  </si>
  <si>
    <t>there's roaches inside the kitchen Hooper room   @kitchen</t>
  </si>
  <si>
    <t>39322535</t>
  </si>
  <si>
    <t>There's a lot of ant in the kindergarten area outside   @kindergarten</t>
  </si>
  <si>
    <t>39351393</t>
  </si>
  <si>
    <t>39351219</t>
  </si>
  <si>
    <t>39345255</t>
  </si>
  <si>
    <t>39344916</t>
  </si>
  <si>
    <t>39285902</t>
  </si>
  <si>
    <t>There is rodents activity @Room 240 second floor west building</t>
  </si>
  <si>
    <t>39306338</t>
  </si>
  <si>
    <t>please inspect classrooms HTLA charter for ants activitiy- see PM@70-79</t>
  </si>
  <si>
    <t>39347851</t>
  </si>
  <si>
    <t>39345195</t>
  </si>
  <si>
    <t>39345167</t>
  </si>
  <si>
    <t>39270255</t>
  </si>
  <si>
    <t>R 57 have roaches@R 57</t>
  </si>
  <si>
    <t>39270242</t>
  </si>
  <si>
    <t>room 58 have roaches@R 58</t>
  </si>
  <si>
    <t>39349432</t>
  </si>
  <si>
    <t>39344967</t>
  </si>
  <si>
    <t>39342596</t>
  </si>
  <si>
    <t>fleas and cats @main entrance and trash bins area</t>
  </si>
  <si>
    <t>39344058</t>
  </si>
  <si>
    <t>fleas@kitchen</t>
  </si>
  <si>
    <t>39322648</t>
  </si>
  <si>
    <t>mouse droppings found in room 2 closet@room 2 closet</t>
  </si>
  <si>
    <t>0001951701</t>
  </si>
  <si>
    <t>GLENFELIZ BLVD EEC</t>
  </si>
  <si>
    <t>39340944</t>
  </si>
  <si>
    <t>mosquitos in classrooms  @main building</t>
  </si>
  <si>
    <t>39345176</t>
  </si>
  <si>
    <t>39345143</t>
  </si>
  <si>
    <t>39345018</t>
  </si>
  <si>
    <t>39346511</t>
  </si>
  <si>
    <t>Fleas inside classroom@Trinity bldg/room 36</t>
  </si>
  <si>
    <t>39272264</t>
  </si>
  <si>
    <t>opossums living school@All school grounds</t>
  </si>
  <si>
    <t>39345247</t>
  </si>
  <si>
    <t>39352814</t>
  </si>
  <si>
    <t>Many ant hills on playground field.@Playground on dirt track.</t>
  </si>
  <si>
    <t>39345161</t>
  </si>
  <si>
    <t>39344953</t>
  </si>
  <si>
    <t>39345336</t>
  </si>
  <si>
    <t>39348938</t>
  </si>
  <si>
    <t>39345302</t>
  </si>
  <si>
    <t>39345155</t>
  </si>
  <si>
    <t>39345156</t>
  </si>
  <si>
    <t>39352096</t>
  </si>
  <si>
    <t>39348940</t>
  </si>
  <si>
    <t>39344892</t>
  </si>
  <si>
    <t>39348941</t>
  </si>
  <si>
    <t>39345299</t>
  </si>
  <si>
    <t>39345243</t>
  </si>
  <si>
    <t>39344895</t>
  </si>
  <si>
    <t>39345220</t>
  </si>
  <si>
    <t>39348935</t>
  </si>
  <si>
    <t>39344949</t>
  </si>
  <si>
    <t>39347826</t>
  </si>
  <si>
    <t>39291346</t>
  </si>
  <si>
    <t>termite damage window seal @room 18 window seal on the outside</t>
  </si>
  <si>
    <t>39272492</t>
  </si>
  <si>
    <t>ANGELES MESA ES-TERMITES IN ROOM 15</t>
  </si>
  <si>
    <t>39348939</t>
  </si>
  <si>
    <t>39321538</t>
  </si>
  <si>
    <t>has termites@rm.8</t>
  </si>
  <si>
    <t>39345183</t>
  </si>
  <si>
    <t>39345221</t>
  </si>
  <si>
    <t>39352109</t>
  </si>
  <si>
    <t>39344984</t>
  </si>
  <si>
    <t>39344990</t>
  </si>
  <si>
    <t>39306138</t>
  </si>
  <si>
    <t>Black Ants all over the Quade side@Quade side looks like caming out from the tr</t>
  </si>
  <si>
    <t>39344923</t>
  </si>
  <si>
    <t>39344902</t>
  </si>
  <si>
    <t>39344935</t>
  </si>
  <si>
    <t>39315551</t>
  </si>
  <si>
    <t>wasp nest @outside of library</t>
  </si>
  <si>
    <t>39344943</t>
  </si>
  <si>
    <t>39352120</t>
  </si>
  <si>
    <t>39344924</t>
  </si>
  <si>
    <t>39315658</t>
  </si>
  <si>
    <t>dead possum @utk playground under slide</t>
  </si>
  <si>
    <t>39344919</t>
  </si>
  <si>
    <t>39344887</t>
  </si>
  <si>
    <t>39345029</t>
  </si>
  <si>
    <t>39344915</t>
  </si>
  <si>
    <t>39344898</t>
  </si>
  <si>
    <t>39282821</t>
  </si>
  <si>
    <t>opossum in PM office @ PM office</t>
  </si>
  <si>
    <t>39351919</t>
  </si>
  <si>
    <t>39345330</t>
  </si>
  <si>
    <t>39272988</t>
  </si>
  <si>
    <t>Termite Inspection throughout Campus</t>
  </si>
  <si>
    <t>39345218</t>
  </si>
  <si>
    <t>39345194</t>
  </si>
  <si>
    <t>39278866</t>
  </si>
  <si>
    <t>Rodent droppings near the sink in room #2.@Room 2</t>
  </si>
  <si>
    <t>39315386</t>
  </si>
  <si>
    <t>Rodent droppings@room 2</t>
  </si>
  <si>
    <t>39345054</t>
  </si>
  <si>
    <t>39347822</t>
  </si>
  <si>
    <t>39345311</t>
  </si>
  <si>
    <t>39266253</t>
  </si>
  <si>
    <t>Signs of termites on baseboard, door frame, and exterior skirting.@room 57</t>
  </si>
  <si>
    <t>39345036</t>
  </si>
  <si>
    <t>39346112</t>
  </si>
  <si>
    <t>Reports of Skunk Smell in Room 33@Room 33</t>
  </si>
  <si>
    <t>39340931</t>
  </si>
  <si>
    <t>Ants @Staff Dining Room, Rm 31</t>
  </si>
  <si>
    <t>39345119</t>
  </si>
  <si>
    <t>39343046</t>
  </si>
  <si>
    <t>Ants in Bungalow 31@Room 31</t>
  </si>
  <si>
    <t>39352098</t>
  </si>
  <si>
    <t>39345171</t>
  </si>
  <si>
    <t>39347885</t>
  </si>
  <si>
    <t>39344914</t>
  </si>
  <si>
    <t>39347853</t>
  </si>
  <si>
    <t>39345291</t>
  </si>
  <si>
    <t>39344929</t>
  </si>
  <si>
    <t>39322591</t>
  </si>
  <si>
    <t>ants @restrooms</t>
  </si>
  <si>
    <t>39348934</t>
  </si>
  <si>
    <t>39345056</t>
  </si>
  <si>
    <t>39340479</t>
  </si>
  <si>
    <t>Teacher said she having a roach problem in  the room. Principal request service</t>
  </si>
  <si>
    <t>39352164</t>
  </si>
  <si>
    <t>39346391</t>
  </si>
  <si>
    <t>Roaches at kitchen next to the sink @Kitchen</t>
  </si>
  <si>
    <t>39352117</t>
  </si>
  <si>
    <t>39318226</t>
  </si>
  <si>
    <t>Roaches@Lifeguard office, swimming pool</t>
  </si>
  <si>
    <t>39347846</t>
  </si>
  <si>
    <t>39345172</t>
  </si>
  <si>
    <t>39280240</t>
  </si>
  <si>
    <t>staff found roaches @parent center room 57</t>
  </si>
  <si>
    <t>39280234</t>
  </si>
  <si>
    <t>mice dropping were found@room 21</t>
  </si>
  <si>
    <t>39344964</t>
  </si>
  <si>
    <t>39345191</t>
  </si>
  <si>
    <t>39345234</t>
  </si>
  <si>
    <t>39285786</t>
  </si>
  <si>
    <t>MICE DROPPING ALL OVER CLASS ROOM@D5 CLASS ROOM</t>
  </si>
  <si>
    <t>39347879</t>
  </si>
  <si>
    <t>39342857</t>
  </si>
  <si>
    <t>Rollie pollies pests entering buildings.@Main Office and Bldg.2</t>
  </si>
  <si>
    <t>39347886</t>
  </si>
  <si>
    <t>39345956</t>
  </si>
  <si>
    <t>fleas @adult school office</t>
  </si>
  <si>
    <t>39270444</t>
  </si>
  <si>
    <t>AREA-N1 EQUIPMENT GROUP</t>
  </si>
  <si>
    <t>bee nest @stadium parking lot</t>
  </si>
  <si>
    <t>N1-FA</t>
  </si>
  <si>
    <t>39345304</t>
  </si>
  <si>
    <t>39350947</t>
  </si>
  <si>
    <t>39350027</t>
  </si>
  <si>
    <t>39343639</t>
  </si>
  <si>
    <t>2 staff member's heard a small cat crying in the underground parking structure</t>
  </si>
  <si>
    <t>39345193</t>
  </si>
  <si>
    <t>39279146</t>
  </si>
  <si>
    <t>Need a trap set@Overland</t>
  </si>
  <si>
    <t>39315648</t>
  </si>
  <si>
    <t>Wasp nest@room 20</t>
  </si>
  <si>
    <t>39345211</t>
  </si>
  <si>
    <t>39293970</t>
  </si>
  <si>
    <t>Report of seeing a couple of roaches in upstairs restroom @Workroom/RR</t>
  </si>
  <si>
    <t>39345113</t>
  </si>
  <si>
    <t>39345354</t>
  </si>
  <si>
    <t>39345307</t>
  </si>
  <si>
    <t>39343392</t>
  </si>
  <si>
    <t>water bug droppings found- causing allergic reaction@RM 6</t>
  </si>
  <si>
    <t>39265384</t>
  </si>
  <si>
    <t>mice found in quad area@Playground Area</t>
  </si>
  <si>
    <t>39321570</t>
  </si>
  <si>
    <t>dead animal removal. @edgeware street.</t>
  </si>
  <si>
    <t>39344927</t>
  </si>
  <si>
    <t>39341035</t>
  </si>
  <si>
    <t>mice droppings, @room 7</t>
  </si>
  <si>
    <t>39341032</t>
  </si>
  <si>
    <t>cat inside campus, trapped.@north yard behind shed.</t>
  </si>
  <si>
    <t>39345145</t>
  </si>
  <si>
    <t>39340370</t>
  </si>
  <si>
    <t>There is an ant activity in the cafeteria.@Cafeteria</t>
  </si>
  <si>
    <t>39345015</t>
  </si>
  <si>
    <t>39345793</t>
  </si>
  <si>
    <t>Fleas in classroom, children have bites on them@Rm. 29</t>
  </si>
  <si>
    <t>39316569</t>
  </si>
  <si>
    <t>Children are getting bit by fleas in kinder yard@Kinder yard</t>
  </si>
  <si>
    <t>39343995</t>
  </si>
  <si>
    <t>Restroom  lounge staff on the east side of the main office small roaches detect</t>
  </si>
  <si>
    <t>39351222</t>
  </si>
  <si>
    <t>39272150</t>
  </si>
  <si>
    <t>REPAIR DEFICIENCY (PESTCTRL) - Cockroaches in boys coaches office</t>
  </si>
  <si>
    <t>39345180</t>
  </si>
  <si>
    <t>39292408</t>
  </si>
  <si>
    <t>There are flea infestation around downstairs parking lot and library.@None(appro</t>
  </si>
  <si>
    <t>39293041</t>
  </si>
  <si>
    <t>There is a heavy presence of fleas. have been bit a few times.@None(approx. loca</t>
  </si>
  <si>
    <t>39345087</t>
  </si>
  <si>
    <t>39352097</t>
  </si>
  <si>
    <t>39283098</t>
  </si>
  <si>
    <t>Ants all over the school @All over the school</t>
  </si>
  <si>
    <t>39345031</t>
  </si>
  <si>
    <t>39347863</t>
  </si>
  <si>
    <t>39294628</t>
  </si>
  <si>
    <t>ants in classrooms @rooms 38,41,46</t>
  </si>
  <si>
    <t>39294632</t>
  </si>
  <si>
    <t>ants in classrooms@rooms 61,63,64</t>
  </si>
  <si>
    <t>39343381</t>
  </si>
  <si>
    <t>roaches seen in room @room 16- teachers work room</t>
  </si>
  <si>
    <t>39345203</t>
  </si>
  <si>
    <t>39310937</t>
  </si>
  <si>
    <t>Bird Nest on window @room 44 by window</t>
  </si>
  <si>
    <t>39317793</t>
  </si>
  <si>
    <t>Door sweeps vertical and horizontal needs to be replace, there's gaps in between</t>
  </si>
  <si>
    <t>39340064</t>
  </si>
  <si>
    <t>bird nest outside room#31@outsideRoom#31</t>
  </si>
  <si>
    <t>39346061</t>
  </si>
  <si>
    <t>bird nest outside room#30@Room#30</t>
  </si>
  <si>
    <t>39345217</t>
  </si>
  <si>
    <t>39274762</t>
  </si>
  <si>
    <t>wasp nest under bridge by elevator door @under bridge by elevator door</t>
  </si>
  <si>
    <t>39318576</t>
  </si>
  <si>
    <t>roach problem inside room#6@Room#6</t>
  </si>
  <si>
    <t>39273495</t>
  </si>
  <si>
    <t>wasp nest edge of base board of Rm#15@edge of base board of Rm#15</t>
  </si>
  <si>
    <t>39345355</t>
  </si>
  <si>
    <t>39344881</t>
  </si>
  <si>
    <t>39344988</t>
  </si>
  <si>
    <t>39349340</t>
  </si>
  <si>
    <t>39307099</t>
  </si>
  <si>
    <t>stair way to bridge from admin building to building b has wasps/hornets nest @b</t>
  </si>
  <si>
    <t>39313735</t>
  </si>
  <si>
    <t>main office entrance has hornets/wasps nest needs to be removed@main office ent</t>
  </si>
  <si>
    <t>39313733</t>
  </si>
  <si>
    <t>exterior bridge second floor of admin building has a wasps/hornets nest needs r</t>
  </si>
  <si>
    <t>39282196</t>
  </si>
  <si>
    <t>dropping seen behind refrigerators in dinning room @teachers dinning</t>
  </si>
  <si>
    <t>39345166</t>
  </si>
  <si>
    <t>39348993</t>
  </si>
  <si>
    <t>39345011</t>
  </si>
  <si>
    <t>39345346</t>
  </si>
  <si>
    <t>39288681</t>
  </si>
  <si>
    <t>a rat was seen by the lunch area no food or trash visible@Long area</t>
  </si>
  <si>
    <t>39349336</t>
  </si>
  <si>
    <t>39345225</t>
  </si>
  <si>
    <t>39345267</t>
  </si>
  <si>
    <t>39345163</t>
  </si>
  <si>
    <t>39344991</t>
  </si>
  <si>
    <t>39345098</t>
  </si>
  <si>
    <t>39347858</t>
  </si>
  <si>
    <t>39345003</t>
  </si>
  <si>
    <t>39348937</t>
  </si>
  <si>
    <t>39273510</t>
  </si>
  <si>
    <t>termite droppings by whiteboard@room 15</t>
  </si>
  <si>
    <t>39345095</t>
  </si>
  <si>
    <t>39348261</t>
  </si>
  <si>
    <t>39348996</t>
  </si>
  <si>
    <t>39344974</t>
  </si>
  <si>
    <t>39352167</t>
  </si>
  <si>
    <t>39347834</t>
  </si>
  <si>
    <t>39348991</t>
  </si>
  <si>
    <t>39316258</t>
  </si>
  <si>
    <t>major ground squirrel invasion, grass unplayable.@PE Grass Field</t>
  </si>
  <si>
    <t>39275484</t>
  </si>
  <si>
    <t>Gophers @ front of school main office</t>
  </si>
  <si>
    <t>39343144</t>
  </si>
  <si>
    <t>Gophers@Infront of Rm 29</t>
  </si>
  <si>
    <t>39322743</t>
  </si>
  <si>
    <t>Ant activity.@Quad grass area multiple areas.</t>
  </si>
  <si>
    <t>39345108</t>
  </si>
  <si>
    <t>39345170</t>
  </si>
  <si>
    <t>39344896</t>
  </si>
  <si>
    <t>39347849</t>
  </si>
  <si>
    <t>39345075</t>
  </si>
  <si>
    <t>39349334</t>
  </si>
  <si>
    <t>39321852</t>
  </si>
  <si>
    <t>ants' infestation @TPA 2nd floor</t>
  </si>
  <si>
    <t>39351214</t>
  </si>
  <si>
    <t>39349342</t>
  </si>
  <si>
    <t>39344926</t>
  </si>
  <si>
    <t>39345020</t>
  </si>
  <si>
    <t>39344937</t>
  </si>
  <si>
    <t>39352169</t>
  </si>
  <si>
    <t>39344886</t>
  </si>
  <si>
    <t>39351254</t>
  </si>
  <si>
    <t>39345292</t>
  </si>
  <si>
    <t>39345115</t>
  </si>
  <si>
    <t>39343399</t>
  </si>
  <si>
    <t>Room 53 mice droppings @Room 53 mice droppings</t>
  </si>
  <si>
    <t>39278955</t>
  </si>
  <si>
    <t>Room 50 window seal has termite dam</t>
  </si>
  <si>
    <t>39344960</t>
  </si>
  <si>
    <t>39345072</t>
  </si>
  <si>
    <t>39345127</t>
  </si>
  <si>
    <t>39344957</t>
  </si>
  <si>
    <t>39345051</t>
  </si>
  <si>
    <t>39345060</t>
  </si>
  <si>
    <t>39344942</t>
  </si>
  <si>
    <t>39345032</t>
  </si>
  <si>
    <t>39345102</t>
  </si>
  <si>
    <t>39345019</t>
  </si>
  <si>
    <t>39351946</t>
  </si>
  <si>
    <t>39345340</t>
  </si>
  <si>
    <t>39349003</t>
  </si>
  <si>
    <t>39348992</t>
  </si>
  <si>
    <t>39347865</t>
  </si>
  <si>
    <t>39318465</t>
  </si>
  <si>
    <t>wasps nest@outside double doors leading to sylmar ave</t>
  </si>
  <si>
    <t>39347880</t>
  </si>
  <si>
    <t>39345327</t>
  </si>
  <si>
    <t>39319985</t>
  </si>
  <si>
    <t>Bee Infestation Reported by Student.@Quad Area (southeast side of pergola)-yell</t>
  </si>
  <si>
    <t>39270975</t>
  </si>
  <si>
    <t>RODENT ACTIVITY@MAIN BLDG 2ND FLOOR LIBRARY</t>
  </si>
  <si>
    <t>39344973</t>
  </si>
  <si>
    <t>39350759</t>
  </si>
  <si>
    <t>39350151</t>
  </si>
  <si>
    <t>39345229</t>
  </si>
  <si>
    <t>39352095</t>
  </si>
  <si>
    <t>39345334</t>
  </si>
  <si>
    <t>39293187</t>
  </si>
  <si>
    <t>ants by the window in rm 9@rm 9 windows</t>
  </si>
  <si>
    <t>39344955</t>
  </si>
  <si>
    <t>39344885</t>
  </si>
  <si>
    <t>39315263</t>
  </si>
  <si>
    <t>Roaches in office.@FSM office.</t>
  </si>
  <si>
    <t>39345301</t>
  </si>
  <si>
    <t>39345187</t>
  </si>
  <si>
    <t>39345188</t>
  </si>
  <si>
    <t>39345177</t>
  </si>
  <si>
    <t>39344913</t>
  </si>
  <si>
    <t>39342418</t>
  </si>
  <si>
    <t>Ants in Classrooms @805</t>
  </si>
  <si>
    <t>39342630</t>
  </si>
  <si>
    <t>ROACHES IN THE CAFETERIA LOCKER ROOM</t>
  </si>
  <si>
    <t>39351210</t>
  </si>
  <si>
    <t>39288944</t>
  </si>
  <si>
    <t>Mice found main office @Main office</t>
  </si>
  <si>
    <t>39283474</t>
  </si>
  <si>
    <t>mice Rm, 135, 137,136 @main bldg 1st floor</t>
  </si>
  <si>
    <t>39344959</t>
  </si>
  <si>
    <t>39282863</t>
  </si>
  <si>
    <t>mice sighting in classrooms.@main building 1st floor, left wing of building.</t>
  </si>
  <si>
    <t>39274447</t>
  </si>
  <si>
    <t>REPAIR DEFICIENCY (PESTCTRL) - Brid spikeis damaged or missing in the Lunch area</t>
  </si>
  <si>
    <t>39345273</t>
  </si>
  <si>
    <t>39345310</t>
  </si>
  <si>
    <t>39345081</t>
  </si>
  <si>
    <t>39343519</t>
  </si>
  <si>
    <t>rats@Gutirrez@N202, and W202</t>
  </si>
  <si>
    <t>39284993</t>
  </si>
  <si>
    <t>mice dropping in classroom and student desks@n401</t>
  </si>
  <si>
    <t>39347881</t>
  </si>
  <si>
    <t>39278865</t>
  </si>
  <si>
    <t>Mouse and/or rat droppings found in classroom N401.  Summer clean up.@N401</t>
  </si>
  <si>
    <t>39343455</t>
  </si>
  <si>
    <t>rat in room W.202@W202</t>
  </si>
  <si>
    <t>39272098</t>
  </si>
  <si>
    <t>Termite droppings in gift shop by sea lion pelt.@None(approx. location, please s</t>
  </si>
  <si>
    <t>0001148301</t>
  </si>
  <si>
    <t>FT MAC-MARINE ANIMAL</t>
  </si>
  <si>
    <t>39346152</t>
  </si>
  <si>
    <t>bees@by the blue bldg stairs</t>
  </si>
  <si>
    <t>39293001</t>
  </si>
  <si>
    <t>roaches@room 34,2 and Auditorium</t>
  </si>
  <si>
    <t>39316024</t>
  </si>
  <si>
    <t>mice@room 39 and 40 &amp; library</t>
  </si>
  <si>
    <t>39344969</t>
  </si>
  <si>
    <t>39292991</t>
  </si>
  <si>
    <t>roaches@Auditorium</t>
  </si>
  <si>
    <t>39292982</t>
  </si>
  <si>
    <t>roaches@room 2</t>
  </si>
  <si>
    <t>39316029</t>
  </si>
  <si>
    <t>roaches@roaches</t>
  </si>
  <si>
    <t>39292972</t>
  </si>
  <si>
    <t>mice@library</t>
  </si>
  <si>
    <t>39345041</t>
  </si>
  <si>
    <t>39345309</t>
  </si>
  <si>
    <t>39352171</t>
  </si>
  <si>
    <t>39347869</t>
  </si>
  <si>
    <t>39345067</t>
  </si>
  <si>
    <t>39318318</t>
  </si>
  <si>
    <t>Rodent inside the parent center.@parent center</t>
  </si>
  <si>
    <t>39345240</t>
  </si>
  <si>
    <t>39349339</t>
  </si>
  <si>
    <t>39344102</t>
  </si>
  <si>
    <t>39344939</t>
  </si>
  <si>
    <t>39344962</t>
  </si>
  <si>
    <t>39285445</t>
  </si>
  <si>
    <t>mice in classroom @P1</t>
  </si>
  <si>
    <t>39285487</t>
  </si>
  <si>
    <t>Mice in classroom @P8</t>
  </si>
  <si>
    <t>39290260</t>
  </si>
  <si>
    <t>mice in classroom hole in wall @P25</t>
  </si>
  <si>
    <t>39307057</t>
  </si>
  <si>
    <t>mice in classroom @P12</t>
  </si>
  <si>
    <t>39279926</t>
  </si>
  <si>
    <t>Mice in classroom@P17</t>
  </si>
  <si>
    <t>39279923</t>
  </si>
  <si>
    <t>Mice in classroom@P1</t>
  </si>
  <si>
    <t>39311218</t>
  </si>
  <si>
    <t>Hazardous rodent odor</t>
  </si>
  <si>
    <t>0001524001</t>
  </si>
  <si>
    <t>JOHNSON STEM ACADEMY</t>
  </si>
  <si>
    <t>39345034</t>
  </si>
  <si>
    <t>39344917</t>
  </si>
  <si>
    <t>39345035</t>
  </si>
  <si>
    <t>39344880</t>
  </si>
  <si>
    <t>39345126</t>
  </si>
  <si>
    <t>39345197</t>
  </si>
  <si>
    <t>39346283</t>
  </si>
  <si>
    <t>Ant create a path way across main entrance on brick steps. I will spray with bl</t>
  </si>
  <si>
    <t>39345199</t>
  </si>
  <si>
    <t>39344934</t>
  </si>
  <si>
    <t>39347874</t>
  </si>
  <si>
    <t>39351917</t>
  </si>
  <si>
    <t>39345256</t>
  </si>
  <si>
    <t>39348943</t>
  </si>
  <si>
    <t>39348258</t>
  </si>
  <si>
    <t>39345261</t>
  </si>
  <si>
    <t>39291550</t>
  </si>
  <si>
    <t>wasp nest  with wasps  @by classroom # 20 kindergarten</t>
  </si>
  <si>
    <t>39344972</t>
  </si>
  <si>
    <t>39345135</t>
  </si>
  <si>
    <t>39344907</t>
  </si>
  <si>
    <t>39351947</t>
  </si>
  <si>
    <t>39349335</t>
  </si>
  <si>
    <t>39345059</t>
  </si>
  <si>
    <t>39311266</t>
  </si>
  <si>
    <t>about 15 bees flying around trash can in the kinder area @kinder area</t>
  </si>
  <si>
    <t>39345061</t>
  </si>
  <si>
    <t>39345209</t>
  </si>
  <si>
    <t>39351212</t>
  </si>
  <si>
    <t>39344948</t>
  </si>
  <si>
    <t>39352695</t>
  </si>
  <si>
    <t>39345137</t>
  </si>
  <si>
    <t>39340201</t>
  </si>
  <si>
    <t>Roaches@Drain in teachers lounge</t>
  </si>
  <si>
    <t>39345114</t>
  </si>
  <si>
    <t>39317833</t>
  </si>
  <si>
    <t>Need roach traps@Student store</t>
  </si>
  <si>
    <t>39351916</t>
  </si>
  <si>
    <t>39345338</t>
  </si>
  <si>
    <t>39320091</t>
  </si>
  <si>
    <t>Large ant trails throughout the room @Room 300</t>
  </si>
  <si>
    <t>39322999</t>
  </si>
  <si>
    <t>Ants@Room 200</t>
  </si>
  <si>
    <t>39321938</t>
  </si>
  <si>
    <t>ants @counseling office</t>
  </si>
  <si>
    <t>39343177</t>
  </si>
  <si>
    <t>ants@room 204</t>
  </si>
  <si>
    <t>39320085</t>
  </si>
  <si>
    <t>Ants @Library back rooms</t>
  </si>
  <si>
    <t>39320092</t>
  </si>
  <si>
    <t>Large ant trails throughout the room@Room 200</t>
  </si>
  <si>
    <t>39320084</t>
  </si>
  <si>
    <t>Large trail of ants@Room 300</t>
  </si>
  <si>
    <t>39272637</t>
  </si>
  <si>
    <t>Roaches @Girls Locker</t>
  </si>
  <si>
    <t>39347876</t>
  </si>
  <si>
    <t>39352900</t>
  </si>
  <si>
    <t>Roaches,cricket@Room 33</t>
  </si>
  <si>
    <t>39345162</t>
  </si>
  <si>
    <t>39349714</t>
  </si>
  <si>
    <t>39352421</t>
  </si>
  <si>
    <t>39352288</t>
  </si>
  <si>
    <t>39345007</t>
  </si>
  <si>
    <t>39345276</t>
  </si>
  <si>
    <t>39291427</t>
  </si>
  <si>
    <t>skunk on the crawl space on main building@main building crawl space</t>
  </si>
  <si>
    <t>39348262</t>
  </si>
  <si>
    <t>39270456</t>
  </si>
  <si>
    <t>accumulation of bees / bee hive found on tree limb upon entrance of staff parki</t>
  </si>
  <si>
    <t>39349002</t>
  </si>
  <si>
    <t>39345226</t>
  </si>
  <si>
    <t>39283573</t>
  </si>
  <si>
    <t>Rodent caught in black trap.@Auditorium</t>
  </si>
  <si>
    <t>39322939</t>
  </si>
  <si>
    <t xml:space="preserve">(IN SUPPORT OF SNP)-rodent/ rat droppings around 3- compartment sink@countertop </t>
  </si>
  <si>
    <t>39344908</t>
  </si>
  <si>
    <t>39349890</t>
  </si>
  <si>
    <t>39345344</t>
  </si>
  <si>
    <t>39352168</t>
  </si>
  <si>
    <t>39315871</t>
  </si>
  <si>
    <t>skunk @Kinder yard</t>
  </si>
  <si>
    <t>39345169</t>
  </si>
  <si>
    <t>39342623</t>
  </si>
  <si>
    <t>baby kittens need to be removed off campus@auditorium area</t>
  </si>
  <si>
    <t>39345103</t>
  </si>
  <si>
    <t>39352118</t>
  </si>
  <si>
    <t>39283354</t>
  </si>
  <si>
    <t>GROUND SQUIRRELS ACTIVITY@CAMPUS</t>
  </si>
  <si>
    <t>39345254</t>
  </si>
  <si>
    <t>39345249</t>
  </si>
  <si>
    <t>39343386</t>
  </si>
  <si>
    <t>Wasps@ Rms 22, 25, 37, 38, 39, 41, and 46</t>
  </si>
  <si>
    <t>39345033</t>
  </si>
  <si>
    <t>39343365</t>
  </si>
  <si>
    <t>1 Wasp Nest outside on the left of room 41, near AC unit@Classroom 41, Near AC</t>
  </si>
  <si>
    <t>39343398</t>
  </si>
  <si>
    <t>1 Wasps nest outside of classroom 46 near AC unit.@Classroom 46, Near AC unit</t>
  </si>
  <si>
    <t>39343375</t>
  </si>
  <si>
    <t>1 Wasps nest outside near classroom 37 AC unit@Classroom 37, Near AC Unit</t>
  </si>
  <si>
    <t>39343371</t>
  </si>
  <si>
    <t>Multiple wasps nests between classrooms 38 &amp; 39, Near AC units@Between Classroo</t>
  </si>
  <si>
    <t>39343393</t>
  </si>
  <si>
    <t>4 MIni wasps nests forming outside in front classroom 22@Classroom 22</t>
  </si>
  <si>
    <t>39354621</t>
  </si>
  <si>
    <t>Missing pigeon spikes on roof (See principal for loc)@By Student Store</t>
  </si>
  <si>
    <t>39345110</t>
  </si>
  <si>
    <t>39344945</t>
  </si>
  <si>
    <t>39286061</t>
  </si>
  <si>
    <t>ants @Throughout the building</t>
  </si>
  <si>
    <t>39350088</t>
  </si>
  <si>
    <t>39352083</t>
  </si>
  <si>
    <t>39352420</t>
  </si>
  <si>
    <t>39322980</t>
  </si>
  <si>
    <t>Ants inside the room@Room 109 and 107</t>
  </si>
  <si>
    <t>0001167201</t>
  </si>
  <si>
    <t>BELMONT WELLNESS</t>
  </si>
  <si>
    <t>39345104</t>
  </si>
  <si>
    <t>39351209</t>
  </si>
  <si>
    <t>39343344</t>
  </si>
  <si>
    <t>teacher complaining of roaches need to set up traps@bungalow E</t>
  </si>
  <si>
    <t>39350760</t>
  </si>
  <si>
    <t>39345158</t>
  </si>
  <si>
    <t>39345335</t>
  </si>
  <si>
    <t>39345973</t>
  </si>
  <si>
    <t>Spiders@Room 38</t>
  </si>
  <si>
    <t>39345975</t>
  </si>
  <si>
    <t>Ants@Room 29</t>
  </si>
  <si>
    <t>39321927</t>
  </si>
  <si>
    <t>Ants@Room 4</t>
  </si>
  <si>
    <t>39285569</t>
  </si>
  <si>
    <t>roaches@rooms 13,14</t>
  </si>
  <si>
    <t>39344971</t>
  </si>
  <si>
    <t>39306676</t>
  </si>
  <si>
    <t>dragon flies@main playground</t>
  </si>
  <si>
    <t>39310882</t>
  </si>
  <si>
    <t>Roaches in Faculty Restrooms in 2nd and 3rd floor. @2nd and 3rd floors.</t>
  </si>
  <si>
    <t>39344390</t>
  </si>
  <si>
    <t>39352084</t>
  </si>
  <si>
    <t>39345259</t>
  </si>
  <si>
    <t>39345068</t>
  </si>
  <si>
    <t>39347859</t>
  </si>
  <si>
    <t>39345332</t>
  </si>
  <si>
    <t>39290900</t>
  </si>
  <si>
    <t>Rats @Room209</t>
  </si>
  <si>
    <t>39345057</t>
  </si>
  <si>
    <t>39345186</t>
  </si>
  <si>
    <t>39277963</t>
  </si>
  <si>
    <t>roaches in main office@main office</t>
  </si>
  <si>
    <t>39345238</t>
  </si>
  <si>
    <t>39348936</t>
  </si>
  <si>
    <t>39344932</t>
  </si>
  <si>
    <t>39271236</t>
  </si>
  <si>
    <t>A skunk has been seen in the playground and is reportedly hanging around the LA</t>
  </si>
  <si>
    <t>39347828</t>
  </si>
  <si>
    <t>39345306</t>
  </si>
  <si>
    <t>39348994</t>
  </si>
  <si>
    <t>39347842</t>
  </si>
  <si>
    <t>39345112</t>
  </si>
  <si>
    <t>39348251</t>
  </si>
  <si>
    <t>39345063</t>
  </si>
  <si>
    <t>39348997</t>
  </si>
  <si>
    <t>39321552</t>
  </si>
  <si>
    <t>live termite infestation, they are coming out of the walls @Room 33</t>
  </si>
  <si>
    <t>39309610</t>
  </si>
  <si>
    <t>termite damage by connecting doorway, baseboards@room 33</t>
  </si>
  <si>
    <t>39285983</t>
  </si>
  <si>
    <t>mice dropping found in coboard @room 9</t>
  </si>
  <si>
    <t>39340545</t>
  </si>
  <si>
    <t>behind container is a Possum with 6 babies on her back @By room 28</t>
  </si>
  <si>
    <t>39347844</t>
  </si>
  <si>
    <t>39321553</t>
  </si>
  <si>
    <t>termite damage located around room on base boards @818 535 3493</t>
  </si>
  <si>
    <t>39321565</t>
  </si>
  <si>
    <t>termite infestation all over bareboards @Room 33</t>
  </si>
  <si>
    <t>39344912</t>
  </si>
  <si>
    <t>39342534</t>
  </si>
  <si>
    <t>ants@Coord Office</t>
  </si>
  <si>
    <t>39321592</t>
  </si>
  <si>
    <t>Roach spotted in the library@Library</t>
  </si>
  <si>
    <t>39321597</t>
  </si>
  <si>
    <t>39348813</t>
  </si>
  <si>
    <t>39317382</t>
  </si>
  <si>
    <t>Spikes needed, lots of birds droppings@Exterior near room C110</t>
  </si>
  <si>
    <t>39342991</t>
  </si>
  <si>
    <t>Ants on top of computer tables / double door entrance @room 48</t>
  </si>
  <si>
    <t>39274525</t>
  </si>
  <si>
    <t>Opossums litter@gym / lunch area electrical enclosures</t>
  </si>
  <si>
    <t>39346514</t>
  </si>
  <si>
    <t>Replace full bug traps @room 9</t>
  </si>
  <si>
    <t>39344980</t>
  </si>
  <si>
    <t>39309623</t>
  </si>
  <si>
    <t>Red ants @Admin. / Library entrance</t>
  </si>
  <si>
    <t>39348945</t>
  </si>
  <si>
    <t>39345328</t>
  </si>
  <si>
    <t>39344983</t>
  </si>
  <si>
    <t>39345149</t>
  </si>
  <si>
    <t>39306656</t>
  </si>
  <si>
    <t>Need ant hills removed. @Baseball Field.</t>
  </si>
  <si>
    <t>39287813</t>
  </si>
  <si>
    <t>Mice evidence @Storage room Between Rooms C204 &amp; C205</t>
  </si>
  <si>
    <t>39344982</t>
  </si>
  <si>
    <t>39342897</t>
  </si>
  <si>
    <t>Rodents inside building</t>
  </si>
  <si>
    <t>0001859801</t>
  </si>
  <si>
    <t>YOUNG HS</t>
  </si>
  <si>
    <t>39344925</t>
  </si>
  <si>
    <t>39345298</t>
  </si>
  <si>
    <t>39270248</t>
  </si>
  <si>
    <t>THERE HAVE SIGHTINGS OF ROACHES IN THE CLASSROOM@RM#1 NEAR CLASSROOM SINK</t>
  </si>
  <si>
    <t>39344882</t>
  </si>
  <si>
    <t>39347830</t>
  </si>
  <si>
    <t>39352840</t>
  </si>
  <si>
    <t>Room 4 termites on window sill@Room 4</t>
  </si>
  <si>
    <t>39318038</t>
  </si>
  <si>
    <t>GROUND SQUIRRELS ACTIVITY@VARIUOS LOCATIONS</t>
  </si>
  <si>
    <t>39345047</t>
  </si>
  <si>
    <t>39283099</t>
  </si>
  <si>
    <t>BEE ACTIVITY@OUTSIDE ROOM 504</t>
  </si>
  <si>
    <t>39352717</t>
  </si>
  <si>
    <t>0001168601</t>
  </si>
  <si>
    <t>VENICE SKL CNTR</t>
  </si>
  <si>
    <t>39345288</t>
  </si>
  <si>
    <t>39345313</t>
  </si>
  <si>
    <t>39346384</t>
  </si>
  <si>
    <t>KJ S-14 exterior wasp nest by HVAC unit.@KJ complex</t>
  </si>
  <si>
    <t>39293877</t>
  </si>
  <si>
    <t>KJ principals office rodent droppings.@KJ Main Bldg.</t>
  </si>
  <si>
    <t>39318808</t>
  </si>
  <si>
    <t>KJ S20 ants by entrance door and trash cans.@KJ S Bungalows</t>
  </si>
  <si>
    <t>39293893</t>
  </si>
  <si>
    <t>KJ main office &amp; storage rodent droppings.@KJ Main Bldg.</t>
  </si>
  <si>
    <t>39322185</t>
  </si>
  <si>
    <t>Garage exterior gopher holes in several locations. @Garage exterior</t>
  </si>
  <si>
    <t>39318810</t>
  </si>
  <si>
    <t>KJ S19/S20 ants by entrance door and trash cans.@KJ S Bungalows</t>
  </si>
  <si>
    <t>39345342</t>
  </si>
  <si>
    <t>39345109</t>
  </si>
  <si>
    <t>39352208</t>
  </si>
  <si>
    <t>39352204</t>
  </si>
  <si>
    <t>39344970</t>
  </si>
  <si>
    <t>39345096</t>
  </si>
  <si>
    <t>39345228</t>
  </si>
  <si>
    <t>39348933</t>
  </si>
  <si>
    <t>39294363</t>
  </si>
  <si>
    <t>39344900</t>
  </si>
  <si>
    <t>39348253</t>
  </si>
  <si>
    <t>39345173</t>
  </si>
  <si>
    <t>39345116</t>
  </si>
  <si>
    <t>39345185</t>
  </si>
  <si>
    <t>39345264</t>
  </si>
  <si>
    <t>39344963</t>
  </si>
  <si>
    <t>39318184</t>
  </si>
  <si>
    <t>Rat infestation in the tool shed and the lath house in the horticulture  @Horti</t>
  </si>
  <si>
    <t>39345210</t>
  </si>
  <si>
    <t>39289642</t>
  </si>
  <si>
    <t>Mice in room 215@liberal arts building</t>
  </si>
  <si>
    <t>39313754</t>
  </si>
  <si>
    <t>around pipes, rats intrusion going down to the basement @South gym</t>
  </si>
  <si>
    <t>39311206</t>
  </si>
  <si>
    <t>gophers on field</t>
  </si>
  <si>
    <t>39348932</t>
  </si>
  <si>
    <t>39345016</t>
  </si>
  <si>
    <t>39345077</t>
  </si>
  <si>
    <t>39345131</t>
  </si>
  <si>
    <t>39349337</t>
  </si>
  <si>
    <t>39344981</t>
  </si>
  <si>
    <t>Aug</t>
  </si>
  <si>
    <t>KESTER AVE EL</t>
  </si>
  <si>
    <t>Checked in with the Plant Manager and cafeteria staff and advised of service</t>
  </si>
  <si>
    <t>Z-11211</t>
  </si>
  <si>
    <t>Zero activity found.  Exclusion is still needed.  Pm stated work has been submitted.  We will follow up tomorrow.</t>
  </si>
  <si>
    <t>Zero activity found.  We will follow up tomorrow.  Pm is aware of inspection recap and recommendations.</t>
  </si>
  <si>
    <t>Technician removed the traps from the classroom due to no activity.</t>
  </si>
  <si>
    <t>Consulting with supervisor and Senior to follow up on next move for pest technician.</t>
  </si>
  <si>
    <t>Preformed a through inspection of room 21 did not detect any bad odor or dead animal smell. Informed Principal of my findings regarding no bad odor was detected.  No further action is necessary</t>
  </si>
  <si>
    <t>Preformed a through inspection of the cafeteria Hopper room and faculty lounge found no pest or rodent activity.  Disinfected exterior of cafeteria and dumpster with soap water to eliminate pheromone.  No further action is necessary</t>
  </si>
  <si>
    <t>Zero activity found _x000D_
 Removed all traps.</t>
  </si>
  <si>
    <t>Zero activity found.  All traps were picked up and removed.</t>
  </si>
  <si>
    <t>39358884</t>
  </si>
  <si>
    <t>Rat droppings were discovered un classroom this morning , also there was (1) tr</t>
  </si>
  <si>
    <t>Conducted trapping session for gophers _x000D_
13 gopher traps set out _x000D_
0 gophers caught _x000D_
All Mounds leveled</t>
  </si>
  <si>
    <t>Communicated with plan manager explain the details of my report. Suggested pulling in a call to plaster. Will attach pictures. No action needed from Pest Control at this time.</t>
  </si>
  <si>
    <t>Renovation happening in both storage rooms_x000D_
 Zero activity found.  All clear</t>
  </si>
  <si>
    <t>39359093</t>
  </si>
  <si>
    <t>Room 19 Roaches Reported in Room</t>
  </si>
  <si>
    <t>Inspected kitchen replaced monitors.  Kitchen was clean and in good condition</t>
  </si>
  <si>
    <t>Checked in with the Plant Manager and advised of service and where traps were placed.  Total of 2 cages. Will follow up tomorrow morning</t>
  </si>
  <si>
    <t>Z-2925</t>
  </si>
  <si>
    <t>39358866</t>
  </si>
  <si>
    <t>Rat droppings found @Kitchen</t>
  </si>
  <si>
    <t>Preformed a through inspection of room 48 found no ant activity or trails. Disinfected the interior and exterior of room 48 with soap water to eliminate pheromone.  No further action is necessary</t>
  </si>
  <si>
    <t>B-15584</t>
  </si>
  <si>
    <t>Removed old monitors and disinfected baseboard of room 9 with soap water to eliminate pheromone.  No further action is necessary</t>
  </si>
  <si>
    <t>Keep doors closed as much as possible you can possiblep</t>
  </si>
  <si>
    <t>39358777</t>
  </si>
  <si>
    <t>ANTS ACTIVITY@ROOM 122</t>
  </si>
  <si>
    <t>39358773</t>
  </si>
  <si>
    <t>R-112770</t>
  </si>
  <si>
    <t>COCKROACHES ACTIVITY@CAFETERIA. KITCHEN</t>
  </si>
  <si>
    <t>Communicated with plant manager explained the details of my report. Will be back to follow up. First follow up without activity</t>
  </si>
  <si>
    <t>Zero activity found.  No cafe LA log sheet available.</t>
  </si>
  <si>
    <t>39358775</t>
  </si>
  <si>
    <t>B-13787</t>
  </si>
  <si>
    <t>Ants in classroom @Room 23</t>
  </si>
  <si>
    <t>Communicated with plant manager explained the details of my report. No activity OK to close call</t>
  </si>
  <si>
    <t>Zero activity found.  All clear . No cafe LA logbook available.</t>
  </si>
  <si>
    <t>B-18132</t>
  </si>
  <si>
    <t>S-13763</t>
  </si>
  <si>
    <t>B-19534</t>
  </si>
  <si>
    <t>Met with PM _x000D_
Conducted trapping session for gophers _x000D_
0 gophers caught _x000D_
Heavy activity _x000D_
All Mounds leveled</t>
  </si>
  <si>
    <t>B-58246</t>
  </si>
  <si>
    <t>39359782</t>
  </si>
  <si>
    <t>39359251</t>
  </si>
  <si>
    <t>S-16705</t>
  </si>
  <si>
    <t>There are bees in pine tree@Outside in the playground room # 3</t>
  </si>
  <si>
    <t>0001954901</t>
  </si>
  <si>
    <t>PINEWOOD AVE EEC</t>
  </si>
  <si>
    <t>39359151</t>
  </si>
  <si>
    <t>R-293357</t>
  </si>
  <si>
    <t>possible rats in room.@rm 19</t>
  </si>
  <si>
    <t>39359156</t>
  </si>
  <si>
    <t>R-96061</t>
  </si>
  <si>
    <t>wasp nest forming.@behind gilrs bathroom by rm 4 patio.</t>
  </si>
  <si>
    <t>Located ant mound in grass field.  Removed ant mound and disinfected area with soap water to eliminate pheromone.  No further action is necessary</t>
  </si>
  <si>
    <t>Z-4048</t>
  </si>
  <si>
    <t>Removed was nest from exterior light fixture.</t>
  </si>
  <si>
    <t>Z-731</t>
  </si>
  <si>
    <t>Zero activity found.  We will follow up tomorrow.i did speak with the Plant manager and informed him of inspection recap.  No access to office.</t>
  </si>
  <si>
    <t>Inspected room 44 for drywood termite activity.</t>
  </si>
  <si>
    <t>R-279217</t>
  </si>
  <si>
    <t>Zero activity found. We will follow up tomorrow. _x000D_
No access to main office.</t>
  </si>
  <si>
    <t>Please no windows work closed today however I do anticipate Windows being open due to the AC system not working please remind staff to close windows at the end of the day when no one's in the building</t>
  </si>
  <si>
    <t>At this time no follow up need it inspection complete</t>
  </si>
  <si>
    <t>Monthly inspection complete complete</t>
  </si>
  <si>
    <t>39359127</t>
  </si>
  <si>
    <t>R-329803</t>
  </si>
  <si>
    <t>Wasps/Hornets@Outside, west side Hallway 2nd Floor and kitchen</t>
  </si>
  <si>
    <t>Communicated with plant manager explain the details of my report. We'll be back to follow up with the check for more activity. First follow up without activity</t>
  </si>
  <si>
    <t>No treatment or actions needed at this time.</t>
  </si>
  <si>
    <t>R-38932</t>
  </si>
  <si>
    <t>39358606</t>
  </si>
  <si>
    <t>At this time this is the best approach, inspection complete  please call us if you have any question</t>
  </si>
  <si>
    <t>R-203989</t>
  </si>
  <si>
    <t>Large Roaches Coming out of small cabinet during the day. @Main Office</t>
  </si>
  <si>
    <t>39361771</t>
  </si>
  <si>
    <t>I spoke with Jack and Brisa the MODs and informed them of inspection findings and recommendations. We will follow up.</t>
  </si>
  <si>
    <t>39361107</t>
  </si>
  <si>
    <t>ANTS 11-219-03</t>
  </si>
  <si>
    <t>39358615</t>
  </si>
  <si>
    <t>All lowline monitors have been replaced _x000D_
Please maintain all doors closed when not in use. Doing this will help prevent any pest from entering the building.</t>
  </si>
  <si>
    <t>R-59594</t>
  </si>
  <si>
    <t>roaches and ants right at the door of cafeteria@cafeteria</t>
  </si>
  <si>
    <t>39360038</t>
  </si>
  <si>
    <t>R-247195</t>
  </si>
  <si>
    <t>Roaches@Parent Center</t>
  </si>
  <si>
    <t>39358527</t>
  </si>
  <si>
    <t>R-58904</t>
  </si>
  <si>
    <t>mice dropping spotted in cafeteria@cafeteria student dining</t>
  </si>
  <si>
    <t>Communicated with plant manager explain the details of more report. Will be back to follow up. This is the second follow up without activity.</t>
  </si>
  <si>
    <t>39361195</t>
  </si>
  <si>
    <t>R-97228</t>
  </si>
  <si>
    <t>C-3 ants by trash can@C Bldg.</t>
  </si>
  <si>
    <t>0001755701</t>
  </si>
  <si>
    <t>WISH HIGH</t>
  </si>
  <si>
    <t>39361194</t>
  </si>
  <si>
    <t>R-97227</t>
  </si>
  <si>
    <t>C-4  ants by desk.@C Bldg.</t>
  </si>
  <si>
    <t>39359763</t>
  </si>
  <si>
    <t>B-22781</t>
  </si>
  <si>
    <t>S-12 (CITY OF ANGELS) ants in office near desk &amp; front door.@S-12 Bldg.</t>
  </si>
  <si>
    <t>R-220991</t>
  </si>
  <si>
    <t>39361804</t>
  </si>
  <si>
    <t>(IN SUPPORT OF SNP)-need pest control to place glue traps under kitchen counter@</t>
  </si>
  <si>
    <t>R-149501</t>
  </si>
  <si>
    <t>Monthly inspection complete pest Singing  sheet not available</t>
  </si>
  <si>
    <t>R-149506</t>
  </si>
  <si>
    <t>39359069</t>
  </si>
  <si>
    <t>4 rodent stations were placed throughout the main office. Follow up inspection will be conducted tomorrow</t>
  </si>
  <si>
    <t>Rat issue@Main office</t>
  </si>
  <si>
    <t>Communicated with plant manager explain the details of my report. Will be back to follow up. Second follow up without activity.</t>
  </si>
  <si>
    <t>Keep doors closed as much as</t>
  </si>
  <si>
    <t>All traps have been picked up.  No activity was caught</t>
  </si>
  <si>
    <t>Checked in with the cafeteria manager and Plant Manager and advised of service and recommendations</t>
  </si>
  <si>
    <t>Zero activity found.  I spoke with the kitchen manager.  All clear.</t>
  </si>
  <si>
    <t>conducted a follow up inspection for bedbugs in room 4.</t>
  </si>
  <si>
    <t>Conducted follow up inspection in room 12.</t>
  </si>
  <si>
    <t>39361922</t>
  </si>
  <si>
    <t>rm35 possible fleas@rm35</t>
  </si>
  <si>
    <t>39359831</t>
  </si>
  <si>
    <t>roaches reported by teacher@Room 40</t>
  </si>
  <si>
    <t>Zero activity found.  All clear.  Pm knows pest was on site.</t>
  </si>
  <si>
    <t>New rodent droppings were found. Mice tunnel traps were relocated and New bait was used to help and trap the mouse. Follow up inspection will be conducted tomorrow</t>
  </si>
  <si>
    <t>Z-2146</t>
  </si>
  <si>
    <t>39359753</t>
  </si>
  <si>
    <t>B-44424</t>
  </si>
  <si>
    <t>wasps nest on celling of lunch shelter @lunch shelter</t>
  </si>
  <si>
    <t>Check traps for gophers</t>
  </si>
  <si>
    <t>39361505</t>
  </si>
  <si>
    <t>Inspected floor drains for mosquito activity.</t>
  </si>
  <si>
    <t>INSPECT EXT FLOOR DRAINS FOR MOSQUITO ACTIVITY @ LUCNH AREA &amp; VARIOUS LOCATIONS</t>
  </si>
  <si>
    <t>39362095</t>
  </si>
  <si>
    <t>very bad smell like dead animal @main office</t>
  </si>
  <si>
    <t>Communicating with plant managers the situation will be back to To address situation at a later date period</t>
  </si>
  <si>
    <t>Zero activity found.  Picked up all traps from classroom. I spoke with the PM and informed him of inspection recap.</t>
  </si>
  <si>
    <t>No access to main office . Zero activity found.  All clear.  Picked up traps. I spoke with the plant manager and informed him of inspection recap.</t>
  </si>
  <si>
    <t>39362412</t>
  </si>
  <si>
    <t>B-24767</t>
  </si>
  <si>
    <t>have a swarm of bees @by lunch area back of room 14</t>
  </si>
  <si>
    <t>39359941</t>
  </si>
  <si>
    <t>B-23104</t>
  </si>
  <si>
    <t>Teacher reported house cockroaches in classroom 225.@Room 225</t>
  </si>
  <si>
    <t>39363689</t>
  </si>
  <si>
    <t>R-146648</t>
  </si>
  <si>
    <t>Ant in restroom continuously returning.@first restroom</t>
  </si>
  <si>
    <t>39362089</t>
  </si>
  <si>
    <t>B-38149</t>
  </si>
  <si>
    <t>Hornets nest under stairs.@BLDG C By parking lot</t>
  </si>
  <si>
    <t>Inspected kitchen area and surrounding areas for pest activity. Ants were noted on the window trim of the Cafe managers office.  Replaced 10 low line monitors</t>
  </si>
  <si>
    <t>R-156078</t>
  </si>
  <si>
    <t>Communicated with plant manager will follow up,</t>
  </si>
  <si>
    <t>Will be back for follow up, _x000D_
I spoke with vic principal  about the situation</t>
  </si>
  <si>
    <t>Communicated with plant staff explain the details of my report. No further action needed from Pest Control okay to close call.</t>
  </si>
  <si>
    <t>B-19803</t>
  </si>
  <si>
    <t>Communicated with plant manager explain the details of my report. No further action needed.</t>
  </si>
  <si>
    <t>39358861</t>
  </si>
  <si>
    <t>Removed 15 wasps nests from pool area and exterior windows</t>
  </si>
  <si>
    <t>Z-10407</t>
  </si>
  <si>
    <t>Remove 2 bee hives@Pool doors</t>
  </si>
  <si>
    <t>39361368</t>
  </si>
  <si>
    <t>Z-6724</t>
  </si>
  <si>
    <t>Playground infested with flees.@North bldg Playground. Behind room 10.</t>
  </si>
  <si>
    <t>39362017</t>
  </si>
  <si>
    <t>Z-4168</t>
  </si>
  <si>
    <t>ants @L building,K3,K4,14,15, main office</t>
  </si>
  <si>
    <t>39364102</t>
  </si>
  <si>
    <t>B-18288</t>
  </si>
  <si>
    <t>Too many roaches@main office</t>
  </si>
  <si>
    <t>Communicated with plant manager explain the details of our report. No further action needed from Pest Control</t>
  </si>
  <si>
    <t>39359021</t>
  </si>
  <si>
    <t>No roaches were found at the time of inspection. Replaced lowline monitors</t>
  </si>
  <si>
    <t>(IN SUPPORT OF SNP)-small roaches in restroom and staff changing room. @Cafeteri</t>
  </si>
  <si>
    <t>Inspected kitchen area and surrounding areas for pest activity. No sign of activity noted at the time of inspection other than dead ants in the lowlines located in the restroom, lockeroom and manager office. Replaced 10 low line monitors</t>
  </si>
  <si>
    <t>39363942</t>
  </si>
  <si>
    <t>B-15475</t>
  </si>
  <si>
    <t>roaches in classroom@rm 41/42</t>
  </si>
  <si>
    <t>Z-4042</t>
  </si>
  <si>
    <t>39362448</t>
  </si>
  <si>
    <t>No action was required</t>
  </si>
  <si>
    <t>Large number of bugs indoors@Mental health clinic</t>
  </si>
  <si>
    <t>Communicated with cafeteria assistant, thank you for implementing good cleaning and sanitation practices</t>
  </si>
  <si>
    <t>39359966</t>
  </si>
  <si>
    <t>Preformed a through inspection of main office found ant trails in front of exterior building.  Disinfected interior and exterior with soap water to eliminate pheromone.</t>
  </si>
  <si>
    <t>B-18118</t>
  </si>
  <si>
    <t>please help with ants @principal restroom and office windows</t>
  </si>
  <si>
    <t>Zero activity during time of inspection. All clear. I spoke with thr kitchen manager and he stated no issues to report today.</t>
  </si>
  <si>
    <t>Zero activity found during time of inspection.  All clear</t>
  </si>
  <si>
    <t>39361962</t>
  </si>
  <si>
    <t>Preformed a through inspection of the principal's office found no pest or rodent activity.  Disinfected baseboard with soap water to eliminate pheromone.  No further action is necessary</t>
  </si>
  <si>
    <t>R-99829</t>
  </si>
  <si>
    <t>Probably mice activity.,@Principal Office</t>
  </si>
  <si>
    <t>39359892</t>
  </si>
  <si>
    <t>R-75473</t>
  </si>
  <si>
    <t>Mice in the classroom @Room 15</t>
  </si>
  <si>
    <t>B-28594</t>
  </si>
  <si>
    <t>39361719</t>
  </si>
  <si>
    <t>parent concern mosquitos are in classroom @Room 36</t>
  </si>
  <si>
    <t>39361775</t>
  </si>
  <si>
    <t>Flea activity was found inside of both classrooms 27 and 28. Deep cleaning of classrooms needs to get done to help eliminate all fea activity. Exterior perimeter of building also needs to get pressure washed with hot water</t>
  </si>
  <si>
    <t>Fleas in room 27.</t>
  </si>
  <si>
    <t>39363737</t>
  </si>
  <si>
    <t>No Bee activity was found at the time of inspection. The activity may have removed itself after the winds blew them away</t>
  </si>
  <si>
    <t>B-14045</t>
  </si>
  <si>
    <t>Multiple bees around entrance door, @A building south side entrance</t>
  </si>
  <si>
    <t>39362629</t>
  </si>
  <si>
    <t>Will follow up for several days</t>
  </si>
  <si>
    <t>rodents@library</t>
  </si>
  <si>
    <t>39362915</t>
  </si>
  <si>
    <t>R-14301</t>
  </si>
  <si>
    <t>Bee issue@Bees nesting outside Building A stairs and making there way in the ha</t>
  </si>
  <si>
    <t>Communicated with cafeteria manager thank you for implementing good cleaning and sanitation practices, try keeping entry doors closed to prevent rodent entry into building</t>
  </si>
  <si>
    <t>Zero activity found.  All clear. I spoke with the PM and informed him of inspection recap.</t>
  </si>
  <si>
    <t>Communicated with cafeteria manager will follow up.</t>
  </si>
  <si>
    <t>B-14923</t>
  </si>
  <si>
    <t>B-14084</t>
  </si>
  <si>
    <t>39363863</t>
  </si>
  <si>
    <t>roaches reported in cabinets@rooms 12 and 13</t>
  </si>
  <si>
    <t>39363869</t>
  </si>
  <si>
    <t>B-62849</t>
  </si>
  <si>
    <t>black widow sightings@girls restroom by door J Building</t>
  </si>
  <si>
    <t>39361594</t>
  </si>
  <si>
    <t>B-32562</t>
  </si>
  <si>
    <t>Droppings found in classroom by teacher. @ Room 7</t>
  </si>
  <si>
    <t>Zero activity found. I spoke with the kitchen manager,  no new issues to report today.  All clear.</t>
  </si>
  <si>
    <t>Took 1hr 30 min. For kitchen.Was not informed of calls for rm. 58 andstaff lounge being canceled.</t>
  </si>
  <si>
    <t>39359139</t>
  </si>
  <si>
    <t>Preformed a through inspection of rooms 3 and 4 found no ant activity.  Disinfected exterior of rooms 3 and 4 with soap water to eliminate pheromone.  No further action is necessary</t>
  </si>
  <si>
    <t>R-96483</t>
  </si>
  <si>
    <t>Ants activity around classrooms.@Exterior around room # 3 and # 4</t>
  </si>
  <si>
    <t>Preformed a through inspection of the main office found rollie pollie activity.  Disinfected baseboard on the exterior and interior of main office with soap water to eliminate pheromone.  No further action is necessary</t>
  </si>
  <si>
    <t>B-69821</t>
  </si>
  <si>
    <t>39359084</t>
  </si>
  <si>
    <t>roach and rat dropping reported@supply shed</t>
  </si>
  <si>
    <t>39362461</t>
  </si>
  <si>
    <t>R-374462</t>
  </si>
  <si>
    <t>A student brought an instrument infested with roaches@Rooms T-27 and T-26 towar</t>
  </si>
  <si>
    <t>B-61326</t>
  </si>
  <si>
    <t>39363816</t>
  </si>
  <si>
    <t>R-374469</t>
  </si>
  <si>
    <t>Termite dropping have been spotted on the window frame@Room T-19</t>
  </si>
  <si>
    <t>39359137</t>
  </si>
  <si>
    <t>Closing work order , no sign of pest</t>
  </si>
  <si>
    <t>rat living inside of a hole between building 35-36@35-36</t>
  </si>
  <si>
    <t>39361106</t>
  </si>
  <si>
    <t>RAT DROPPING FOUND IN CLASSROOM@N401</t>
  </si>
  <si>
    <t>39361764</t>
  </si>
  <si>
    <t>5 rodent stations were placed throughout classroom and teachers office. Follow up inspection will be conducted tomorrow</t>
  </si>
  <si>
    <t>Rat in Room 304@Room 304</t>
  </si>
  <si>
    <t>39362173</t>
  </si>
  <si>
    <t>water bugs@rm 6 by sink</t>
  </si>
  <si>
    <t>Zero activity found during time of inspection.  All clear.</t>
  </si>
  <si>
    <t>39362423</t>
  </si>
  <si>
    <t>Z-6794</t>
  </si>
  <si>
    <t>Wasps is located on 2nd floor window at a high point, with access available onl</t>
  </si>
  <si>
    <t>Conducted trapping session for gophers _x000D_
12 traps set out _x000D_
2 gophers caught and removed _x000D_
All Mounds leveled</t>
  </si>
  <si>
    <t>Inspection is complete</t>
  </si>
  <si>
    <t>R-68152</t>
  </si>
  <si>
    <t>39364025</t>
  </si>
  <si>
    <t>R-66096</t>
  </si>
  <si>
    <t>Ants in kitchen office @kitchen office</t>
  </si>
  <si>
    <t>39362751</t>
  </si>
  <si>
    <t>No action required at this time</t>
  </si>
  <si>
    <t>active termites. @classroom 37</t>
  </si>
  <si>
    <t>Will continue to monitor for one more day</t>
  </si>
  <si>
    <t>No rodent activity was caught. Stuffed one hole with steel wool.</t>
  </si>
  <si>
    <t>39364842</t>
  </si>
  <si>
    <t>R-57412</t>
  </si>
  <si>
    <t>rodents dropping@outside cafeteria, by trash can bins</t>
  </si>
  <si>
    <t>39364059</t>
  </si>
  <si>
    <t>PM had the lovebird in his office when I arrived.  Bird was already dead inside a box.  Placed it inside a trash bag and return to the area office.  No further action is necessary</t>
  </si>
  <si>
    <t>Remove bird inside a/c vent @counseling office</t>
  </si>
  <si>
    <t>39359903</t>
  </si>
  <si>
    <t>Found ant trails on a tree that has it branches touching roof line.  Disinfected the exterior and interior of main office including the base of the tree with soap water to eliminate pheromone.  No further action is necessary</t>
  </si>
  <si>
    <t>B-22200</t>
  </si>
  <si>
    <t>ants @main office</t>
  </si>
  <si>
    <t>39359908</t>
  </si>
  <si>
    <t>Preformed a through inspection of the lunch area found spider activity underneath lunch bench.  Adviced PM to remove spider webs and wash underneath lunch bench daily to disrupt spice activity.  No further action is necessary</t>
  </si>
  <si>
    <t>Z-3033</t>
  </si>
  <si>
    <t>spiders @lunch area</t>
  </si>
  <si>
    <t>39364509</t>
  </si>
  <si>
    <t>B-21154</t>
  </si>
  <si>
    <t>roaches, spiders, crickets inside classroom@room 9</t>
  </si>
  <si>
    <t>39361578</t>
  </si>
  <si>
    <t>Remove rodent droppings in Main Lodge</t>
  </si>
  <si>
    <t>I spoke with the PM.  Informed him of inspection recap.  Zero activity found.  All clear.</t>
  </si>
  <si>
    <t>39361498</t>
  </si>
  <si>
    <t>(IN SUPPORT OF SNP)- ROACH AT KITCHEN</t>
  </si>
  <si>
    <t>Spoke  with  Kitchen  supervisor and explained  the issue will be back for follow up</t>
  </si>
  <si>
    <t>39361641</t>
  </si>
  <si>
    <t>R-41823</t>
  </si>
  <si>
    <t>Bug are coming out of the sink drain @Room 5</t>
  </si>
  <si>
    <t>39364354</t>
  </si>
  <si>
    <t>Ants@college center and counsiling office.</t>
  </si>
  <si>
    <t>Communicating with plant manager the details of my report. Will be back to follow up and to check traps again. Third follow up without activity.</t>
  </si>
  <si>
    <t>39362330</t>
  </si>
  <si>
    <t>B-21407</t>
  </si>
  <si>
    <t>Flea infestation@Main Office</t>
  </si>
  <si>
    <t>All clear. I did speak with the PM and informed her of inspection findings and recommendations.</t>
  </si>
  <si>
    <t>39364351</t>
  </si>
  <si>
    <t>Z-4325</t>
  </si>
  <si>
    <t>wasps nest , active @kinder yard, top section of building</t>
  </si>
  <si>
    <t>39364817</t>
  </si>
  <si>
    <t>Please submit trouble call to carpentry for repairs.</t>
  </si>
  <si>
    <t>Ant in cafeteria, workers report ants coming from an outlet@cafeteria</t>
  </si>
  <si>
    <t>38975480</t>
  </si>
  <si>
    <t>Z-2836</t>
  </si>
  <si>
    <t>Ramp area south of lunch area-GROUND SQUIRELLS</t>
  </si>
  <si>
    <t>All clear . I spoke with the PM and informed her of inspection recap and recommendations.</t>
  </si>
  <si>
    <t>39360019</t>
  </si>
  <si>
    <t>R-68338</t>
  </si>
  <si>
    <t>possible termites damaging closet@main building room 14</t>
  </si>
  <si>
    <t>39363782</t>
  </si>
  <si>
    <t>rat droppings@126 and 126 storage room</t>
  </si>
  <si>
    <t>39362726</t>
  </si>
  <si>
    <t>R-50671</t>
  </si>
  <si>
    <t>RATS ACTIVITY@ROOM 126</t>
  </si>
  <si>
    <t>39365210</t>
  </si>
  <si>
    <t>Communicated with plant manager the details of my report. Okay to close call no further action needed from pest control.</t>
  </si>
  <si>
    <t>R-59648</t>
  </si>
  <si>
    <t>Wasp nest by the double doors that lead to the street.@Primary Bldg</t>
  </si>
  <si>
    <t>39365214</t>
  </si>
  <si>
    <t>Communicated with the plant manager explain the details of my report. Suggested putting in a car to Plumbing to come out and seal up the openings that were found. Pictures will be attached.</t>
  </si>
  <si>
    <t>R-58359</t>
  </si>
  <si>
    <t>Roach droppings found on floor.@Rm 20</t>
  </si>
  <si>
    <t>39364736</t>
  </si>
  <si>
    <t>Plant manager was present during inspection and is aware of inspection findings and recommendations.</t>
  </si>
  <si>
    <t>R-197738</t>
  </si>
  <si>
    <t>Ants in B2, theyre everywhere, checked for food left in classrooms@Bungalow 2,</t>
  </si>
  <si>
    <t>39364159</t>
  </si>
  <si>
    <t>multiple wasp/bee/hornets nest on exterior windows on first street windows@firs</t>
  </si>
  <si>
    <t>39361128</t>
  </si>
  <si>
    <t>Per PM and Principal they did not place any work order and the school does not have bungalows.  No further action is necessary</t>
  </si>
  <si>
    <t>R-371602</t>
  </si>
  <si>
    <t>Staff communication board is full of roaches behind all papers@Bungalows room 4</t>
  </si>
  <si>
    <t>0001953001</t>
  </si>
  <si>
    <t>LEMAY ST EEC</t>
  </si>
  <si>
    <t>Z-4049</t>
  </si>
  <si>
    <t>Preformed a through inspection of the area found multiple ant nests.  Removed ant nests and disinfected area with soap water to eliminate pheromone.  No further action is necessary</t>
  </si>
  <si>
    <t>Z-4531</t>
  </si>
  <si>
    <t>Room is upstairs there are no animals upstairs more likely kids have brought them from home with pets.</t>
  </si>
  <si>
    <t>R-38907</t>
  </si>
  <si>
    <t>Preformed a through inspection of ball room, room 9 and 10 found ant nests.  Removed ant nests and disinfected interior/exterior with soap water to eliminate pheromone.  No further action is necessary</t>
  </si>
  <si>
    <t>Z-4533</t>
  </si>
  <si>
    <t>No rodents were caught at the time of inspection. Follow up inspection will be conducted next Monday.</t>
  </si>
  <si>
    <t>Preformed a through inspection of the cafeteria Hopper room and faculty lounge found no pest or rodent activity.  Will return next month for another monthly service</t>
  </si>
  <si>
    <t>39364349</t>
  </si>
  <si>
    <t>Wasp nest on exterior of bldg.@Outside of RM 4</t>
  </si>
  <si>
    <t>39360417</t>
  </si>
  <si>
    <t>Communicated with plant manager removed all wasps nests from all areas as stated on the report and that he told me about. No further action needed at this time for pest control.</t>
  </si>
  <si>
    <t>B-26239</t>
  </si>
  <si>
    <t>Wasps@Between gym and theater &amp; elevator by L.A street entrance.</t>
  </si>
  <si>
    <t>One rodent was caught in a trap next to the wall heater. All other traps were clear and free of any rodents.</t>
  </si>
  <si>
    <t>39364392</t>
  </si>
  <si>
    <t>Preformed a through inspection of the Boy's Restroom found no roach activity.  Disinfected baseboard and uniral with soap water to eliminate pheromone.  No further action is necessary</t>
  </si>
  <si>
    <t>R-94897</t>
  </si>
  <si>
    <t>Roaches in Boys RR near PM office@Building H</t>
  </si>
  <si>
    <t>39364397</t>
  </si>
  <si>
    <t>Preformed a through inspection of computer room found cricket activity.  Disinfected baseboard and bottom section of door post with soap water to eliminate pheromone.   No further action is necessary</t>
  </si>
  <si>
    <t>R-94813</t>
  </si>
  <si>
    <t>Crickets in Computer Lab@Building K</t>
  </si>
  <si>
    <t>38916143</t>
  </si>
  <si>
    <t>R-368479</t>
  </si>
  <si>
    <t>the termites are all over exterior wood@wood outside of building</t>
  </si>
  <si>
    <t>39361471</t>
  </si>
  <si>
    <t>R-286006</t>
  </si>
  <si>
    <t>roaches@ hallway, fan room</t>
  </si>
  <si>
    <t>Communicated with plant manager will have  Ricardo Ibarra follow up Monday morning.</t>
  </si>
  <si>
    <t>Conducted trapping session for gophers _x000D_
12 traps set out _x000D_
2 gophers caught and removed _x000D_
All  Mounds leveled</t>
  </si>
  <si>
    <t>39364801</t>
  </si>
  <si>
    <t>wasps came back again@Outside Rm 56</t>
  </si>
  <si>
    <t>39361901</t>
  </si>
  <si>
    <t>Very minimal ant activity was found during inspection. Plant manager has been wiping down all ant trails. Suggestions were given so that ant activity could be mitigated</t>
  </si>
  <si>
    <t>Z-201</t>
  </si>
  <si>
    <t>ANTS ARE INVADING CLASSROOM RESTROOM@#1</t>
  </si>
  <si>
    <t>39365127</t>
  </si>
  <si>
    <t>Ants Head Start Bungalow Behind PM Office</t>
  </si>
  <si>
    <t>39359778</t>
  </si>
  <si>
    <t>Preformed a through inspection of exterior room 23 found possible entry point between ramp and bottom vent.  Vent needs to be sealed and a one way door need to be installed on the ramp.</t>
  </si>
  <si>
    <t>B-15343</t>
  </si>
  <si>
    <t>Opossums Under Building@Room #23</t>
  </si>
  <si>
    <t>39361476</t>
  </si>
  <si>
    <t>Z-2170</t>
  </si>
  <si>
    <t>spiders@playground</t>
  </si>
  <si>
    <t>39362051</t>
  </si>
  <si>
    <t>B-19946</t>
  </si>
  <si>
    <t>Remove Black Widow Spiders from Playhouse and Tree behind Tk Kinder rm.2@Exteri</t>
  </si>
  <si>
    <t>39366655</t>
  </si>
  <si>
    <t>B-62409</t>
  </si>
  <si>
    <t>skunk in dressing room OF MPR@L building</t>
  </si>
  <si>
    <t>B-28602</t>
  </si>
  <si>
    <t>39365098</t>
  </si>
  <si>
    <t>Z-8426</t>
  </si>
  <si>
    <t>wasps@basketball courts on fence pole near the back of school</t>
  </si>
  <si>
    <t>39365108</t>
  </si>
  <si>
    <t>B-70004</t>
  </si>
  <si>
    <t>wasps @solar panel cover in parking lot near locker entrance</t>
  </si>
  <si>
    <t>39361164</t>
  </si>
  <si>
    <t>R-67942</t>
  </si>
  <si>
    <t>wasp above window @behind room 10</t>
  </si>
  <si>
    <t>I spoke with the kitchen manager.  Nonissues tk report today. No Cafe LA Sign in sheet available.</t>
  </si>
  <si>
    <t>39363956</t>
  </si>
  <si>
    <t>Preformed a through inspection of room 5 found no ant activity.  Disinfected baseboard with soap water to eliminate pheromone.  Found ant trails on over grown  tree with branches touching roof next to room 5.  Disinfected base of tree with soap water</t>
  </si>
  <si>
    <t>R-80716</t>
  </si>
  <si>
    <t>ants@ants in the room 5</t>
  </si>
  <si>
    <t>Disinfected ground boxes with soap water to eliminate pheromone.  No further action is necessary</t>
  </si>
  <si>
    <t>39364531</t>
  </si>
  <si>
    <t>Removed 1 wasp nest outside of room 11</t>
  </si>
  <si>
    <t>R-63358</t>
  </si>
  <si>
    <t>Outside rm 11 by gutter wasp nest @rm 11</t>
  </si>
  <si>
    <t>39364784</t>
  </si>
  <si>
    <t>several bees flying around bee hive@lunch area</t>
  </si>
  <si>
    <t>Holes in kitchen Mgr storage  have bee sealed.</t>
  </si>
  <si>
    <t>Communicated with plant manager explain the details of my report. This is the third follow up without activity. Okay to close call. Removed all traps.</t>
  </si>
  <si>
    <t>One rodent was caught. Trap was reset and rodent was disposed of. Follow up inspection will be conducted tomorrow</t>
  </si>
  <si>
    <t>Zero activity found during time of inspection. All clear. I spoke with the kitchen manager She stated no issues to report today.</t>
  </si>
  <si>
    <t>R-22145</t>
  </si>
  <si>
    <t>Will follow up one more day</t>
  </si>
  <si>
    <t>39358829</t>
  </si>
  <si>
    <t>B-15386</t>
  </si>
  <si>
    <t>Wasps @Out side room 7</t>
  </si>
  <si>
    <t>39364044</t>
  </si>
  <si>
    <t>R-142443</t>
  </si>
  <si>
    <t>termite droppings on window @rm 44 bungalow</t>
  </si>
  <si>
    <t>Preformed a through inspection of the cafeteria Hopper room and faculty lounge found no pest or rodent activity.  Will return next month for another monthly service inspection.</t>
  </si>
  <si>
    <t>No rodent activity was caught. All traps were clear and free of rodent activity</t>
  </si>
  <si>
    <t>39364910</t>
  </si>
  <si>
    <t>Placed 2 rodent stations in the auditorium. Please keep all doors closed to help prevent any pest from entering the building</t>
  </si>
  <si>
    <t>rodent activity @AUD. near light board at top of AUD.</t>
  </si>
  <si>
    <t>Zero activity found. I spoke with the kitchen manager and she stated no new issues to report today.  All clear</t>
  </si>
  <si>
    <t>S-13452</t>
  </si>
  <si>
    <t>Wasp Nest LT of Rotunda@LT side on Metal frame &amp; underneath catwalk</t>
  </si>
  <si>
    <t>39364564</t>
  </si>
  <si>
    <t>B-22000</t>
  </si>
  <si>
    <t>Wasp nest in door closer@PM Office</t>
  </si>
  <si>
    <t>39364643</t>
  </si>
  <si>
    <t>R-149737</t>
  </si>
  <si>
    <t>wasp or hornet nest behind classroom 31 next to student exit gate@behind rm 31</t>
  </si>
  <si>
    <t>39364623</t>
  </si>
  <si>
    <t>I'm going  to speak with sinor regarding the possible netting service</t>
  </si>
  <si>
    <t>R-230946</t>
  </si>
  <si>
    <t>birds sit on exterior lights and bird droppings fall onto student backpacks / h</t>
  </si>
  <si>
    <t>39358820</t>
  </si>
  <si>
    <t>B-14927</t>
  </si>
  <si>
    <t>Ants in the room@Room59</t>
  </si>
  <si>
    <t>39358885</t>
  </si>
  <si>
    <t>B-58326</t>
  </si>
  <si>
    <t>Ants in side @Student store</t>
  </si>
  <si>
    <t>39359088</t>
  </si>
  <si>
    <t>Communicated with plant manager explain the details of my report. Suggested removing bookshelf to prevent activity. No further action needed from pest control.</t>
  </si>
  <si>
    <t>R-42354</t>
  </si>
  <si>
    <t>evidence of termites present dust and termite wings. rear of room near bookshel</t>
  </si>
  <si>
    <t>39361399</t>
  </si>
  <si>
    <t>Preformed a through inspection of the main office and nurse office found no roach activity.  Disinfected baseboard with soap water to eliminate pheromone and placed monitors.  No further action is necessary</t>
  </si>
  <si>
    <t>R-95567</t>
  </si>
  <si>
    <t>SAA is reporting coming across small roaches.@main office</t>
  </si>
  <si>
    <t>Zero activity found during inspection. All clear. I spoke with the kitchen manager,  she stated no new issues to report.</t>
  </si>
  <si>
    <t>39366201</t>
  </si>
  <si>
    <t>Inspected classrooms for spiders</t>
  </si>
  <si>
    <t>B-45339</t>
  </si>
  <si>
    <t>Spiders in room 1&amp;2@Main Building</t>
  </si>
  <si>
    <t>0001959001</t>
  </si>
  <si>
    <t>MONTE VISTA EEC</t>
  </si>
  <si>
    <t>39368069</t>
  </si>
  <si>
    <t>B-58146</t>
  </si>
  <si>
    <t>A colony of ants along window @ ILSC middle school@Room 108</t>
  </si>
  <si>
    <t>39369698</t>
  </si>
  <si>
    <t>Z-3733</t>
  </si>
  <si>
    <t>LARGE wasp nest 5 nests really big@front of school</t>
  </si>
  <si>
    <t>39365315</t>
  </si>
  <si>
    <t>B-13677</t>
  </si>
  <si>
    <t>Ants in classroom, multiple areas@Room 37</t>
  </si>
  <si>
    <t>39362180</t>
  </si>
  <si>
    <t>Z-5914</t>
  </si>
  <si>
    <t>Active wasp nest (Wasp getting inside classroom #24)@Exterior rm 24</t>
  </si>
  <si>
    <t>I spoke with the kitchen manager and she stated no new issues to report.  Zero activity found during time of inspection.  All clear</t>
  </si>
  <si>
    <t>Preformed a through inspection of the cafeteria Hopper room and faculty lounge found no pest or rodent activity.  No further action is necessary</t>
  </si>
  <si>
    <t>39361123</t>
  </si>
  <si>
    <t>R-15100</t>
  </si>
  <si>
    <t>Cricket infestation. @D116A Psychiatrist Office. main entrance door</t>
  </si>
  <si>
    <t>39363945</t>
  </si>
  <si>
    <t>Termite activity.@Room D-116 psychologist office.</t>
  </si>
  <si>
    <t>Conducted trapping session for gophers _x000D_
13 gopher traps were set out _x000D_
1 gopher caught and removed _x000D_
All Mounds leveled</t>
  </si>
  <si>
    <t>39364969</t>
  </si>
  <si>
    <t>R-94216</t>
  </si>
  <si>
    <t>Mice Droppings Found in Library. @Library</t>
  </si>
  <si>
    <t>39370011</t>
  </si>
  <si>
    <t>B-21885</t>
  </si>
  <si>
    <t>wasp nest @Infront of ap office</t>
  </si>
  <si>
    <t>39369609</t>
  </si>
  <si>
    <t>R-86542</t>
  </si>
  <si>
    <t>roaches in staff lounge @Staff Lounge</t>
  </si>
  <si>
    <t>39366432</t>
  </si>
  <si>
    <t>B-17601</t>
  </si>
  <si>
    <t>mosquitos main building @main building</t>
  </si>
  <si>
    <t>39365275</t>
  </si>
  <si>
    <t>Z-3650</t>
  </si>
  <si>
    <t>bee hive in front of library in irrigation box@in front of library</t>
  </si>
  <si>
    <t>Preformed a through inspection of the area found no pest or rodent activity.  Will return next month for another monthly service inspection</t>
  </si>
  <si>
    <t>39367194</t>
  </si>
  <si>
    <t>B-26387</t>
  </si>
  <si>
    <t>water bugs @60's building several locations</t>
  </si>
  <si>
    <t>Less roach activity was noted in the lowline monitors. Follow up inspection will be conducted on Friday</t>
  </si>
  <si>
    <t>39362793</t>
  </si>
  <si>
    <t>R-200294</t>
  </si>
  <si>
    <t>Big wasps nest@Above entrance door to P.M office facing handball courts</t>
  </si>
  <si>
    <t>39365284</t>
  </si>
  <si>
    <t>R-86843</t>
  </si>
  <si>
    <t>wasp nest  behind room 18@room 18</t>
  </si>
  <si>
    <t>39359182</t>
  </si>
  <si>
    <t>place mice traps in classroom@Room 11</t>
  </si>
  <si>
    <t>39370120</t>
  </si>
  <si>
    <t>Preformed a through inspection of the lunch area next to room 8 found no bee swarm or hive.  No further action is necessary</t>
  </si>
  <si>
    <t>Z-4215</t>
  </si>
  <si>
    <t>bees are around lunch benches @by room 1</t>
  </si>
  <si>
    <t>Communicated with plant manager inspected the classroom without no activity. This is the third follow up without activity. Okay to close call. Removed all traps.</t>
  </si>
  <si>
    <t>39366199</t>
  </si>
  <si>
    <t>Drain in the sink located inside of the classroom needs a proper drain cover.</t>
  </si>
  <si>
    <t>R-116146</t>
  </si>
  <si>
    <t>Worms seen coming up through the sink pipes@room 7</t>
  </si>
  <si>
    <t>0001858901</t>
  </si>
  <si>
    <t>CDS JOHNSTON</t>
  </si>
  <si>
    <t>39366347</t>
  </si>
  <si>
    <t>B-21904</t>
  </si>
  <si>
    <t>Mice/rat has been seen inside of building. Droppings have been found on desks@M</t>
  </si>
  <si>
    <t>I spoke with the plant manager and informed him of inspection findings and recommendations.</t>
  </si>
  <si>
    <t>39363834</t>
  </si>
  <si>
    <t>R-284714</t>
  </si>
  <si>
    <t>Mice activity in ceiling @C-Building 1st fl South HW</t>
  </si>
  <si>
    <t>39359158</t>
  </si>
  <si>
    <t>I spoke with the PM amd informed him. Of inspection recap and recommendations. We will follow up tomorrow.</t>
  </si>
  <si>
    <t>MPR bldg. cafeteria rat needs trapping compromised food see cafeteria manager@M</t>
  </si>
  <si>
    <t>Rat T-RexTraps</t>
  </si>
  <si>
    <t>Rodent bait stations</t>
  </si>
  <si>
    <t>39368192</t>
  </si>
  <si>
    <t>Removed wasp nests from the third floor</t>
  </si>
  <si>
    <t>Z-8287</t>
  </si>
  <si>
    <t>Need to remove various active wasp nest on bridge between north &amp; south 3rd flo</t>
  </si>
  <si>
    <t>Z-3732</t>
  </si>
  <si>
    <t>39361374</t>
  </si>
  <si>
    <t>R-95388</t>
  </si>
  <si>
    <t>has rodents@rm.6</t>
  </si>
  <si>
    <t>Z-2162</t>
  </si>
  <si>
    <t>R-147212</t>
  </si>
  <si>
    <t>39367344</t>
  </si>
  <si>
    <t>wasp nest by room 13 window@room 13</t>
  </si>
  <si>
    <t>39370225</t>
  </si>
  <si>
    <t>bee hive@exterior behind room 4</t>
  </si>
  <si>
    <t>39370090</t>
  </si>
  <si>
    <t>Z-3242</t>
  </si>
  <si>
    <t>4 active wasp nests have been identified in kinderplayground.@KInder playground</t>
  </si>
  <si>
    <t>39370585</t>
  </si>
  <si>
    <t>Inspection requested by OEHS for mosquitos</t>
  </si>
  <si>
    <t>39369963</t>
  </si>
  <si>
    <t>Ants activity.@Main office various locations see office manager.</t>
  </si>
  <si>
    <t>39361347</t>
  </si>
  <si>
    <t>R-79760</t>
  </si>
  <si>
    <t>window has wasp nests 2@room 22 window</t>
  </si>
  <si>
    <t>Will be back for  follow up</t>
  </si>
  <si>
    <t>Z-200</t>
  </si>
  <si>
    <t>Will reschedule Gopher trapping for another day. Activity found throughout field.</t>
  </si>
  <si>
    <t>39369682</t>
  </si>
  <si>
    <t>Z-2926</t>
  </si>
  <si>
    <t>wasps  in trees by handball court @main yard</t>
  </si>
  <si>
    <t>39369690</t>
  </si>
  <si>
    <t>roaches main office/Principal office@main office</t>
  </si>
  <si>
    <t>39364101</t>
  </si>
  <si>
    <t>Met with PM _x000D_
Area inaccessible for spikes _x000D_
Pm will hose down Area.</t>
  </si>
  <si>
    <t>B-24152</t>
  </si>
  <si>
    <t>outside cage needs bird spikes@outside building</t>
  </si>
  <si>
    <t>Inspected parent center for roach activity.</t>
  </si>
  <si>
    <t>39364474</t>
  </si>
  <si>
    <t>Removed 4 active wasps nests. I spoke with the PM and I informed him of inspection recap.</t>
  </si>
  <si>
    <t>Z-6976</t>
  </si>
  <si>
    <t>Remove wast nest@Bleachers by football field and pool area</t>
  </si>
  <si>
    <t>39366414</t>
  </si>
  <si>
    <t>Placed 4 tunnel traps throughout classroom. Follow up inspection will be conducted tomorrow</t>
  </si>
  <si>
    <t>R-82733</t>
  </si>
  <si>
    <t>rodent dropping found in classroom @main bldg room 11</t>
  </si>
  <si>
    <t>Traps removed.</t>
  </si>
  <si>
    <t>39362611</t>
  </si>
  <si>
    <t>Knocked down 1 wasps nest. Pm was present during inspection.  Cat cage found. Teacher was informed cage must be removed and to do not feed stray animals on school grounds as it's against LAUSD policy.</t>
  </si>
  <si>
    <t>R-197805</t>
  </si>
  <si>
    <t>Wasps nest Outside classroom 28</t>
  </si>
  <si>
    <t>39369968</t>
  </si>
  <si>
    <t>B-23650</t>
  </si>
  <si>
    <t>Rms 46 and 47 small house roaches (Pals and sped classrooms@Rms 46 and 47 small</t>
  </si>
  <si>
    <t>R-94834</t>
  </si>
  <si>
    <t>39361377</t>
  </si>
  <si>
    <t>R-94560</t>
  </si>
  <si>
    <t>has ants@rm.26</t>
  </si>
  <si>
    <t>39367152</t>
  </si>
  <si>
    <t>Met with plant _x000D_
Lunch area exterior missing bird spikes _x000D_
80 linear ft _x000D_
Heavy foot traffic _x000D_
Benches bolted down</t>
  </si>
  <si>
    <t>Z-7212</t>
  </si>
  <si>
    <t>bird spikes are broken in lunch- by pm office</t>
  </si>
  <si>
    <t>39370593</t>
  </si>
  <si>
    <t>Communicating with plant manager explain the details of my report. Suggest to put in a call in the carpentry to have all baseboards and room 19 replaced. No further action any different pest control.</t>
  </si>
  <si>
    <t>R-79488</t>
  </si>
  <si>
    <t>termites are coming out the wood base@rm 19 bungalows</t>
  </si>
  <si>
    <t>39370841</t>
  </si>
  <si>
    <t>Checked in with the assistant Plant Manager and office manager.  Principal not available at time of inspection</t>
  </si>
  <si>
    <t>Z-1759</t>
  </si>
  <si>
    <t>Principal requesting for authorized bug repellent in the classroom are.@around</t>
  </si>
  <si>
    <t>No wifi available will be back for follow up</t>
  </si>
  <si>
    <t>39370627</t>
  </si>
  <si>
    <t>mice dropping inside room@room 14</t>
  </si>
  <si>
    <t>Met with plant manager _x000D_
Main building exterior missing bird spikes _x000D_
Area is inaccessible</t>
  </si>
  <si>
    <t>39369998</t>
  </si>
  <si>
    <t>Mosquitos @adult office sink</t>
  </si>
  <si>
    <t>39370480</t>
  </si>
  <si>
    <t>B-16982</t>
  </si>
  <si>
    <t>wasps @ rm 66, 40</t>
  </si>
  <si>
    <t>39371991</t>
  </si>
  <si>
    <t>Preformed a through inspection of room 1 found no pest or rodent activity.  Droppings found was crickets.  Disinfected area with soap water to eliminate pheromone.  No further action is necessary</t>
  </si>
  <si>
    <t>R-148107</t>
  </si>
  <si>
    <t>Room 1 sink and restroom has insect droppings @By Elementary Yard</t>
  </si>
  <si>
    <t>Inspected exterior of room 25, no activity found.</t>
  </si>
  <si>
    <t>39364848</t>
  </si>
  <si>
    <t>R-17628</t>
  </si>
  <si>
    <t>Wasp Nest outside room 163 bungalow @Outside room 163</t>
  </si>
  <si>
    <t>39366518</t>
  </si>
  <si>
    <t>Fleas@Auditorium and grass area @ playground</t>
  </si>
  <si>
    <t>Inspected garage, no activity found. Exclusion details in report.</t>
  </si>
  <si>
    <t>R-61923</t>
  </si>
  <si>
    <t>39372346</t>
  </si>
  <si>
    <t>R-262212</t>
  </si>
  <si>
    <t>Ants next to office entrance@main office</t>
  </si>
  <si>
    <t>Inspected area for coyote activity. No coyotes seen during inspection. Recommendations are in report.</t>
  </si>
  <si>
    <t>Z-5646</t>
  </si>
  <si>
    <t>R-71794</t>
  </si>
  <si>
    <t>39364580</t>
  </si>
  <si>
    <t>1 wasp nests behind AC Unit of room 3@Classroom 3, Behind AC Unit</t>
  </si>
  <si>
    <t>I spoke with the Plant manager and informed him of inspection recap.  Zero activity found during time of inspection.  All clear.</t>
  </si>
  <si>
    <t>39370832</t>
  </si>
  <si>
    <t>Exterior door needs to be replaced</t>
  </si>
  <si>
    <t>Z-5686</t>
  </si>
  <si>
    <t>termites in outside closet eating outdoor storage closet@outdoor closet</t>
  </si>
  <si>
    <t>0001954801</t>
  </si>
  <si>
    <t>PK WESTERN PL EEC</t>
  </si>
  <si>
    <t>39364924</t>
  </si>
  <si>
    <t>ROACH ACTIVITY, INSPECT INFANT CENTER &amp; POD 3</t>
  </si>
  <si>
    <t>0001955701</t>
  </si>
  <si>
    <t>LOCKE INFANT</t>
  </si>
  <si>
    <t>Preformed a through inspection of the interior and exterior of room 71 found no ant activity.  Disinfected exterior with soap water to eliminate pheromone.  No further action is necessary</t>
  </si>
  <si>
    <t>R-190163</t>
  </si>
  <si>
    <t>39372456</t>
  </si>
  <si>
    <t>Preformed a through inspection of the water heater closet found rat droppings and opened wall from previous work possible rodent entry points.  Placed rat traps and will return tomorrow for another follow-up inspection</t>
  </si>
  <si>
    <t>(IN SUPPORT OF SNP)-Mouse Dropping found in Storage unit. Non food area. @Stroag</t>
  </si>
  <si>
    <t>39359032</t>
  </si>
  <si>
    <t>B-18121</t>
  </si>
  <si>
    <t>Wasp nest on window@room 20</t>
  </si>
  <si>
    <t>39371785</t>
  </si>
  <si>
    <t>B-44376</t>
  </si>
  <si>
    <t>Wasp nest needs to be removed.@Wasp nest is located on the top right corner of</t>
  </si>
  <si>
    <t>Zero activity found during time of inspection.  I spoke with kitchen manager no issues to report today.  All clear.</t>
  </si>
  <si>
    <t>Communicated with assistant cafeteria manager, thank you for implementing good cleaning and sanitation practices</t>
  </si>
  <si>
    <t>39372097</t>
  </si>
  <si>
    <t>Communicated with housekeeper will close work order.</t>
  </si>
  <si>
    <t>Dead Opossum @on top of storage bin</t>
  </si>
  <si>
    <t>39361407</t>
  </si>
  <si>
    <t>B-24403</t>
  </si>
  <si>
    <t>Mice Room 26</t>
  </si>
  <si>
    <t>0001212901</t>
  </si>
  <si>
    <t>GOETHE INT'L CS</t>
  </si>
  <si>
    <t>39366552</t>
  </si>
  <si>
    <t>Keep doors closed as much as possible ? send pictures as well</t>
  </si>
  <si>
    <t>B-17186</t>
  </si>
  <si>
    <t>remove wasp's nest @outside of room 40</t>
  </si>
  <si>
    <t>Met with PM _x000D_
Conducted trapping session for gophers _x000D_
Minimal activity noted _x000D_
0 gophers caught during session _x000D_
Mounds leveled</t>
  </si>
  <si>
    <t>39370515</t>
  </si>
  <si>
    <t>(IN SUPPORT OF SNP)-roach infestation@cafeteria</t>
  </si>
  <si>
    <t>39366813</t>
  </si>
  <si>
    <t>R-38528</t>
  </si>
  <si>
    <t>outside of window south of build. Need lift, Wasp nest, Teacher (claims wasps f</t>
  </si>
  <si>
    <t>Zero activity found during time of inspection.  All clear.  We will follow up tomorrow.</t>
  </si>
  <si>
    <t>B-23691</t>
  </si>
  <si>
    <t>38628035</t>
  </si>
  <si>
    <t>Inspected all rodent traps no activity was caught.</t>
  </si>
  <si>
    <t>39372228</t>
  </si>
  <si>
    <t>Z-6003</t>
  </si>
  <si>
    <t>ants around front of building @kinder garden 1-4</t>
  </si>
  <si>
    <t>39372237</t>
  </si>
  <si>
    <t>mosquitos in and around building@counseling building</t>
  </si>
  <si>
    <t>Preformed a through inspection of school ground found no mosquito breeding sites or standing water.  Adviced to keep doors closed at all times.  No further action is necessary</t>
  </si>
  <si>
    <t>39373175</t>
  </si>
  <si>
    <t>Bee swarm in tree by playground</t>
  </si>
  <si>
    <t>2 gophers were caught. Performed trapping to the baseball field.</t>
  </si>
  <si>
    <t>39374017</t>
  </si>
  <si>
    <t>I spoke with Brisa the MOD and informed her of inspection findings and recommendations.  We will follow up next week.</t>
  </si>
  <si>
    <t>cockroaches @ trimana</t>
  </si>
  <si>
    <t>All traps have been picked up. No activity was caught.</t>
  </si>
  <si>
    <t>One rodent was caught in the auditorium near the stage light board.</t>
  </si>
  <si>
    <t>39373023</t>
  </si>
  <si>
    <t>Placed 5 rodent stations throughout food prep area where bread is placed.</t>
  </si>
  <si>
    <t>(IN SUPPORT OF SNP)-rat in cafeteria, bread had huge bite @cafeteria</t>
  </si>
  <si>
    <t>39362275</t>
  </si>
  <si>
    <t>R-17933</t>
  </si>
  <si>
    <t>Rat feces found in Industrial Arts Bldg. Rm. 165</t>
  </si>
  <si>
    <t>39372657</t>
  </si>
  <si>
    <t>Z-6740</t>
  </si>
  <si>
    <t>Remove wasp nest (2)@Exterior of bungalows 48 and 57</t>
  </si>
  <si>
    <t>Teachers and custodial keep doors closed as much as possible ? us AC</t>
  </si>
  <si>
    <t>39370379</t>
  </si>
  <si>
    <t>Communicated with plant manager explain the details on my report. No further action needed for Pest Control okay to close call.</t>
  </si>
  <si>
    <t>wasp nest clinic &amp; small spiders in student store office@student store</t>
  </si>
  <si>
    <t>39366698</t>
  </si>
  <si>
    <t>wasp nest conf. rm by A20 outside boys rr@conf rm by rm20</t>
  </si>
  <si>
    <t>39372446</t>
  </si>
  <si>
    <t>4 active wasps nest found and removed. Pm was present during service.</t>
  </si>
  <si>
    <t>Remove wasp nest@Pool</t>
  </si>
  <si>
    <t>39372627</t>
  </si>
  <si>
    <t>R-85105</t>
  </si>
  <si>
    <t>teacher in room 15 her room smells bad, might be animal in attic@room 15</t>
  </si>
  <si>
    <t>39366651</t>
  </si>
  <si>
    <t>R-116184</t>
  </si>
  <si>
    <t>RATS ACTIVITY@COUNSELING OFFICE</t>
  </si>
  <si>
    <t>39362203</t>
  </si>
  <si>
    <t>(IN SUPPORT OF SNP)- Ants in cafeteria bathroom located next to the locker room.@cafeteria</t>
  </si>
  <si>
    <t>39369673</t>
  </si>
  <si>
    <t>R-55462</t>
  </si>
  <si>
    <t>wasp nest inside window frame@west side of room 15</t>
  </si>
  <si>
    <t>39372706</t>
  </si>
  <si>
    <t>B-27135</t>
  </si>
  <si>
    <t>Bee Hive By lockers of A building @Outdoor Lockers A Building</t>
  </si>
  <si>
    <t>39370384</t>
  </si>
  <si>
    <t>Preformed a through inspection of room 4 found no roach activity.  Placed monitors and disinfected area with soap water to eliminate pheromone.  No further action is necessary</t>
  </si>
  <si>
    <t>R-275881</t>
  </si>
  <si>
    <t>Roaches spotted behind bulletin board @room4@bungalow room 4</t>
  </si>
  <si>
    <t>39366582</t>
  </si>
  <si>
    <t>I spoke with the PM and informed her of inspection findings and recommendations.  Please submit work order to carpentry for repairs noted.  Zero activity found.</t>
  </si>
  <si>
    <t>R-76545</t>
  </si>
  <si>
    <t>Termites@Bungalow 18 on playground</t>
  </si>
  <si>
    <t>39366884</t>
  </si>
  <si>
    <t>I spoke with the PM and informed her of inspection recap and recommendations.  Zero activity found during time of inspection.</t>
  </si>
  <si>
    <t>R-76544</t>
  </si>
  <si>
    <t>Insects/ pests@Bungalow 16 on playground</t>
  </si>
  <si>
    <t>39363964</t>
  </si>
  <si>
    <t>B-25671</t>
  </si>
  <si>
    <t>Two Wasp nests are on the window by the backpack and the garden box.@Room 4</t>
  </si>
  <si>
    <t>39374070</t>
  </si>
  <si>
    <t>R-78015</t>
  </si>
  <si>
    <t>huge wasps nest outside room 4@room 4</t>
  </si>
  <si>
    <t>Checked in with the clinic staff and Plant Manager and advised of service and recommendations</t>
  </si>
  <si>
    <t>39372299</t>
  </si>
  <si>
    <t>Preformed a through inspection of room 402 found multiple windows propped opened above arcade. Recommend to keep windows closed. Found wasp nests.  Removed wasp nests and disinfected wasp nests area with soap water.  No further action is necessary</t>
  </si>
  <si>
    <t>B-23444</t>
  </si>
  <si>
    <t>wasp keeps coming into room@room 402</t>
  </si>
  <si>
    <t>39374512</t>
  </si>
  <si>
    <t>Rats @ kinder yard</t>
  </si>
  <si>
    <t>39374412</t>
  </si>
  <si>
    <t>R-81087</t>
  </si>
  <si>
    <t>alot of spiders in the classroom kids were relocated to another classroom@rm 11</t>
  </si>
  <si>
    <t>39372305</t>
  </si>
  <si>
    <t>Z-776</t>
  </si>
  <si>
    <t>G3 has ant issues and also rat dropping by patio side door@G3</t>
  </si>
  <si>
    <t>39372313</t>
  </si>
  <si>
    <t>Follow up tomorrow</t>
  </si>
  <si>
    <t>B-22635</t>
  </si>
  <si>
    <t>Attendance office rat droppings found @Attendance Office</t>
  </si>
  <si>
    <t>39370743</t>
  </si>
  <si>
    <t>Wasp Nest outside room 24 @Exterior Rafters outside room</t>
  </si>
  <si>
    <t>39372895</t>
  </si>
  <si>
    <t>R-65269</t>
  </si>
  <si>
    <t>Active Wasp Nest exterior Room #24 (2nd Nest Building)@Room #24</t>
  </si>
  <si>
    <t>39370520</t>
  </si>
  <si>
    <t>Rat droppings found in bungalow room 21 &amp; healthy start office</t>
  </si>
  <si>
    <t>39374092</t>
  </si>
  <si>
    <t>R-223549</t>
  </si>
  <si>
    <t>mice droppings found along walls @student dining area</t>
  </si>
  <si>
    <t>No rodent activity was caught at the time of inspection. All traps were clear and free of any activity</t>
  </si>
  <si>
    <t>Zero activity found during time of inspection.  Please submit work order to carpentry for repairs noted.</t>
  </si>
  <si>
    <t>R-226675</t>
  </si>
  <si>
    <t>Inspected kitchen replaced monitors.  Kitchen was clean and in good condition.</t>
  </si>
  <si>
    <t>39371829</t>
  </si>
  <si>
    <t>Rodents in the la's best office@Library</t>
  </si>
  <si>
    <t>Inspected rat traps found no new rodent droppings or activity.  Will return tomorrow for another follow-up inspection</t>
  </si>
  <si>
    <t>All traps were clear and free of any rodent activity</t>
  </si>
  <si>
    <t>Zero activity found. Doors to the mpr room were found open.   Exterior perimeter inspection performed.  No activity found.  We will follow up tomorrow</t>
  </si>
  <si>
    <t>R-62164</t>
  </si>
  <si>
    <t>R-149215</t>
  </si>
  <si>
    <t>39370434</t>
  </si>
  <si>
    <t>R-223007</t>
  </si>
  <si>
    <t>Ants in womans Faculty bathroom Bunglow. Building J@Building J</t>
  </si>
  <si>
    <t>B-15975</t>
  </si>
  <si>
    <t>39372361</t>
  </si>
  <si>
    <t>R-201359</t>
  </si>
  <si>
    <t>There are roaches inside room 14, killed a few today and yesterday  @room 14</t>
  </si>
  <si>
    <t>39371972</t>
  </si>
  <si>
    <t>Ants in RM.14 @RM.14</t>
  </si>
  <si>
    <t>39371832</t>
  </si>
  <si>
    <t>(IN SUPPORT OF SNP)-A rat spotted outside of kitchen near storage bin@Elementary</t>
  </si>
  <si>
    <t>Preformed a through inspection of the wood panel found no entry point or hole.  Adviced PM to have carpentry fix or replace wood panel.  No further action is necessary</t>
  </si>
  <si>
    <t>B-25104</t>
  </si>
  <si>
    <t>Met with PM _x000D_
Conducted trapping session for gophers _x000D_
Minimal activity noted _x000D_
0 gophers caught _x000D_
All Mounds leveled</t>
  </si>
  <si>
    <t>39362945</t>
  </si>
  <si>
    <t>I spoke with the PM and informed him of inspection recap.  Zero activity found.</t>
  </si>
  <si>
    <t>B-29062</t>
  </si>
  <si>
    <t>Teacher reported bed bug in classroom@G133</t>
  </si>
  <si>
    <t>0001778301</t>
  </si>
  <si>
    <t>RFK COMM SCHS-NEW OP</t>
  </si>
  <si>
    <t>Checked in with the main office and advised of service for parent center</t>
  </si>
  <si>
    <t>Entered Paul Revere's last 30 minutes no Wi-Fi connect to phone used Broadway elementary, Broadway teachers and staff please keep doors closed as much as possible</t>
  </si>
  <si>
    <t>No rodents were caught. All traps were clear and free of any rodent activity.</t>
  </si>
  <si>
    <t>39362347</t>
  </si>
  <si>
    <t>B-52723</t>
  </si>
  <si>
    <t>wasp @In staff parking lot</t>
  </si>
  <si>
    <t>39371896</t>
  </si>
  <si>
    <t>R-151518</t>
  </si>
  <si>
    <t>Termites@Room 38</t>
  </si>
  <si>
    <t>39362234</t>
  </si>
  <si>
    <t>Preformed a through inspection of counseling office found no ant activity.  Disinfected interior of counseling office and exterior of Main Office, counseling office, attendance Office with soap water to eliminate pheromone.</t>
  </si>
  <si>
    <t>R-22138</t>
  </si>
  <si>
    <t>R-215163</t>
  </si>
  <si>
    <t>39370518</t>
  </si>
  <si>
    <t>B-30822</t>
  </si>
  <si>
    <t>wasps nest@front of school</t>
  </si>
  <si>
    <t>39374312</t>
  </si>
  <si>
    <t>Gopher trapping on field, 1 gopher caught</t>
  </si>
  <si>
    <t>S-16081</t>
  </si>
  <si>
    <t>Gopher activity note throughout the P.E. Field.</t>
  </si>
  <si>
    <t>39374301</t>
  </si>
  <si>
    <t>Met with PM assistant _x000D_
Conducted trapping session for gophers _x000D_
3 gophers caught and removed _x000D_
All Mounds leveled</t>
  </si>
  <si>
    <t>Gopher activity noted throughout the main quad area.</t>
  </si>
  <si>
    <t>Conducted gopher trapping session.</t>
  </si>
  <si>
    <t>39375415</t>
  </si>
  <si>
    <t>R-144264</t>
  </si>
  <si>
    <t>Ants noted in various areas of EEC.</t>
  </si>
  <si>
    <t>0001951401</t>
  </si>
  <si>
    <t>DOLORES ST EEC</t>
  </si>
  <si>
    <t>Met with PM _x000D_
Conducted follow up of rodent traps _x000D_
No rodent activity noted</t>
  </si>
  <si>
    <t>39376275</t>
  </si>
  <si>
    <t>Roaches are being seeing due to large hole underneath sink.</t>
  </si>
  <si>
    <t>Roaches seen in room under sink@226</t>
  </si>
  <si>
    <t>B-53141</t>
  </si>
  <si>
    <t>39375340</t>
  </si>
  <si>
    <t>B-48058</t>
  </si>
  <si>
    <t>Remove 2 wasp nests.@Exterior of lunch pavilion/staff lounge.</t>
  </si>
  <si>
    <t>Zero activity found during time of inspection.  I spoke with the PM. All clear.</t>
  </si>
  <si>
    <t>39374190</t>
  </si>
  <si>
    <t>Checked in with the Plant Manager and advised of service.  Also updated IPM book with approved product list and parent notification for 2026</t>
  </si>
  <si>
    <t>Z-7761</t>
  </si>
  <si>
    <t>Bees are forming in irrigation cover in playground. @near state gate</t>
  </si>
  <si>
    <t>39372628</t>
  </si>
  <si>
    <t>R-67880</t>
  </si>
  <si>
    <t>Wasps @Workroom window, and rm 9</t>
  </si>
  <si>
    <t>Checked in with the cafeteria manager and advised of service.  Also signed monitor log</t>
  </si>
  <si>
    <t>Preformed a through inspection building 2 kindergarten area exterior found multiple ant trails.  Disinfected exterior of building 2 kindergarten area with soap water to eliminate pheromone.  No further action is necessary</t>
  </si>
  <si>
    <t>Z-6441</t>
  </si>
  <si>
    <t>Z-6446</t>
  </si>
  <si>
    <t>Preformed a through inspection of exterior building 4 room 41 found ant trails.  Disinfected exterior of the building 4 room 41 with soap water to eliminate pheromone.  No further action is necessary</t>
  </si>
  <si>
    <t>39372438</t>
  </si>
  <si>
    <t>R-226610</t>
  </si>
  <si>
    <t>wasp nest @rm 10</t>
  </si>
  <si>
    <t>Zero activity found during time of inspection.  I spoke with the kitchen manager and he stated no new issues to report today.  All clear.</t>
  </si>
  <si>
    <t>39374902</t>
  </si>
  <si>
    <t>R-62016</t>
  </si>
  <si>
    <t>Mice was seen in nurse's office in main building@main building</t>
  </si>
  <si>
    <t>I spoke with the kitchen manager and she stated no new issues to report today.  All clear</t>
  </si>
  <si>
    <t>39369977</t>
  </si>
  <si>
    <t>We've been seeing a lot of cockroaches in the kitchen.  A lot of Roach traps are</t>
  </si>
  <si>
    <t>B-21030</t>
  </si>
  <si>
    <t>39376226</t>
  </si>
  <si>
    <t>noise coming out of ceiling, possible rodent@ISLC room B201</t>
  </si>
  <si>
    <t>39373890</t>
  </si>
  <si>
    <t>Inspected area for bird spike install/replacement. Please see report for details</t>
  </si>
  <si>
    <t>38628429</t>
  </si>
  <si>
    <t>REPAIR DEFICIENCY (PESTCTRL) - All buildings have missing or deteriorate brid spike</t>
  </si>
  <si>
    <t>39376250</t>
  </si>
  <si>
    <t>Inspection complete, see report for recommendations</t>
  </si>
  <si>
    <t>B-45236</t>
  </si>
  <si>
    <t>38628464</t>
  </si>
  <si>
    <t>REPAIR DEFICIENCY (PESTCTRL) - Brid missing around lunch shelter, arcade and auditorium</t>
  </si>
  <si>
    <t>39375185</t>
  </si>
  <si>
    <t>R-86444</t>
  </si>
  <si>
    <t>wasp nest above classroom door@outside rm 17</t>
  </si>
  <si>
    <t>39372275</t>
  </si>
  <si>
    <t>Removed wasp nests</t>
  </si>
  <si>
    <t>Wasp nest kinder yard 3 of them @kinder yard</t>
  </si>
  <si>
    <t>39366933</t>
  </si>
  <si>
    <t>Z-7302</t>
  </si>
  <si>
    <t>Multiple wasp hives @Amphitheater</t>
  </si>
  <si>
    <t>Zero activity found during time of inspection.  I spoke with the PM. All clear</t>
  </si>
  <si>
    <t>39372667</t>
  </si>
  <si>
    <t>B-22776</t>
  </si>
  <si>
    <t>Bee hive@Exterior rm 66</t>
  </si>
  <si>
    <t>Zero activity found during time of inspection, I spoke with the kitchen manager and she stated no new issues to report today.  All clear.</t>
  </si>
  <si>
    <t>39375532</t>
  </si>
  <si>
    <t>R-84675</t>
  </si>
  <si>
    <t>rat droppings in the hopper room@hopper room in staff lounge</t>
  </si>
  <si>
    <t>39374131</t>
  </si>
  <si>
    <t>wasp nest in window ceil@room 20 kinder yard</t>
  </si>
  <si>
    <t>39371771</t>
  </si>
  <si>
    <t>THERE IS A CRICKET ACTIVITY ON SEVERAL OUTDOOR CLOSETS AND STORAGE BIN.@CLOS</t>
  </si>
  <si>
    <t>39373043</t>
  </si>
  <si>
    <t>B-17213</t>
  </si>
  <si>
    <t>The wasp nest needs to be removed@703 &amp; 702</t>
  </si>
  <si>
    <t>39374409</t>
  </si>
  <si>
    <t>B-24067</t>
  </si>
  <si>
    <t>2 wasp nests. Behind Electrical panels.@Small gym entrance.</t>
  </si>
  <si>
    <t>39361462</t>
  </si>
  <si>
    <t>Met with PM _x000D_
Conducted trapping session for gophers _x000D_
Minor gopher activity_x000D_
0 gophers caught _x000D_
Field damaged by old activity _x000D_
Recommendation for reconditioning_x000D_
Safety hazard _x000D_
Mounds leveled</t>
  </si>
  <si>
    <t>Z-4270</t>
  </si>
  <si>
    <t>gopher holes @ tree well by Gulana st @ &amp; field</t>
  </si>
  <si>
    <t>39377070</t>
  </si>
  <si>
    <t>R-148754</t>
  </si>
  <si>
    <t>beehive by A/C unit@outside rm 41</t>
  </si>
  <si>
    <t>39377135</t>
  </si>
  <si>
    <t>B-17495</t>
  </si>
  <si>
    <t>beehive@lunch shelter</t>
  </si>
  <si>
    <t>39376828</t>
  </si>
  <si>
    <t>Removed dead opossum</t>
  </si>
  <si>
    <t>B-30182</t>
  </si>
  <si>
    <t>ZELZAH SITE - Remove Dead Opossum exterior by Bldg. #7@Bldg. #7</t>
  </si>
  <si>
    <t>0001123901</t>
  </si>
  <si>
    <t>PSYCHOLOGICAL SVCS</t>
  </si>
  <si>
    <t>No activity was caught. All traps were clear of any rodent activity</t>
  </si>
  <si>
    <t>Preformed a through inspection of rooms 31 and 37.  Found ant trails on the exterior of room 37.  Disinfected exterior and interior of rooms 31 and 37 with soap water to eliminate pheromone.  No further action is necessary</t>
  </si>
  <si>
    <t>B-15977</t>
  </si>
  <si>
    <t>Preformed a through inspection of the cafeteria Hopper room and faculty lounge found pest or rodent activity.  Will return next month for another monthly service inspection</t>
  </si>
  <si>
    <t>Zero activity found during time of inspection.  I spoke with the kitchen manager.  She stated no new issues to report today.</t>
  </si>
  <si>
    <t>39374299</t>
  </si>
  <si>
    <t>Z-6311</t>
  </si>
  <si>
    <t>wasp nest in bush outside auditorium@outside auditorium</t>
  </si>
  <si>
    <t>39358686</t>
  </si>
  <si>
    <t>Preformed a through inspection of room 24 found no roach activity.  Found ant activity in sink area.  Disinfected exterior and sink area with soap water to eliminate pheromone.  No further action is necessary</t>
  </si>
  <si>
    <t>Roaches.@Room 24</t>
  </si>
  <si>
    <t>R-344555</t>
  </si>
  <si>
    <t>Z-2834</t>
  </si>
  <si>
    <t>39376229</t>
  </si>
  <si>
    <t>Removed mud dauber nests in the area of concern</t>
  </si>
  <si>
    <t>B-32863</t>
  </si>
  <si>
    <t>Wasp nest next to restrooms @by RM 30</t>
  </si>
  <si>
    <t>R-373258</t>
  </si>
  <si>
    <t>B-21320</t>
  </si>
  <si>
    <t>R-373352</t>
  </si>
  <si>
    <t>39369515</t>
  </si>
  <si>
    <t>R-344393</t>
  </si>
  <si>
    <t>309-ANTS IN ROOM COMING FROM EXTERIOR OF BLDG-SOUTH DOOR@309</t>
  </si>
  <si>
    <t>Met with PM _x000D_
Conducted follow up of rodent traps</t>
  </si>
  <si>
    <t>39376551</t>
  </si>
  <si>
    <t>Zero activity found during time of inspection.  Pm was present .</t>
  </si>
  <si>
    <t>B-14663</t>
  </si>
  <si>
    <t>flea activity teacher got bitten by 2 fleas@Trinity bldg/roomk1/1st floor hallw</t>
  </si>
  <si>
    <t>R-373247</t>
  </si>
  <si>
    <t>39366270</t>
  </si>
  <si>
    <t>Pm was present during inspection.  Zero activity found during time of inspection.</t>
  </si>
  <si>
    <t>B-18182</t>
  </si>
  <si>
    <t>fleas bite a teacher@main, trinity bldg's/rm's 7,teacher lounge,&amp; 35 &amp; 36</t>
  </si>
  <si>
    <t>R-108708</t>
  </si>
  <si>
    <t>B-24682</t>
  </si>
  <si>
    <t>R-373244</t>
  </si>
  <si>
    <t>39375367</t>
  </si>
  <si>
    <t>R-320310</t>
  </si>
  <si>
    <t>cockroaches in classroom@room 110 1st floor building A</t>
  </si>
  <si>
    <t>Preformed a through inspection of the water heater closet found no new rodent droppings or activities.  Will return tomorrow for another follow-up inspection</t>
  </si>
  <si>
    <t>39360083</t>
  </si>
  <si>
    <t>39377480</t>
  </si>
  <si>
    <t>Z-5989</t>
  </si>
  <si>
    <t>gophers @big yard</t>
  </si>
  <si>
    <t>Z-3546</t>
  </si>
  <si>
    <t>39376188</t>
  </si>
  <si>
    <t>big nest of honey bees@baseball field dough out under neat bench</t>
  </si>
  <si>
    <t>39373888</t>
  </si>
  <si>
    <t>Checked in with the main office and advised assistant principal</t>
  </si>
  <si>
    <t>REPAIR DEFICIENCY (PESTCTRL) - Bees nest in the west parking lot &amp; under stairs 2 story</t>
  </si>
  <si>
    <t>Conducted trapping session for ground squirrels _x000D_
3 ground squirrels caught and removed</t>
  </si>
  <si>
    <t>2 gophers were caught during the trapping session. All mounds were flattened and leveled out.</t>
  </si>
  <si>
    <t>39365318</t>
  </si>
  <si>
    <t>R-61971</t>
  </si>
  <si>
    <t>wasp nest starting to form needs to be removed @in between mpr and auditorium.</t>
  </si>
  <si>
    <t>Knocked down wasps nests on exterior perimeter,  1 mouse caught and properly disposed of. Pm was present during time of inspection.  See will follow up next week.</t>
  </si>
  <si>
    <t>39363917</t>
  </si>
  <si>
    <t>Wasp hive @kinder area</t>
  </si>
  <si>
    <t>Keep doors closed as much as possible ? teachers ps AC</t>
  </si>
  <si>
    <t>No activity was caught all traps have been picked up.</t>
  </si>
  <si>
    <t>39374155</t>
  </si>
  <si>
    <t>Communicated with plan manager details on my report. No further action needed okay to close call.</t>
  </si>
  <si>
    <t>R-57839</t>
  </si>
  <si>
    <t>Wasp nest found in back of brick bldg by double doors.@Brick bldg</t>
  </si>
  <si>
    <t>R-59235</t>
  </si>
  <si>
    <t>Will remove all traps and close out work order.  Exclusion work is still needed</t>
  </si>
  <si>
    <t>39376922</t>
  </si>
  <si>
    <t>Met with PM _x000D_
Foul odor originating from back of fridge _x000D_
Drip pan dirty and moldy_x000D_
Possible drain tube block _x000D_
Recommend cleaning or repairing</t>
  </si>
  <si>
    <t>R-87228</t>
  </si>
  <si>
    <t>Foul odor coming from the teachers lounge area. @Main Office, Teachers lounge</t>
  </si>
  <si>
    <t>Inspected areas and checked traps. Zero activity found during time of inspection.  I spoke with the kitchen manager and the bgw. We will follow up next week.</t>
  </si>
  <si>
    <t>Inspected interior and exterior perimeter no flea activity was found.</t>
  </si>
  <si>
    <t>39374150</t>
  </si>
  <si>
    <t>Communicate with plant manager explain the details of our report. No activity found okay close call.</t>
  </si>
  <si>
    <t>R-61080</t>
  </si>
  <si>
    <t>Roaches were spotted in Rm 27@Rm 27</t>
  </si>
  <si>
    <t>39376191</t>
  </si>
  <si>
    <t>Wasps@Between gym and theater L.A. side</t>
  </si>
  <si>
    <t>39375028</t>
  </si>
  <si>
    <t>rat seen in lunch area @lunch eating area</t>
  </si>
  <si>
    <t>39361326</t>
  </si>
  <si>
    <t>R-106542</t>
  </si>
  <si>
    <t>Wasps nest@South side of Room 163 &amp; bridge by elevator</t>
  </si>
  <si>
    <t>Will be back  Monday for last follow up</t>
  </si>
  <si>
    <t>39378412</t>
  </si>
  <si>
    <t>R-105917</t>
  </si>
  <si>
    <t>Roaches classroom@Room 172 &amp; @Room 164</t>
  </si>
  <si>
    <t>Roach activity has decreased significantly lowline monitors were replaced.</t>
  </si>
  <si>
    <t>39372200</t>
  </si>
  <si>
    <t>R-47890</t>
  </si>
  <si>
    <t>Droppings above the AC unit@Room 253</t>
  </si>
  <si>
    <t>39377275</t>
  </si>
  <si>
    <t>R-65695</t>
  </si>
  <si>
    <t>Charter School Office Staff report multiple Water Bug Roach sightings in Room 2</t>
  </si>
  <si>
    <t>Inspected rat traps found no new rodent droppings or activity.  Will return Monday for another follow-up inspection</t>
  </si>
  <si>
    <t>Checked in with the cafeteria manager and Plant Manager and advised of service.  Also signed monitor log and IPM book</t>
  </si>
  <si>
    <t>39374416</t>
  </si>
  <si>
    <t>Roaches@A/V ROOM &amp; room 114</t>
  </si>
  <si>
    <t>39365317</t>
  </si>
  <si>
    <t>Communicated with plant manager recommend to keep windows closed to prevent pest activity in classrooms</t>
  </si>
  <si>
    <t>B-24327</t>
  </si>
  <si>
    <t>Wasp inside room 134by Old heater unit @Art Bldg</t>
  </si>
  <si>
    <t>39375026</t>
  </si>
  <si>
    <t>B-28585</t>
  </si>
  <si>
    <t>bed bugs @room 116 &amp; 131</t>
  </si>
  <si>
    <t>B-21679</t>
  </si>
  <si>
    <t>39377505</t>
  </si>
  <si>
    <t>Replaced monitors as requested</t>
  </si>
  <si>
    <t>Trappit Replaced-18th Floor, Column 20 and 24</t>
  </si>
  <si>
    <t>39373851</t>
  </si>
  <si>
    <t>R-35347</t>
  </si>
  <si>
    <t>Ants all over in back of the classroom 354@main bldg 3rd floor B-side . Inside</t>
  </si>
  <si>
    <t>39378300</t>
  </si>
  <si>
    <t>Ant activity found,  sprayed soap water to eliminate pheromone trails.</t>
  </si>
  <si>
    <t>Pest Control - 15th fl by col 3 - ant infestation</t>
  </si>
  <si>
    <t>Communicated with cafeteria manager thank you for implementing</t>
  </si>
  <si>
    <t>B-22313</t>
  </si>
  <si>
    <t>39378756</t>
  </si>
  <si>
    <t>B-24115</t>
  </si>
  <si>
    <t>wasp nest needs to be removed @arcade by textbook room</t>
  </si>
  <si>
    <t>Z-62</t>
  </si>
  <si>
    <t>39374640</t>
  </si>
  <si>
    <t>Communicated with plan manager explain the details of one report. Okay to close call no further action needed pest control.</t>
  </si>
  <si>
    <t>mosquitoes infestation reported in IYC main office@room 303</t>
  </si>
  <si>
    <t>39376666</t>
  </si>
  <si>
    <t>R-43550</t>
  </si>
  <si>
    <t>Room 33 has mice droppings, and mice have been spotted.@Room 33</t>
  </si>
  <si>
    <t>39364501</t>
  </si>
  <si>
    <t>Removed all accessible drywood termites. I spoke with the office administrator and I informed her of inspection findings and recommendations.  Please submit a work order to carpentry for repairs.</t>
  </si>
  <si>
    <t>R-310833</t>
  </si>
  <si>
    <t>termites in room 4 by the window@room4</t>
  </si>
  <si>
    <t>0001949601</t>
  </si>
  <si>
    <t>BILL CRUZ EEC</t>
  </si>
  <si>
    <t>39374399</t>
  </si>
  <si>
    <t>Inspection complete please call us if you have any question</t>
  </si>
  <si>
    <t>B-19679</t>
  </si>
  <si>
    <t>Roaches present@Boys and Girls Locker Room and Coach offices</t>
  </si>
  <si>
    <t>39378822</t>
  </si>
  <si>
    <t>(IN SUPPORT OF SNP)- ANTS IN THE KITCHEN</t>
  </si>
  <si>
    <t>39360074</t>
  </si>
  <si>
    <t>B-28591</t>
  </si>
  <si>
    <t>bee hive by school directory by parking entrance@girls gym</t>
  </si>
  <si>
    <t>39372178</t>
  </si>
  <si>
    <t>B-28590</t>
  </si>
  <si>
    <t>wasp nest on stairs between 1st and 2nd fl.@by 3-179</t>
  </si>
  <si>
    <t>39376205</t>
  </si>
  <si>
    <t>Met with PM _x000D_
Animal Whimpering in wall_x000D_
No immediate access _x000D_
Access hatch damaged _x000D_
Senior Tech and supervisor are aware</t>
  </si>
  <si>
    <t>S-13714</t>
  </si>
  <si>
    <t>Animal Whimpering in Wall. in wall by water fountain covers@Lt side  Auditorium</t>
  </si>
  <si>
    <t>0001949501</t>
  </si>
  <si>
    <t>WESTCHESTR-EMRSN CAS</t>
  </si>
  <si>
    <t>39378928</t>
  </si>
  <si>
    <t>R-236958</t>
  </si>
  <si>
    <t>Teacher reports of possible dead animal under classroom@YMCA room 45A  and  45B</t>
  </si>
  <si>
    <t>39378713</t>
  </si>
  <si>
    <t>many spiders outside storage shed@outside of room 5</t>
  </si>
  <si>
    <t>Exterior doors are still being left open._x000D_
_x000D_
Follow up will continue to next week, if activity is low by Tuesday technician will remove traps and close work order</t>
  </si>
  <si>
    <t>39377644</t>
  </si>
  <si>
    <t>No follow up need at this time service is complete</t>
  </si>
  <si>
    <t>R-213582</t>
  </si>
  <si>
    <t>ants @principals office</t>
  </si>
  <si>
    <t>I spoke with thr PM Edwin amd informed him of inspection findings and recommendations.  Please submit work order for carpentry to replace all damaged wood members noted.  IPM Handbook was not available.</t>
  </si>
  <si>
    <t>38628426</t>
  </si>
  <si>
    <t>39376653</t>
  </si>
  <si>
    <t>3 rodent stations were placed throughout staff lounge. Follow up inspection will be conducted next week.</t>
  </si>
  <si>
    <t>B-25887</t>
  </si>
  <si>
    <t>(IN SUPPORT OF SNP)- Mice droppings in kitchen lounge@Kitchen lounge</t>
  </si>
  <si>
    <t>Preformed a through inspection of room 33 exterior found no entry point to room 33 or any exterior harborage area.  No further action is necessary</t>
  </si>
  <si>
    <t>39378405</t>
  </si>
  <si>
    <t>Met with PM _x000D_
Installed missing bird spikes _x000D_
18 linear ft of spikes</t>
  </si>
  <si>
    <t>B-25275</t>
  </si>
  <si>
    <t>38628431</t>
  </si>
  <si>
    <t>REPAIR DEFICIENCY (PESTCTRL) - Missing brid spike on the exterior of the building</t>
  </si>
  <si>
    <t>Checked in with the cafeteria manager and Plant Manager and advised of service. Recommend new weather stripping for rear door</t>
  </si>
  <si>
    <t>Communicated with staff explain the details of my report. No further actually needed for Pest Control okay to close call.</t>
  </si>
  <si>
    <t>39377118</t>
  </si>
  <si>
    <t>R-228014</t>
  </si>
  <si>
    <t>mosquitos in library quite few@library</t>
  </si>
  <si>
    <t>39377594</t>
  </si>
  <si>
    <t>wasps nest@see plant manager</t>
  </si>
  <si>
    <t>No activity was caught. All traps have been picked up</t>
  </si>
  <si>
    <t>Work order closed..</t>
  </si>
  <si>
    <t>39376444</t>
  </si>
  <si>
    <t>B-14039</t>
  </si>
  <si>
    <t>Wasp nest outside of 2-story Bldg. by PM office @Berton Hall Bldg.</t>
  </si>
  <si>
    <t>39369990</t>
  </si>
  <si>
    <t>B-53962</t>
  </si>
  <si>
    <t>roaches spotted around nurses office by sink area @M-101 nurses office</t>
  </si>
  <si>
    <t>39377246</t>
  </si>
  <si>
    <t>Preformed a through inspection of main office exterior and interior found no ant activity.  Disinfected the exterior and interior of main office with soap water to eliminate pheromone.  No further action is necessary</t>
  </si>
  <si>
    <t>a lot of ants @assistant principal</t>
  </si>
  <si>
    <t>39361121</t>
  </si>
  <si>
    <t>Z-3894</t>
  </si>
  <si>
    <t>Gophers problem !!@Soccer Field and in front of RM 47-48 Area</t>
  </si>
  <si>
    <t>39374975</t>
  </si>
  <si>
    <t>B-15072</t>
  </si>
  <si>
    <t>wasp nest@In front of principal office</t>
  </si>
  <si>
    <t>39365023</t>
  </si>
  <si>
    <t>Z-2516</t>
  </si>
  <si>
    <t>Remove Gophers@PE Field</t>
  </si>
  <si>
    <t>2 gophers were caught. All mounds were flattened and leveled out</t>
  </si>
  <si>
    <t>Met with PM assistant _x000D_
Conducted trapping session for ground squirrels _x000D_
2 ground squirrels caught</t>
  </si>
  <si>
    <t>Z-2917</t>
  </si>
  <si>
    <t>39379184</t>
  </si>
  <si>
    <t>Performed steam session to room 14</t>
  </si>
  <si>
    <t>R-81093</t>
  </si>
  <si>
    <t>Bed bugs found in classroom@Area ruf of Rm. 14</t>
  </si>
  <si>
    <t>39370751</t>
  </si>
  <si>
    <t>R-212218</t>
  </si>
  <si>
    <t>Wasp nest needs to be removed.@Behind library</t>
  </si>
  <si>
    <t>39364841</t>
  </si>
  <si>
    <t>B-45759</t>
  </si>
  <si>
    <t>WASP NEST @NEAR LUNCH AREA/ MPR DOUBLE DOORS</t>
  </si>
  <si>
    <t>39371767</t>
  </si>
  <si>
    <t>R-27825</t>
  </si>
  <si>
    <t>Wasp's nests outside top middle window@Exterior Magnet office (room 112)</t>
  </si>
  <si>
    <t>One gopher was caught. All mounds were flattened out</t>
  </si>
  <si>
    <t>Met with PM _x000D_
Conducted trapping session for ground squirrels _x000D_
2 ground squirrels caught and removed _x000D_
Recommend holes to be filled in</t>
  </si>
  <si>
    <t>39126826</t>
  </si>
  <si>
    <t>B-17038</t>
  </si>
  <si>
    <t>Termites Removal@Text Book Room</t>
  </si>
  <si>
    <t>39378615</t>
  </si>
  <si>
    <t>MOSQUITOS ALL OVER OFFICE OFFICE STAFF REQUESTING CHECK IN@MAIN OFFICE</t>
  </si>
  <si>
    <t>39369611</t>
  </si>
  <si>
    <t>Met with PM _x000D_
Assisted supervisor</t>
  </si>
  <si>
    <t>Z-5613</t>
  </si>
  <si>
    <t>second floor stairs main building &amp;-window on ADA ramp</t>
  </si>
  <si>
    <t>Trapped 12 ground squirrel on hill side back of school</t>
  </si>
  <si>
    <t>Met with PM _x000D_
Assisted supervisor with mosquito call</t>
  </si>
  <si>
    <t>R-221734</t>
  </si>
  <si>
    <t>39379529</t>
  </si>
  <si>
    <t>Z-6079</t>
  </si>
  <si>
    <t>Wasp nest being built @ outer area of teacher's lounge. On window.@Outer teache</t>
  </si>
  <si>
    <t>39381701</t>
  </si>
  <si>
    <t>Keep doors closed as much as possible ? sent pictures</t>
  </si>
  <si>
    <t>R-92216</t>
  </si>
  <si>
    <t>rodent droppings found@RM 12</t>
  </si>
  <si>
    <t>39378322</t>
  </si>
  <si>
    <t>Activity found. Pm was present during inspection and is aware of inspection findings and recommendations.  Pm stated he will submit work order to carpentry for repairs noted.  We will follow up tomorrow</t>
  </si>
  <si>
    <t>rodent@main building room 431, 102 &amp; 120</t>
  </si>
  <si>
    <t>Rat T-Rex traps</t>
  </si>
  <si>
    <t>39365166</t>
  </si>
  <si>
    <t>Met with PM _x000D_
Assisted supervisor with flying insects call</t>
  </si>
  <si>
    <t>Many small flies or mosquitos are appearing in windows @Room B</t>
  </si>
  <si>
    <t>R-99914</t>
  </si>
  <si>
    <t>Communicated with cafeteria sub and plant manager, thank you for implementing good cleaning and sanitation practices</t>
  </si>
  <si>
    <t>Removed traps</t>
  </si>
  <si>
    <t>39381888</t>
  </si>
  <si>
    <t>Communicated with plant manager explain the details of my report. Was unable to locate any dead rodent or animal in the area. No further action needed from Pest Control okay to close call.</t>
  </si>
  <si>
    <t>No Rodent Findings Per OEHS 9.12.25. Confirm B10 and B11</t>
  </si>
  <si>
    <t>39366453</t>
  </si>
  <si>
    <t>Removed and replaced monitors in pm office/receiving.  No further action is necessary</t>
  </si>
  <si>
    <t>B-17287</t>
  </si>
  <si>
    <t>Replace full insect traps @receiving room / pm office</t>
  </si>
  <si>
    <t>39378836</t>
  </si>
  <si>
    <t>Preformed a through inspection of room 7a found spider webs on exterior electrical box.  Removed spider webs and disinfected area with soap water to eliminate pheromone.  No further action is necessary</t>
  </si>
  <si>
    <t>Black widows @room 7a</t>
  </si>
  <si>
    <t>39376742</t>
  </si>
  <si>
    <t>B-14668</t>
  </si>
  <si>
    <t>Remove Fleas@Room 54</t>
  </si>
  <si>
    <t>39366658</t>
  </si>
  <si>
    <t>R-48647</t>
  </si>
  <si>
    <t>Rat infestation @Library</t>
  </si>
  <si>
    <t>39372468</t>
  </si>
  <si>
    <t>R-14812</t>
  </si>
  <si>
    <t>Rat infestation in the Auditorium @Auditorium</t>
  </si>
  <si>
    <t>39378720</t>
  </si>
  <si>
    <t>mosquitos@room 334 on the hill</t>
  </si>
  <si>
    <t>39370785</t>
  </si>
  <si>
    <t>R-98394</t>
  </si>
  <si>
    <t>ant inside classroom@111-109</t>
  </si>
  <si>
    <t>2 rodents were caught in the Cafe food prep area. Traps were reset and rodents were disposed of</t>
  </si>
  <si>
    <t>No rodents were caught. All traps were clear and free of any rodents</t>
  </si>
  <si>
    <t>B-25409</t>
  </si>
  <si>
    <t>38628430</t>
  </si>
  <si>
    <t>Met with PM _x000D_
Assisted supervisor with termite call</t>
  </si>
  <si>
    <t>Preformed a through inspection of adult school office and wellness office found no flea activity.  No further action is necessary</t>
  </si>
  <si>
    <t>R-254674</t>
  </si>
  <si>
    <t>39370048</t>
  </si>
  <si>
    <t>Found no ant activity on the exterior and interior of Juarez Office.  Disinfected the exterior and interior of Juarez Office with soap water to eliminate pheromone. No further action is necessary</t>
  </si>
  <si>
    <t>Ants@Juarez office</t>
  </si>
  <si>
    <t>39374174</t>
  </si>
  <si>
    <t>Z-4928</t>
  </si>
  <si>
    <t>Ants@Outside rooms 1 and 2.</t>
  </si>
  <si>
    <t>All traps have been picked up no activity was caught</t>
  </si>
  <si>
    <t>Pm not available _x000D_
Assisted supervisor with termite call</t>
  </si>
  <si>
    <t>39371988</t>
  </si>
  <si>
    <t>Pm not available _x000D_
Assisted supervisor with wasps call</t>
  </si>
  <si>
    <t>bees, wasps hornets, spiders black widows@eastside of building spiders and wasp</t>
  </si>
  <si>
    <t>Preformed a through inspection of the water heater closet found no new rodent droppings or activity.  Removed all rodent snap traps.  No further action is necessary</t>
  </si>
  <si>
    <t>R-82264</t>
  </si>
  <si>
    <t>39362387</t>
  </si>
  <si>
    <t>R-82890</t>
  </si>
  <si>
    <t>ants in closet @13</t>
  </si>
  <si>
    <t>39377225</t>
  </si>
  <si>
    <t>present small roaches @teacher lounge</t>
  </si>
  <si>
    <t>39373033</t>
  </si>
  <si>
    <t>I spoke with the PM and informed him of inspection findings and recommendations.  Please submit work order to carpentry for repairs noted.  We will follow up tomorrow.</t>
  </si>
  <si>
    <t>Main office mouse ran under SAA desk</t>
  </si>
  <si>
    <t>Mouse T Rex traps</t>
  </si>
  <si>
    <t>No bed bug activity was found at the time of inspection</t>
  </si>
  <si>
    <t>39364178</t>
  </si>
  <si>
    <t>Communicated with staffing explained the details of my report. OK to close call</t>
  </si>
  <si>
    <t>Cockroach activity@main bldg</t>
  </si>
  <si>
    <t>Follow up. Pending technicians availability</t>
  </si>
  <si>
    <t>Zero activity found.  I spoke with the kitchen manager.  All clear. PM was not available.  All traps removed.</t>
  </si>
  <si>
    <t>39379698</t>
  </si>
  <si>
    <t>Will Be back to finish  the service</t>
  </si>
  <si>
    <t>Z-2075</t>
  </si>
  <si>
    <t>there's lots of bees and waps nest on the basketball court @basketball court an</t>
  </si>
  <si>
    <t>Closing work order, removed trap's</t>
  </si>
  <si>
    <t>39362416</t>
  </si>
  <si>
    <t>Communicated with assistant plant manager,  will close work order.</t>
  </si>
  <si>
    <t>R-223126</t>
  </si>
  <si>
    <t>roaches are coming out@admin bldg</t>
  </si>
  <si>
    <t>Zero activity found during time of inspection.  I spoke with the kitchen manager and she stated no new issues to report today.  I spoke with the PM and informed him of inspection recap.  All clear.</t>
  </si>
  <si>
    <t>Full week of trapping and weekend no activity on traps or a round quad area and boxes and planters</t>
  </si>
  <si>
    <t>39360098</t>
  </si>
  <si>
    <t>Preformed a through inspection of room k-4 exterior and interior found no ant activity.  Disinfected the exterior and interior of room k-4 with soap water to eliminate pheromone.  No further action is necessary</t>
  </si>
  <si>
    <t>R-84198</t>
  </si>
  <si>
    <t>k-4 has ants , always nest by bottom of door south side@k-4</t>
  </si>
  <si>
    <t>39366673</t>
  </si>
  <si>
    <t>Storage bin next to room 15 requires exclusion and one way door.  Bottom vent on rear of room 17 requires fixing and one way door.</t>
  </si>
  <si>
    <t>B-48232</t>
  </si>
  <si>
    <t>some kind of animal ,do not know ,going under  building 17 and containers by 15</t>
  </si>
  <si>
    <t>Ismael will be back for follow up</t>
  </si>
  <si>
    <t>39378729</t>
  </si>
  <si>
    <t>Spoke with plant manager made him aware of my findings he will place a work order to get these issues addressed. Placed 4 tunnel traps inside of room A21. Please keep all doors closed to help prevent and eliminate rodents from entering the building</t>
  </si>
  <si>
    <t>Mouse droppings seen in classroom.@Room A21</t>
  </si>
  <si>
    <t>R-61424</t>
  </si>
  <si>
    <t>39360437</t>
  </si>
  <si>
    <t>R-56111</t>
  </si>
  <si>
    <t>ants@bungalow a</t>
  </si>
  <si>
    <t>39379451</t>
  </si>
  <si>
    <t>R-57730</t>
  </si>
  <si>
    <t>ants@36</t>
  </si>
  <si>
    <t>39382948</t>
  </si>
  <si>
    <t>Met with PM _x000D_
Maggot like worm yet to be identified _x000D_
Pm hosed area down</t>
  </si>
  <si>
    <t>Maggots on playground infestation@playground area</t>
  </si>
  <si>
    <t>Inspected Areas of concern. Changed monitors as needed. Activity was found and Brisa MOD was informed. We will follow up next week.</t>
  </si>
  <si>
    <t>39383776</t>
  </si>
  <si>
    <t>Removed one opossum from the main building</t>
  </si>
  <si>
    <t>R-66055</t>
  </si>
  <si>
    <t>opossum in main building@main building A building</t>
  </si>
  <si>
    <t>39366637</t>
  </si>
  <si>
    <t>Teacher seen 3 small roaches in classroom@b314</t>
  </si>
  <si>
    <t>39382338</t>
  </si>
  <si>
    <t>swarm of in a tree@eastside yard</t>
  </si>
  <si>
    <t>Work order closed.  Note. Couldn't find wifi. Met up with the Plant manager who stated that their wifi hasn't worked properly and has had issues.</t>
  </si>
  <si>
    <t>39382439</t>
  </si>
  <si>
    <t>Met with PM _x000D_
Recommend to keep doors closed</t>
  </si>
  <si>
    <t>In the Children's Lunch Area is a Large Rat running around</t>
  </si>
  <si>
    <t>39382955</t>
  </si>
  <si>
    <t>R-142141</t>
  </si>
  <si>
    <t>wasp nest @rm 39</t>
  </si>
  <si>
    <t>Z-2149</t>
  </si>
  <si>
    <t>39382866</t>
  </si>
  <si>
    <t>R-98804</t>
  </si>
  <si>
    <t>rat spotted in room@Rm 7105</t>
  </si>
  <si>
    <t>Located and disinfected multiple ant mounds in baseball field with soap water to eliminate pheromone.  No further action is necessary</t>
  </si>
  <si>
    <t>B-21834</t>
  </si>
  <si>
    <t>39374465</t>
  </si>
  <si>
    <t>I spoke with Martha the Manager. I also spoke with the PM on site. Zero activity found during time of inspection.  No wifi at location to check in and write report.</t>
  </si>
  <si>
    <t>Roybal TSD Kitchen - employees are reporting bed bugs</t>
  </si>
  <si>
    <t>Placed rat traps and will return tomorrow for another follow-up inspection</t>
  </si>
  <si>
    <t>39374408</t>
  </si>
  <si>
    <t>evidence of termites per principal request@principal office</t>
  </si>
  <si>
    <t>39378998</t>
  </si>
  <si>
    <t>Z-12190</t>
  </si>
  <si>
    <t>Bee hive located@parking lot small</t>
  </si>
  <si>
    <t>B-25238</t>
  </si>
  <si>
    <t>39362980</t>
  </si>
  <si>
    <t>Roaches in Kitchen@Kitchen</t>
  </si>
  <si>
    <t>39358712</t>
  </si>
  <si>
    <t>R-201533</t>
  </si>
  <si>
    <t>Large Roaches constantly frequent @Staff restroom upstairs A building</t>
  </si>
  <si>
    <t>39364068</t>
  </si>
  <si>
    <t>Roaches in room.@Room C212</t>
  </si>
  <si>
    <t>39369718</t>
  </si>
  <si>
    <t>Preformed a through inspection of rooms 206 and 213 found no roach activity.  Sink drains clogged possible roach entry points.  Placed monitors.</t>
  </si>
  <si>
    <t>Roaches in Room. @Room C206, C213</t>
  </si>
  <si>
    <t>Zero activity found during time of inspection.  I spoke with the PM and informed him of inspection findings and recommendations.  We will follow up tomorrow.</t>
  </si>
  <si>
    <t>39383829</t>
  </si>
  <si>
    <t>B-66845</t>
  </si>
  <si>
    <t>Roaches in offices.@Building 1, special ed offices.</t>
  </si>
  <si>
    <t>Z-4290</t>
  </si>
  <si>
    <t>39382377</t>
  </si>
  <si>
    <t>Wifi not available _x000D_
Met with PM _x000D_
Dead rodents removed by PM_x000D_
Recommend for doors to stay closed</t>
  </si>
  <si>
    <t>I have picked up five small dead rats in the last week..@Around outdoor eating</t>
  </si>
  <si>
    <t>39381719</t>
  </si>
  <si>
    <t>Met with PM _x000D_
Spiders have been removed by PM_x000D_
Recommendation for dors to stay closed</t>
  </si>
  <si>
    <t>B-21190</t>
  </si>
  <si>
    <t>SPIDERS@ROOM 102</t>
  </si>
  <si>
    <t>39369441</t>
  </si>
  <si>
    <t>R-87058</t>
  </si>
  <si>
    <t>Teacher states that she has roaches and ants in her room.@room 7</t>
  </si>
  <si>
    <t>39381998</t>
  </si>
  <si>
    <t>R-60334</t>
  </si>
  <si>
    <t>Spiders@Room 12 and room 27</t>
  </si>
  <si>
    <t>The wifi was malfunctioning at the beginning of the inspection, technician couldn't use QR Code until after inspection was completed</t>
  </si>
  <si>
    <t>39382037</t>
  </si>
  <si>
    <t>R-57335</t>
  </si>
  <si>
    <t>39382788</t>
  </si>
  <si>
    <t>Inspected room 311, surrounding classrooms and storage room no fly activity was seen at the time of inspection</t>
  </si>
  <si>
    <t>Black flies seen inside the room flying around@311</t>
  </si>
  <si>
    <t>39379224</t>
  </si>
  <si>
    <t>Removed wasp nest from the lunch pavilion area</t>
  </si>
  <si>
    <t>B-49098</t>
  </si>
  <si>
    <t>Wasp Nest in Lunch area on black top@On Black Top near trees</t>
  </si>
  <si>
    <t>R-74990</t>
  </si>
  <si>
    <t>Zero activity found during time of inspection.  I spoke with the SAA and informed her of inspection recap. I will follow up tomorrow.</t>
  </si>
  <si>
    <t>39383788</t>
  </si>
  <si>
    <t>Met with PM assistant _x000D_
Approximately 200 linear ft of bird spikes missing _x000D_
Some areas inaccessible _x000D_
May required special equipment_x000D_
Photos attached</t>
  </si>
  <si>
    <t>B-25376</t>
  </si>
  <si>
    <t>38628302</t>
  </si>
  <si>
    <t>REPAIR DEFICIENCY (PESTCTRL) - Missing or deteriorate brrd. Spike</t>
  </si>
  <si>
    <t>39362449</t>
  </si>
  <si>
    <t>rats burrowing in planter @Planter next to MPR</t>
  </si>
  <si>
    <t>39382247</t>
  </si>
  <si>
    <t>Rodent droppings were found. Cafe manager and staff will work on deep cleaning the area. Follow up inspection will be conducted tomorrow</t>
  </si>
  <si>
    <t xml:space="preserve">(IN SUPPORT OF SNP)-I observed mouse droppings in one of dry food storage rooms </t>
  </si>
  <si>
    <t>39379005</t>
  </si>
  <si>
    <t>Keep doors closed as you can</t>
  </si>
  <si>
    <t>evidence of rodents , droppings and actual siting by bgw and cafe manager @loun</t>
  </si>
  <si>
    <t>Follow up will continue next morning with senior tech</t>
  </si>
  <si>
    <t>39365229</t>
  </si>
  <si>
    <t>B-22106</t>
  </si>
  <si>
    <t>mice droppings top of cupboard@rm 28</t>
  </si>
  <si>
    <t>39364356</t>
  </si>
  <si>
    <t>Z-6026</t>
  </si>
  <si>
    <t>Large amount of black widows and other spiders@All over campus and trees</t>
  </si>
  <si>
    <t>39379605</t>
  </si>
  <si>
    <t>B-16345</t>
  </si>
  <si>
    <t>mosquitos biting workers.@rooms; 3,5,7, main office.</t>
  </si>
  <si>
    <t>Preformed a through inspection of school ground found mosquito breeding sites inside multiple clogged Strom drains.</t>
  </si>
  <si>
    <t>39383804</t>
  </si>
  <si>
    <t>Pm not available _x000D_
Removed wasp nest</t>
  </si>
  <si>
    <t>B-19323</t>
  </si>
  <si>
    <t>38628456</t>
  </si>
  <si>
    <t>EVIDENCE OF MAJOR PEST/VERMIN INFESTATION - Swaps nest outside of room 7</t>
  </si>
  <si>
    <t>39381958</t>
  </si>
  <si>
    <t>Fleas were found upon inspection. Interior deep clean needs to be done along with the exterior perimeter</t>
  </si>
  <si>
    <t>Fleas in room 26 - special needs classroom</t>
  </si>
  <si>
    <t>39381839</t>
  </si>
  <si>
    <t>R-69333</t>
  </si>
  <si>
    <t>smells as if animal died under building@under room 21</t>
  </si>
  <si>
    <t>39382625</t>
  </si>
  <si>
    <t>Follow up inspection will be conducted this week. 10 lowline monitors were placed in areas inaccessible to students</t>
  </si>
  <si>
    <t>Roaches in room 14</t>
  </si>
  <si>
    <t>39376781</t>
  </si>
  <si>
    <t>bee hive@outside window in room 7</t>
  </si>
  <si>
    <t>39384690</t>
  </si>
  <si>
    <t>Preformed a through inspection of the exterior and interior of main office found no ant activity.  Disinfected the exterior and interior of main office with soap water to eliminate pheromone.  No further action is necessary</t>
  </si>
  <si>
    <t>report of ants in main office@main office / nurses office</t>
  </si>
  <si>
    <t>39382579</t>
  </si>
  <si>
    <t>Roaches in classroom@Rm 35</t>
  </si>
  <si>
    <t>39382203</t>
  </si>
  <si>
    <t>R-79413</t>
  </si>
  <si>
    <t>Rat droppings found in hallway by Cafe windows @Aud. Bldg.</t>
  </si>
  <si>
    <t>39384034</t>
  </si>
  <si>
    <t>Dead animal smell@Front of rooms 17 &amp; 18</t>
  </si>
  <si>
    <t>B-24866</t>
  </si>
  <si>
    <t>39384793</t>
  </si>
  <si>
    <t>Plant manager recommendation cleaning floor or deep clean room from that point IP and program follow each step for technician as well as custodial staff</t>
  </si>
  <si>
    <t>R-65009</t>
  </si>
  <si>
    <t>Fleas in kinder room@Rm. 33</t>
  </si>
  <si>
    <t>39378311</t>
  </si>
  <si>
    <t>R-103120</t>
  </si>
  <si>
    <t>attendance office/office 37 report of mosquitos @main building</t>
  </si>
  <si>
    <t>39381886</t>
  </si>
  <si>
    <t>mice in classroom@room 109</t>
  </si>
  <si>
    <t>Found no ant activity or trails on rooms 19-24.  Disinfected the exterior with soap water to eliminate pheromone.  No further action is necessary</t>
  </si>
  <si>
    <t>R-142701</t>
  </si>
  <si>
    <t>Ants @ rms 19, 21, 22, and 23</t>
  </si>
  <si>
    <t>39385054</t>
  </si>
  <si>
    <t>B-21432</t>
  </si>
  <si>
    <t>Bees entering light fixture by snack shack.@home side snack shack</t>
  </si>
  <si>
    <t>3 consecutive days with no activity caught. All traps have been picked up</t>
  </si>
  <si>
    <t>No rodent activity was caught. All traps were clear and free of any activity</t>
  </si>
  <si>
    <t>39362201</t>
  </si>
  <si>
    <t>Roach problem inside room#17@Room#17</t>
  </si>
  <si>
    <t>39359819</t>
  </si>
  <si>
    <t>B-46191</t>
  </si>
  <si>
    <t>ant infestation@Poly Freshman A4-211</t>
  </si>
  <si>
    <t>39378550</t>
  </si>
  <si>
    <t>Z-4063</t>
  </si>
  <si>
    <t>there is a lot of holes from the gophers.@Ararat St. by Parking Lot.</t>
  </si>
  <si>
    <t>39381931</t>
  </si>
  <si>
    <t>Rodent stations were placed inside of room 225. Follow up inspection will be conducted tomorrow</t>
  </si>
  <si>
    <t>rodent activity reported @225</t>
  </si>
  <si>
    <t>39380318</t>
  </si>
  <si>
    <t>R-104139</t>
  </si>
  <si>
    <t>room 618 teacher states there are roaches in classroom@room 618</t>
  </si>
  <si>
    <t>39384397</t>
  </si>
  <si>
    <t>B-13273</t>
  </si>
  <si>
    <t>mice in classroom@room 15 ,24 and 30</t>
  </si>
  <si>
    <t>39366615</t>
  </si>
  <si>
    <t>R-196967</t>
  </si>
  <si>
    <t>Beehive on tree. Its measures approx 5"x7".@Bungalows. Behind Y23 on the Magnol</t>
  </si>
  <si>
    <t>39385069</t>
  </si>
  <si>
    <t>Inspect Rooms17-21 between buildings Skunk smell coming from building</t>
  </si>
  <si>
    <t>39382936</t>
  </si>
  <si>
    <t>Flies have left _x000D_
Area clean and clear _x000D_
Doors are closed</t>
  </si>
  <si>
    <t>R-76201</t>
  </si>
  <si>
    <t>a lot of flies found in office @main office</t>
  </si>
  <si>
    <t>39382525</t>
  </si>
  <si>
    <t>need traps set due to rats@storage between rooms 703 and 704</t>
  </si>
  <si>
    <t>39384161</t>
  </si>
  <si>
    <t>roaches found@3-320</t>
  </si>
  <si>
    <t>39384273</t>
  </si>
  <si>
    <t>B-42622</t>
  </si>
  <si>
    <t>spider activity under tables and benches ,possible safety hazard@main lunch she</t>
  </si>
  <si>
    <t>39384740</t>
  </si>
  <si>
    <t>B-20673</t>
  </si>
  <si>
    <t>rodent droppings and urine puddles @room 247 far west bldg 2nd floor</t>
  </si>
  <si>
    <t>I spoke with the PM and informed him of inspection findings and recommendations. Zero activity found during time of inspection.  _x000D_
 We will follow up</t>
  </si>
  <si>
    <t>39382578</t>
  </si>
  <si>
    <t>Preformed a through inspection of school grounds found no cat or fleas.  Neighbors leaving cat food in trash bin area.  No further action is necessary</t>
  </si>
  <si>
    <t>cats and fleas on playground@playground</t>
  </si>
  <si>
    <t>39372016</t>
  </si>
  <si>
    <t>bed bug issue @room 17</t>
  </si>
  <si>
    <t>Upon arrival all hallway doors of main building are wide open and unattended which will allow access to all pest and rodents into the building. Zero activity found during time of inspection.  We will follow up.</t>
  </si>
  <si>
    <t>39366874</t>
  </si>
  <si>
    <t>B-28294</t>
  </si>
  <si>
    <t>Flea infestation@Parking lot level A</t>
  </si>
  <si>
    <t>39363859</t>
  </si>
  <si>
    <t>Mice@Main Office Counselors offices &amp; Staff men's RR</t>
  </si>
  <si>
    <t>0001908201</t>
  </si>
  <si>
    <t>EASTSIDE LEARNING CT</t>
  </si>
  <si>
    <t>39384817</t>
  </si>
  <si>
    <t>R-15737</t>
  </si>
  <si>
    <t>Bee hive is forming @ Inside center of a tree on the library patio</t>
  </si>
  <si>
    <t>39382113</t>
  </si>
  <si>
    <t>more flies than usual@ymca building</t>
  </si>
  <si>
    <t>Met with PM _x000D_
Mosquitoes are gone _x000D_
No standing water _x000D_
Doors are closed</t>
  </si>
  <si>
    <t>B-14505</t>
  </si>
  <si>
    <t>39385169</t>
  </si>
  <si>
    <t>B-17754</t>
  </si>
  <si>
    <t>Dead animal underneath building.@By room 27</t>
  </si>
  <si>
    <t>39362380</t>
  </si>
  <si>
    <t>B-25396</t>
  </si>
  <si>
    <t>The Coordinator office is infested with ant.@main office</t>
  </si>
  <si>
    <t>39374321</t>
  </si>
  <si>
    <t>B-33485</t>
  </si>
  <si>
    <t>ants infestation in the classroom.@room 37</t>
  </si>
  <si>
    <t>39382511</t>
  </si>
  <si>
    <t>Z-581</t>
  </si>
  <si>
    <t>Rat or mouse@By Dumpster area and Metal Bins</t>
  </si>
  <si>
    <t>Z-6443</t>
  </si>
  <si>
    <t>39385225</t>
  </si>
  <si>
    <t>B-50960</t>
  </si>
  <si>
    <t>Rat@@ Pavilion</t>
  </si>
  <si>
    <t>39384828</t>
  </si>
  <si>
    <t>B-65683</t>
  </si>
  <si>
    <t>AREA-S1 EQUIPMENT GROUP</t>
  </si>
  <si>
    <t>Termites are flying around the restrooms@T-12 Bathrooms</t>
  </si>
  <si>
    <t>S1-FA</t>
  </si>
  <si>
    <t>Preformed a through inspection of the pavilion found no rodent activity.  No further action is necessary</t>
  </si>
  <si>
    <t>39379312</t>
  </si>
  <si>
    <t>Met with PM _x000D_
Mosquitoes in exterior _x000D_
Mosquitoes in baseball field_x000D_
Field saturated with water _x000D_
Adjust timer for watering</t>
  </si>
  <si>
    <t>Z-951</t>
  </si>
  <si>
    <t>Mosquitos around 500 Bldg and Baseball field @500 Bldg</t>
  </si>
  <si>
    <t>39371826</t>
  </si>
  <si>
    <t>Preformed a through inspection of room 28 found ant activity by the door area.  Disinfected exterior baseboard with soap water to eliminate pheromone. No further action is necessary</t>
  </si>
  <si>
    <t>B-32670</t>
  </si>
  <si>
    <t>rm 28 a lot of ants near door and sink area@rm 28</t>
  </si>
  <si>
    <t>39402629</t>
  </si>
  <si>
    <t>Pm was present during inspection. 1 muddabber Wasp next removed.</t>
  </si>
  <si>
    <t>Z-2223</t>
  </si>
  <si>
    <t>Wasp on School Grounds@Lunch Area</t>
  </si>
  <si>
    <t>Keeping doors closed and using AC or cut down on activity just walking through doors also spoke with pm to make calls to CPM Cesar and see if doors can be fixed ASAP</t>
  </si>
  <si>
    <t>39377204</t>
  </si>
  <si>
    <t>Maintenance worker came through clean classrooms wipe down clean floors carpet removed</t>
  </si>
  <si>
    <t>R-65008</t>
  </si>
  <si>
    <t>Fleas in Kinder room@Rm. 33 &amp; 34</t>
  </si>
  <si>
    <t>No activity was caught. Traps were clear and free of any rodents</t>
  </si>
  <si>
    <t>39384481</t>
  </si>
  <si>
    <t>There is termites on wooded floor second request @Auditorium</t>
  </si>
  <si>
    <t>39384096</t>
  </si>
  <si>
    <t>Z-929</t>
  </si>
  <si>
    <t>Bumble bee nest under storage bin - OAR Sandra Odom requesting support - bin ne</t>
  </si>
  <si>
    <t>Work order closed.  Pulled equipment from site.</t>
  </si>
  <si>
    <t>39402620</t>
  </si>
  <si>
    <t>I spoke with the PM and informed him of inspection recap.  All clear</t>
  </si>
  <si>
    <t>B-25580</t>
  </si>
  <si>
    <t>Teacher states there are 2 wasps' nests above her classroom door.@Room 37</t>
  </si>
  <si>
    <t>39381866</t>
  </si>
  <si>
    <t>Met with PM _x000D_
Opened doors _x000D_
No sitting water _x000D_
Pm removed weeds from exterior _x000D_
Close doors Recommend</t>
  </si>
  <si>
    <t>R-66554</t>
  </si>
  <si>
    <t>pest mosquitos @main office area</t>
  </si>
  <si>
    <t>39402484</t>
  </si>
  <si>
    <t>Located and removed wasp nest.  Disinfected wasp nest area with soap water.  No further action is necessary</t>
  </si>
  <si>
    <t>B-16113</t>
  </si>
  <si>
    <t>Wasp nest@boiler room underneath exterior light fixture</t>
  </si>
  <si>
    <t>39383712</t>
  </si>
  <si>
    <t>Zero activity found duringtimeofinspection.  I spoke with the PM amd informed him of inspection recap and recommendations.</t>
  </si>
  <si>
    <t>RM# 405- Classroom Has Much Ants-Trails. No Food Sourced. Have Mopped Room.@400</t>
  </si>
  <si>
    <t>39378750</t>
  </si>
  <si>
    <t>B-15865</t>
  </si>
  <si>
    <t>bees @west bldg near basketball court</t>
  </si>
  <si>
    <t>39385096</t>
  </si>
  <si>
    <t>No treatment required</t>
  </si>
  <si>
    <t>B-25728</t>
  </si>
  <si>
    <t>boxelder bugs by lunch shelter teacher is saying students are getting bit@Lunch</t>
  </si>
  <si>
    <t>39382738</t>
  </si>
  <si>
    <t>Z-5020</t>
  </si>
  <si>
    <t>large ant hill on field with tiny ants that bite@grass field nearback gate</t>
  </si>
  <si>
    <t>39403343</t>
  </si>
  <si>
    <t>Preformed a through inspection of the senior quad area and underneath the bridge found no bee swarm or hive.  No further action is necessary</t>
  </si>
  <si>
    <t>Z-83</t>
  </si>
  <si>
    <t>Reports of bees stinging a student and AP@Quad Area and Bridge</t>
  </si>
  <si>
    <t>R-77685</t>
  </si>
  <si>
    <t>39376308</t>
  </si>
  <si>
    <t>Z-3607</t>
  </si>
  <si>
    <t>Rat problem on exterior area by Room 1-2.@on exterior area by Room 1-2</t>
  </si>
  <si>
    <t>One mouse was caught. All other traps were clear and free of rodents.</t>
  </si>
  <si>
    <t>39361688</t>
  </si>
  <si>
    <t>Z-2620</t>
  </si>
  <si>
    <t>Rat under Storage bin next to edible garden</t>
  </si>
  <si>
    <t>39366192</t>
  </si>
  <si>
    <t>R-26254</t>
  </si>
  <si>
    <t>Small rodent was seen by PM running up conduit line near cabinet@Room 105</t>
  </si>
  <si>
    <t>39381735</t>
  </si>
  <si>
    <t>One Flie noted_x000D_
Keep doors closed _x000D_
Empty trash regularly</t>
  </si>
  <si>
    <t>39381783</t>
  </si>
  <si>
    <t>R-44597</t>
  </si>
  <si>
    <t>Droppings have been found in changing table cabinets. Teacher claimed to see a</t>
  </si>
  <si>
    <t>Mouse snap traps</t>
  </si>
  <si>
    <t>No activity was caught. All traps were clear and free of any rodent activity</t>
  </si>
  <si>
    <t>39382118</t>
  </si>
  <si>
    <t>B-14717</t>
  </si>
  <si>
    <t>Mouse droppings found on @Main office @Nurse office</t>
  </si>
  <si>
    <t>39402512</t>
  </si>
  <si>
    <t>R-211870</t>
  </si>
  <si>
    <t>mice in staff lounge@cafeteria</t>
  </si>
  <si>
    <t>39402280</t>
  </si>
  <si>
    <t>Potential ant hill student was bit by multiple ants@Field</t>
  </si>
  <si>
    <t>Una le yo check in at school due to wifi issues. Removed all traps. Zero activity found.  All clear.</t>
  </si>
  <si>
    <t>39379335</t>
  </si>
  <si>
    <t>Preformed a through inspection on the exterior and interior found no ant activity.  Disinfected exterior and interior with soap water to eliminate pheromone.  No further action is necessary</t>
  </si>
  <si>
    <t>S-16296</t>
  </si>
  <si>
    <t>Ants@Room 3</t>
  </si>
  <si>
    <t>0001888301</t>
  </si>
  <si>
    <t>THOREAU HS</t>
  </si>
  <si>
    <t>39402199</t>
  </si>
  <si>
    <t>wasps @room 17</t>
  </si>
  <si>
    <t>Preformed a through inspection in the exterior or room 17 found no wasp nest or activity.  No further action is necessary</t>
  </si>
  <si>
    <t>39358984</t>
  </si>
  <si>
    <t>Gophers@field</t>
  </si>
  <si>
    <t>39358985</t>
  </si>
  <si>
    <t>gophers@side walk grass on hamlin street</t>
  </si>
  <si>
    <t>39385125</t>
  </si>
  <si>
    <t>Z-4066</t>
  </si>
  <si>
    <t>A lot a gophers holes.@Herrick Ave and La Mesa st. by Kinder Area</t>
  </si>
  <si>
    <t>39384825</t>
  </si>
  <si>
    <t>R-90229</t>
  </si>
  <si>
    <t>Large amounts of ants daily by doorway@room 1</t>
  </si>
  <si>
    <t>Z-6900</t>
  </si>
  <si>
    <t>Checked in with the Plant Manager and advised of service.</t>
  </si>
  <si>
    <t>39405868</t>
  </si>
  <si>
    <t>Adviced plant manager to tape off area and bees will be gone in a couple days</t>
  </si>
  <si>
    <t>Z-4557</t>
  </si>
  <si>
    <t>Bee Hive/ Bee Nest/ Bees on light fixture/ numerous Bees/ safety Hazard@C Build</t>
  </si>
  <si>
    <t>39403832</t>
  </si>
  <si>
    <t>No wasp nest was found during inspection</t>
  </si>
  <si>
    <t>Z-4113</t>
  </si>
  <si>
    <t>wasp nest@exterior door by room 29</t>
  </si>
  <si>
    <t>39402832</t>
  </si>
  <si>
    <t>Advices plant manager that we don't place any lowline monitors anywhere other than the kitchen. Gave him helpful tips on how to minimize spider activity</t>
  </si>
  <si>
    <t>B-23654</t>
  </si>
  <si>
    <t>place traps for insects, spiders, bugs in room@S2</t>
  </si>
  <si>
    <t>39372740</t>
  </si>
  <si>
    <t>R-149118</t>
  </si>
  <si>
    <t>Roaches spotted by teacher. @Room 25</t>
  </si>
  <si>
    <t>39359824</t>
  </si>
  <si>
    <t>R-108808</t>
  </si>
  <si>
    <t>Roach infestation.@Nurse's office.</t>
  </si>
  <si>
    <t>Met with plant manager _x000D_
Conducted follow up of rodent traps _x000D_
Room 431 is cleared and closed trapping completed _x000D_
Room 120 is cleared and closed trapping completed _x000D_
Room 102 caught and removed 1 rodent _x000D_
Will come back for follow up</t>
  </si>
  <si>
    <t>Inspect interior and exterior of clinic for rodent activity and potential rodent entry points.</t>
  </si>
  <si>
    <t>39382750</t>
  </si>
  <si>
    <t>Communicated with plant and cafeteria managers. Explained the details of my report. OK to close call</t>
  </si>
  <si>
    <t>R-245562</t>
  </si>
  <si>
    <t>the kitchen has a lot of roaches  @kitchen</t>
  </si>
  <si>
    <t>39377326</t>
  </si>
  <si>
    <t>Rats@Room 603 &amp; room 352</t>
  </si>
  <si>
    <t>39403710</t>
  </si>
  <si>
    <t>Wasp nest found in children's playground@Shade Structure 1</t>
  </si>
  <si>
    <t>39369562</t>
  </si>
  <si>
    <t>B-26119</t>
  </si>
  <si>
    <t>report of fleas@bungalow 20/21 &amp; auditorium</t>
  </si>
  <si>
    <t>39403153</t>
  </si>
  <si>
    <t>Technician explained the termite procedure to the teacher and suggested to have the PM remove the dead termites as well as the ants</t>
  </si>
  <si>
    <t>R-63501</t>
  </si>
  <si>
    <t>termites spotted @Room 16</t>
  </si>
  <si>
    <t>39403853</t>
  </si>
  <si>
    <t>Remove wasp nests.@Auditorium side entrance by the ramp</t>
  </si>
  <si>
    <t>Met with plant _x000D_
Conducted follow up of rodent traps _x000D_
No rodent activity noted _x000D_
3 days with no activity _x000D_
All traps removed</t>
  </si>
  <si>
    <t>39372079</t>
  </si>
  <si>
    <t>Roaches were reported @MS Lopez office</t>
  </si>
  <si>
    <t>39383979</t>
  </si>
  <si>
    <t>B-26128</t>
  </si>
  <si>
    <t>ants in room. Teacher complaining that they are biting the students@room 16</t>
  </si>
  <si>
    <t>No rodent activity was caught. All traps were clear and free of ant rodents</t>
  </si>
  <si>
    <t>39383962</t>
  </si>
  <si>
    <t>R-200278</t>
  </si>
  <si>
    <t>Roaches@Kitchen</t>
  </si>
  <si>
    <t>39385229</t>
  </si>
  <si>
    <t>B-14094</t>
  </si>
  <si>
    <t>Multiple wasps around classroom in corridor, no nest present @By Room 31</t>
  </si>
  <si>
    <t>No activity was caught all traps were clear</t>
  </si>
  <si>
    <t>39403467</t>
  </si>
  <si>
    <t>So at this time the main issue  is the student bringing  the roaches  to the room  please  call us if you have any question</t>
  </si>
  <si>
    <t>R-98505</t>
  </si>
  <si>
    <t>roaches found in room on student @Rm 6108 special needs class</t>
  </si>
  <si>
    <t>39403936</t>
  </si>
  <si>
    <t>B-30817</t>
  </si>
  <si>
    <t>Roach activity@E301</t>
  </si>
  <si>
    <t>39402567</t>
  </si>
  <si>
    <t>R-147755</t>
  </si>
  <si>
    <t>mice @room 8 and 9</t>
  </si>
  <si>
    <t>39375524</t>
  </si>
  <si>
    <t>R-37579</t>
  </si>
  <si>
    <t>Rm 15. Rodent droppings where spotted around Hvac unit@Room 15</t>
  </si>
  <si>
    <t>Rat snap traps</t>
  </si>
  <si>
    <t>39403937</t>
  </si>
  <si>
    <t>There was no need for trapping program at the time of inspection if new activity occurs Tech will return and place traps</t>
  </si>
  <si>
    <t>B-30805</t>
  </si>
  <si>
    <t>Mice activity@Mpr</t>
  </si>
  <si>
    <t>39403776</t>
  </si>
  <si>
    <t>R-56458</t>
  </si>
  <si>
    <t>We have flys or termites a lot around windows frames on interior@room 41</t>
  </si>
  <si>
    <t>39402340</t>
  </si>
  <si>
    <t>Pm not available _x000D_
Inspected areas for Mosquitoes _x000D_
Heavy vegetation in problem area_x000D_
All doors were open during inspection _x000D_
Recommend to keep doors closed</t>
  </si>
  <si>
    <t>Z-4798</t>
  </si>
  <si>
    <t>mosquitos are presence around reading garden and Autorium@Reading garden and Au</t>
  </si>
  <si>
    <t>Communicated with cafeteria senior, thank you for implementing good cleaning and sanitation practices</t>
  </si>
  <si>
    <t>39374077</t>
  </si>
  <si>
    <t>R-76875</t>
  </si>
  <si>
    <t>signs of termites in room @room 9</t>
  </si>
  <si>
    <t>39403229</t>
  </si>
  <si>
    <t>R-69009</t>
  </si>
  <si>
    <t>Rat droppings on Auditorium stage.@On Auditorium stage</t>
  </si>
  <si>
    <t>39403842</t>
  </si>
  <si>
    <t>R-209277</t>
  </si>
  <si>
    <t>Roaches spotted.@Boys locker room</t>
  </si>
  <si>
    <t>39375265</t>
  </si>
  <si>
    <t>staff Restroom #2 mice dropping in the kids changing table @Staff restroom #2 m</t>
  </si>
  <si>
    <t>39403211</t>
  </si>
  <si>
    <t>LOT OF BEES IN THE LUNCH AREA</t>
  </si>
  <si>
    <t>39361943</t>
  </si>
  <si>
    <t>B-56202</t>
  </si>
  <si>
    <t>Infestation of Ants (1st and 2nd floor of Main Bldg.)@Main Building</t>
  </si>
  <si>
    <t>0001128601</t>
  </si>
  <si>
    <t>TSD-REG D-VAN NUYS</t>
  </si>
  <si>
    <t>Preformed a through inspection of the exterior and interior only found ant trails on the exterior.  Disinfected baseboard of the exterior and interior with soap water to eliminate pheromone.  No further action is necessary</t>
  </si>
  <si>
    <t>39382479</t>
  </si>
  <si>
    <t>ants in quad@quad</t>
  </si>
  <si>
    <t>Inspected quad found multiple ant mounds.  Removed ant mounds and disinfected ants mounds with soap water to eliminate pheromone.  No further action is necessary</t>
  </si>
  <si>
    <t>39403182</t>
  </si>
  <si>
    <t>termite flying ones@124</t>
  </si>
  <si>
    <t>39402493</t>
  </si>
  <si>
    <t>B-18736</t>
  </si>
  <si>
    <t>Termites in door @Rm #</t>
  </si>
  <si>
    <t>39367184</t>
  </si>
  <si>
    <t>Chunks of grass is being pulled out. We aren't sure what animal is doing it. @P</t>
  </si>
  <si>
    <t>39383116</t>
  </si>
  <si>
    <t>R-239541</t>
  </si>
  <si>
    <t>Trap-Staff/Student reported rodent activity.@Small Gym-Storage Room (next to so</t>
  </si>
  <si>
    <t>39405842</t>
  </si>
  <si>
    <t>Possible dead rodent. Ceiling tile discoloration. Traps were set recently @ISL</t>
  </si>
  <si>
    <t>39402345</t>
  </si>
  <si>
    <t>Another wasp nest came again very active over top of where kids put backpacks@b</t>
  </si>
  <si>
    <t>39374074</t>
  </si>
  <si>
    <t>teacher has been finding mice droppings in her room plus sees food being ate @r</t>
  </si>
  <si>
    <t>39407056</t>
  </si>
  <si>
    <t>Rat in staff lunch room</t>
  </si>
  <si>
    <t>39363974</t>
  </si>
  <si>
    <t>RODENT ACTIVITY@LAB BLDG STORAGE ROOM BETWEEN 603, 609 &amp; 611</t>
  </si>
  <si>
    <t>39403348</t>
  </si>
  <si>
    <t>Met with PM _x000D_
Met with Cafe manager _x000D_
Inspected for Mosquitoes _x000D_
Fans are off at entrance _x000D_
Recommend doors to be closed</t>
  </si>
  <si>
    <t>(IN SUPPORT OF SNP)-mosquito in cafeteria office @cafeteria</t>
  </si>
  <si>
    <t>39402738</t>
  </si>
  <si>
    <t>R-91002</t>
  </si>
  <si>
    <t>Two wasp nests, one outside of room 2 near AC unit, other is by old building ma</t>
  </si>
  <si>
    <t>39407295</t>
  </si>
  <si>
    <t>Preformed a through inspection of Building L found termite evidence in room L2.  Will speak with PM regarding treatment.</t>
  </si>
  <si>
    <t>Termite evidence was found at classroom L2</t>
  </si>
  <si>
    <t>39402395</t>
  </si>
  <si>
    <t>rat in kitchen</t>
  </si>
  <si>
    <t>39402321</t>
  </si>
  <si>
    <t>R-140669</t>
  </si>
  <si>
    <t>Termites in food food storage pantry within the kitchen of the Cafeteria@Kitche</t>
  </si>
  <si>
    <t>39406754</t>
  </si>
  <si>
    <t>Placed rat traps inside a secured station in the exterior of cafeteria.  Will return tomorrow for another follow-up inspection</t>
  </si>
  <si>
    <t>B-21751</t>
  </si>
  <si>
    <t>we have rats exterior of  cafeteria, not inside.@exterior of cafeteria</t>
  </si>
  <si>
    <t>39406591</t>
  </si>
  <si>
    <t>Inspected electrical room for pest activity.</t>
  </si>
  <si>
    <t>B-16811</t>
  </si>
  <si>
    <t>noticed water bugs@electrical room inside auditorium</t>
  </si>
  <si>
    <t>39362157</t>
  </si>
  <si>
    <t>Communicated with plant manager explain the details of my report. Will be back to follow up tomorrow.</t>
  </si>
  <si>
    <t>B-19892</t>
  </si>
  <si>
    <t>droppings around room 33 and 34</t>
  </si>
  <si>
    <t>39406981</t>
  </si>
  <si>
    <t>R-42533</t>
  </si>
  <si>
    <t>Rats outside of Rm.28 @Berton Hall Bldg.</t>
  </si>
  <si>
    <t>Assisted on inspection room 28 exterior found no rodent activity.  No further action is necessary.</t>
  </si>
  <si>
    <t>Assisted on inspection of faculty lounge found no new rodent activity.  Placed rat traps inside a secured station on hallway.  Will return tomorrow for another follow-up inspection</t>
  </si>
  <si>
    <t>39382181</t>
  </si>
  <si>
    <t>Roaches@Welcome center &amp; Parent center</t>
  </si>
  <si>
    <t>No activity was found at the time of inspection</t>
  </si>
  <si>
    <t>39403368</t>
  </si>
  <si>
    <t>Z-4061</t>
  </si>
  <si>
    <t>Animal fecal waste@Top room 25 by the AC unit.</t>
  </si>
  <si>
    <t>39406187</t>
  </si>
  <si>
    <t>Z-6640</t>
  </si>
  <si>
    <t>ants/fire ants poured water with soap etc. 3 days still alive mounted hill @out</t>
  </si>
  <si>
    <t>39382877</t>
  </si>
  <si>
    <t>ants in kinder classroom@room 18</t>
  </si>
  <si>
    <t>39403029</t>
  </si>
  <si>
    <t>Wasps creating nest @Lunch pavallion</t>
  </si>
  <si>
    <t>39402343</t>
  </si>
  <si>
    <t>Z-3278</t>
  </si>
  <si>
    <t>ants @front of school</t>
  </si>
  <si>
    <t>R-100421</t>
  </si>
  <si>
    <t>R-102495</t>
  </si>
  <si>
    <t>39402603</t>
  </si>
  <si>
    <t>R-102687</t>
  </si>
  <si>
    <t>rats underneath stage area @AUD</t>
  </si>
  <si>
    <t>39372006</t>
  </si>
  <si>
    <t>B-15919</t>
  </si>
  <si>
    <t>Roaches@Room #18</t>
  </si>
  <si>
    <t>Assisted on inspection of room 18 found no roach activity.  Disinfected baseboard with soap water to eliminate pheromone.  Also disinfected exterior ground boxes with soap water to eliminate pheromone.  No further action is necessary</t>
  </si>
  <si>
    <t>Will follow up Monday morning</t>
  </si>
  <si>
    <t>Wifi was malfunctioning at the beginning of inspection.</t>
  </si>
  <si>
    <t>No roaches were found at the time of inspection. Plant manager will perform a thorough cleaning all lowline monitors have been removed</t>
  </si>
  <si>
    <t>39383944</t>
  </si>
  <si>
    <t>R-98121</t>
  </si>
  <si>
    <t>Possible rat activity in classroom, found several rat droppings.@CLS RM BULD R2</t>
  </si>
  <si>
    <t>Communicated with plant manager of the details of my reports. Will be back on Monday to check traps.</t>
  </si>
  <si>
    <t>Please see initial report from this morning forgot to add details in this report.</t>
  </si>
  <si>
    <t>39405989</t>
  </si>
  <si>
    <t>Plant manager will call carpentry so they can remove and replace damaged wood.</t>
  </si>
  <si>
    <t>B-54786</t>
  </si>
  <si>
    <t>termites falling from ceiling @main office complex</t>
  </si>
  <si>
    <t>0001938501</t>
  </si>
  <si>
    <t>HARBOR CAS</t>
  </si>
  <si>
    <t>39405928</t>
  </si>
  <si>
    <t>R-32832</t>
  </si>
  <si>
    <t>Rat droppings found. Rat activity detected.@MPR/ basement</t>
  </si>
  <si>
    <t>Closing work</t>
  </si>
  <si>
    <t>39406247</t>
  </si>
  <si>
    <t>roaches,black widow,crickets@rooms 11-14</t>
  </si>
  <si>
    <t>No rodent activity was caught all traps were clear. Follow up inspection will be conducted next week</t>
  </si>
  <si>
    <t>No rodent activity was caught. All traps were free and clear</t>
  </si>
  <si>
    <t>39378676</t>
  </si>
  <si>
    <t>B-19941</t>
  </si>
  <si>
    <t>Rat in boiler room@Boiler room next to plant manager's office, sheds bungalow b8-b9</t>
  </si>
  <si>
    <t>39402339</t>
  </si>
  <si>
    <t>B-16509</t>
  </si>
  <si>
    <t>Install Bird spikes/deterrents, lots fo dropping in @M/S Gym, exterior lights a</t>
  </si>
  <si>
    <t>Communicated with plant manager, recommend to follow up with sheet metal department, landscape department and tree  department. Will follow up.</t>
  </si>
  <si>
    <t>39406059</t>
  </si>
  <si>
    <t>B-69521</t>
  </si>
  <si>
    <t>wraps nests all over multiple bins needs to be cleared out @by bins</t>
  </si>
  <si>
    <t>39381980</t>
  </si>
  <si>
    <t>Follow up Monday morning</t>
  </si>
  <si>
    <t>mouse reported@36</t>
  </si>
  <si>
    <t>39384457</t>
  </si>
  <si>
    <t>spider/roaches reported@rm 12</t>
  </si>
  <si>
    <t>39383802</t>
  </si>
  <si>
    <t>Met with PM _x000D_
Installed 30 linear ft of spikes</t>
  </si>
  <si>
    <t>B-55862</t>
  </si>
  <si>
    <t>REPAIR DEFICIENCY (FACCOND) - Brid spikes are missing</t>
  </si>
  <si>
    <t>Monthly inspection complete (district device not working)</t>
  </si>
  <si>
    <t>39406781</t>
  </si>
  <si>
    <t>Spoke with plant manager he will contact the carpentry department to replace damaged wood</t>
  </si>
  <si>
    <t>R-79725</t>
  </si>
  <si>
    <t>room 18 have termites problem@room 18</t>
  </si>
  <si>
    <t>39402924</t>
  </si>
  <si>
    <t>Met with PM _x000D_
Removed wasp nest from building exterior</t>
  </si>
  <si>
    <t>wasp creating nest again.@outside room 7</t>
  </si>
  <si>
    <t>39408408</t>
  </si>
  <si>
    <t>lots of red ants. lots of kids getting bit, infestation. softball field    @sof</t>
  </si>
  <si>
    <t>39407133</t>
  </si>
  <si>
    <t>ants problem on classroom@room A-308</t>
  </si>
  <si>
    <t>Checked in with the cafeteria staff and advised of service.  Also updated IPM book with approved product list and parent notification form</t>
  </si>
  <si>
    <t>39408458</t>
  </si>
  <si>
    <t>B-27132</t>
  </si>
  <si>
    <t>Mosquitos in main office@first floor main office</t>
  </si>
  <si>
    <t>39407173</t>
  </si>
  <si>
    <t>Z-2475</t>
  </si>
  <si>
    <t>planter behind volleyball net has lots of fire ants.@playground behinda volleyb</t>
  </si>
  <si>
    <t>39406918</t>
  </si>
  <si>
    <t>Inspected classrooms for termite, please see report for details.</t>
  </si>
  <si>
    <t>TERMITES (PRINCIPAL REQUESTED I STILL PLACE THE CALL )TERMITES (PRINCIPAL REQUESTED I STILL PLACE TH</t>
  </si>
  <si>
    <t>PM is place call for carpentry asap</t>
  </si>
  <si>
    <t>39379608</t>
  </si>
  <si>
    <t>Inspection for American cockroaches, please see report for details and suggestions</t>
  </si>
  <si>
    <t>R-106691</t>
  </si>
  <si>
    <t>Roaches in classroom@Room 170</t>
  </si>
  <si>
    <t>39314958</t>
  </si>
  <si>
    <t>Met with PM_x000D_
Inspected area for missing spikes _x000D_
Missing bird spikes around king building _x000D_
Some areas missing spikes are inaccessible _x000D_
30+ feet of spikes required</t>
  </si>
  <si>
    <t>REPAIR DEFICIENCY (FACCOND) - Exterior of the king building has missing our deteriorate brid spikes</t>
  </si>
  <si>
    <t>39403196</t>
  </si>
  <si>
    <t>remove bees @agriculture garden</t>
  </si>
  <si>
    <t>39403475</t>
  </si>
  <si>
    <t>Inspected kinder yard for squirrel activity.</t>
  </si>
  <si>
    <t>Z-5598</t>
  </si>
  <si>
    <t>ground squirrels are hiding in walls and tree trunk close to kinder class #16@u</t>
  </si>
  <si>
    <t>39407184</t>
  </si>
  <si>
    <t>Inspected attendance office for signs of termite activity.</t>
  </si>
  <si>
    <t>Z-2979</t>
  </si>
  <si>
    <t>termites flying @attendance office</t>
  </si>
  <si>
    <t>Communicated with plant and cafeteria managers,thank you both for implementing good cleaning and sanitation practices</t>
  </si>
  <si>
    <t>39403802</t>
  </si>
  <si>
    <t>B-21982</t>
  </si>
  <si>
    <t>Bees going inside small panel outside room 607-A @600 Bldg</t>
  </si>
  <si>
    <t>39406851</t>
  </si>
  <si>
    <t>R-39909</t>
  </si>
  <si>
    <t>Termites in room50 @Annex Building second floor room 50</t>
  </si>
  <si>
    <t>39409030</t>
  </si>
  <si>
    <t>B-22367</t>
  </si>
  <si>
    <t>Bee hive on light post by sanitary building@Visitor side football field.</t>
  </si>
  <si>
    <t>39408389</t>
  </si>
  <si>
    <t>Mouse seen in planter outside foyer.@Planter in front of Foyer</t>
  </si>
  <si>
    <t>39374945</t>
  </si>
  <si>
    <t>B-18559</t>
  </si>
  <si>
    <t>roach comes out at night @bldg A</t>
  </si>
  <si>
    <t>B-17746</t>
  </si>
  <si>
    <t>All traps were clear and free of any rodent activity. Follow up inspection will be conducted next week</t>
  </si>
  <si>
    <t>39403993</t>
  </si>
  <si>
    <t>R-301825</t>
  </si>
  <si>
    <t>Fleas in Nurses office, Room 5 and Library@Nurse's office, Room 5 and Library</t>
  </si>
  <si>
    <t>39402719</t>
  </si>
  <si>
    <t>B-25164</t>
  </si>
  <si>
    <t>Teachers said roaches have been seen in the classrooms@K1-K4</t>
  </si>
  <si>
    <t>39406603</t>
  </si>
  <si>
    <t>B-33486</t>
  </si>
  <si>
    <t>Room 17 is infested with ants.@room 17</t>
  </si>
  <si>
    <t>39408671</t>
  </si>
  <si>
    <t>R-69520</t>
  </si>
  <si>
    <t>black widows in room 7@rm 7</t>
  </si>
  <si>
    <t>39408676</t>
  </si>
  <si>
    <t>signs of termites/termite damage at and next to back door.@room 7</t>
  </si>
  <si>
    <t>39408844</t>
  </si>
  <si>
    <t>Fire ant mounds middle of field@Field</t>
  </si>
  <si>
    <t>39377618</t>
  </si>
  <si>
    <t>R-14199</t>
  </si>
  <si>
    <t>Ground Squirrel hole in front of 131 tripping hazard @In front of 131</t>
  </si>
  <si>
    <t>39377367</t>
  </si>
  <si>
    <t>Z-4292</t>
  </si>
  <si>
    <t>Skunks and ground squirrels  Holes are being a tripping hazard @Shell Park</t>
  </si>
  <si>
    <t>Total of 20 tunnel traps inspected and no activity found</t>
  </si>
  <si>
    <t>39407267</t>
  </si>
  <si>
    <t>B-26361</t>
  </si>
  <si>
    <t>Rooms in federal building has presence of termites on light fixtures@Federal BDG</t>
  </si>
  <si>
    <t>39406979</t>
  </si>
  <si>
    <t>Communicated with plant manager explained the details of my report. Removed nest from area. No further action needed from pest control. OK to close call</t>
  </si>
  <si>
    <t>Z-3953</t>
  </si>
  <si>
    <t>Large Active wasps nest under stair case @Harvard st stair case by rm 32</t>
  </si>
  <si>
    <t>39409263</t>
  </si>
  <si>
    <t>ants issue@classroom # 26</t>
  </si>
  <si>
    <t>39409269</t>
  </si>
  <si>
    <t>ants issue@classroom # 27</t>
  </si>
  <si>
    <t>39406985</t>
  </si>
  <si>
    <t>Communicated the details of my report to the plant manager. Suggested calling electrical and flooring or carpentry to come out and to fix the discrepancies. No for that actually needed from Pest Control okay to close call. Pictures will be attached.</t>
  </si>
  <si>
    <t>B-24909</t>
  </si>
  <si>
    <t>Termite sprawlers infesting classroom entry points need to be covered up@ Rm 57</t>
  </si>
  <si>
    <t>Met with PM _x000D_
Conducted follow up of rodent traps _x000D_
No rodent activity noted _x000D_
Traps cleared and set _x000D_
Will come back for follow up</t>
  </si>
  <si>
    <t>39407266</t>
  </si>
  <si>
    <t>Inspected throughout the dispatch offices and found no activity. A person got bit and it turned out to be a staff member that had a few plants that had water in it with mosquitoe larvae and dumped the water out and it has gone away!</t>
  </si>
  <si>
    <t>TSB - 115 N. Beaudry AVE - employees are reporting mosquitos in office</t>
  </si>
  <si>
    <t>39406541</t>
  </si>
  <si>
    <t>Preformed a through inspection of the quad area located ant activity.  Disinfected ant activity area with soap water to eliminate pheromone.  No further action is necessary</t>
  </si>
  <si>
    <t>Ants activity on grass quad area east of the main office.@Quad area  on grass,</t>
  </si>
  <si>
    <t>39411984</t>
  </si>
  <si>
    <t>Pm was present during service. All clear</t>
  </si>
  <si>
    <t>Z-5401</t>
  </si>
  <si>
    <t>Wasps nest in front of PM office@Pm office, ground floor</t>
  </si>
  <si>
    <t>39411986</t>
  </si>
  <si>
    <t>I spoke with the plant manager and informed him of inspection recap and recommendations.  Please submit work order to carpentry for repairs recommended.</t>
  </si>
  <si>
    <t>R-197736</t>
  </si>
  <si>
    <t>Ants in B2@Bungalow 2 upperplauground</t>
  </si>
  <si>
    <t>Checked in with the cafeteria manager and advised of service.  Also updated IPM book with approved product list and parent notification form for 2025-2026</t>
  </si>
  <si>
    <t>39412122</t>
  </si>
  <si>
    <t>R-92790</t>
  </si>
  <si>
    <t>Ants in teachers lounge and Auditorium@Assembly Building</t>
  </si>
  <si>
    <t>39377358</t>
  </si>
  <si>
    <t>R-15635</t>
  </si>
  <si>
    <t>Roches/Dead roaches  in the parent center @Parent Center</t>
  </si>
  <si>
    <t>39408923</t>
  </si>
  <si>
    <t>115 N Beaudry Ave - lrg roaches spotted at dispatch area</t>
  </si>
  <si>
    <t>39408794</t>
  </si>
  <si>
    <t>R-16551</t>
  </si>
  <si>
    <t>flys gnats in the office not sure where they coming from@main office/ SAA offic</t>
  </si>
  <si>
    <t>39409103</t>
  </si>
  <si>
    <t>Communicated with plant manager, explained the details of my report.  No further action needed from pest control. OK to close call.</t>
  </si>
  <si>
    <t>R-145220</t>
  </si>
  <si>
    <t>ants @ room 12@room 12</t>
  </si>
  <si>
    <t>39409088</t>
  </si>
  <si>
    <t>Preformed a through inspection of the PE field grass area found multiple ant mounds.  Removed ant mounds and disinfected ant mounds area with soap water to eliminate pheromone.  No further action is necessary</t>
  </si>
  <si>
    <t>Z-4736</t>
  </si>
  <si>
    <t>Fire ants@Grass field</t>
  </si>
  <si>
    <t>39409431</t>
  </si>
  <si>
    <t>R-72742</t>
  </si>
  <si>
    <t>Wasp nest@Room #16 window</t>
  </si>
  <si>
    <t>39382341</t>
  </si>
  <si>
    <t>Roaches in room 15, 2nd floor.@ Main building.</t>
  </si>
  <si>
    <t>Rat was caught in room 102 film room.we will follow up tomorrow.  Pm was made aware of inspection recap and recommendations.</t>
  </si>
  <si>
    <t>39408744</t>
  </si>
  <si>
    <t>B-15957</t>
  </si>
  <si>
    <t>Roaches in the office @Office manager office</t>
  </si>
  <si>
    <t>39403894</t>
  </si>
  <si>
    <t>bee hive in irrigation box @in front of room 9/library &amp; basketball court</t>
  </si>
  <si>
    <t>39402456</t>
  </si>
  <si>
    <t>B-69822</t>
  </si>
  <si>
    <t>remove wasp nest @sped ed entrance behind the camera corner</t>
  </si>
  <si>
    <t>39409361</t>
  </si>
  <si>
    <t>R-60851</t>
  </si>
  <si>
    <t>active wasp nest above room 3 back door@rm 3</t>
  </si>
  <si>
    <t>Communicated with housekeeper, she will place trouble call to tree department to cut back branches that are hanging over building., will follow up.</t>
  </si>
  <si>
    <t>R-222095</t>
  </si>
  <si>
    <t>39379341</t>
  </si>
  <si>
    <t>Communicated with plant manager explain the details of my report. Will attach pictures to work order. No further action needed from Pest Control okay to close call.</t>
  </si>
  <si>
    <t>R-57068</t>
  </si>
  <si>
    <t>In the main office there are multiple sights of water bugs when the lights turn</t>
  </si>
  <si>
    <t>39409226</t>
  </si>
  <si>
    <t>R-204790</t>
  </si>
  <si>
    <t>active hornets nest with larva inside window of room 2@hornets nest/wasp</t>
  </si>
  <si>
    <t>39382560</t>
  </si>
  <si>
    <t>Set mice traps @Rooms 18 &amp; 18A</t>
  </si>
  <si>
    <t>39412055</t>
  </si>
  <si>
    <t>Inspected M&amp;O AREA S1 for reports of roach activity.</t>
  </si>
  <si>
    <t>M&amp;O S1: Pest control service request for roach infestation in M&amp;O S1 offices.</t>
  </si>
  <si>
    <t>39409604</t>
  </si>
  <si>
    <t>R-67376</t>
  </si>
  <si>
    <t>Termites @RM 20</t>
  </si>
  <si>
    <t>Updated ipm book</t>
  </si>
  <si>
    <t>39403184</t>
  </si>
  <si>
    <t>Please submit work orders to plaster, sheet metal and carpentry for repairs recommended.  We will follow up tomorrow.  PM was present during inspection.  All hallway doors were found open at each access point. We will follow up tomorrow.</t>
  </si>
  <si>
    <t>R-34266</t>
  </si>
  <si>
    <t>rodents @main building</t>
  </si>
  <si>
    <t>T Rex rat traps with covers</t>
  </si>
  <si>
    <t>Inspected rat traps inside a secured station outside of cafeteria found no new rodent activity.  Removed rat traps.  No further action is necessary</t>
  </si>
  <si>
    <t>39406976</t>
  </si>
  <si>
    <t>Preformed a through inspection of the exterior area of main office.  Found stick bug activity on tree next to main office.  Disinfected area with soap water to eliminate.  No further action is necessary</t>
  </si>
  <si>
    <t>B-15345</t>
  </si>
  <si>
    <t>Tick Found Outside Main Office@Main Office</t>
  </si>
  <si>
    <t>39385040</t>
  </si>
  <si>
    <t>R-43945</t>
  </si>
  <si>
    <t>Moths in ceiling rm#8@Room#8</t>
  </si>
  <si>
    <t>39377341</t>
  </si>
  <si>
    <t>rat sighting on rm 3 playground@rm 3</t>
  </si>
  <si>
    <t>39407021</t>
  </si>
  <si>
    <t>Z-4021</t>
  </si>
  <si>
    <t>Wasp hives outside room#17@By rm#17</t>
  </si>
  <si>
    <t>39409424</t>
  </si>
  <si>
    <t>B-62649</t>
  </si>
  <si>
    <t>mosquitos@B-175 &amp; outside by lawn</t>
  </si>
  <si>
    <t>39406936</t>
  </si>
  <si>
    <t>wasps are back@eastside of building on grill</t>
  </si>
  <si>
    <t>39409614</t>
  </si>
  <si>
    <t>R-377761</t>
  </si>
  <si>
    <t>termite coming into bungalow I from the ceiling@bungalow I</t>
  </si>
  <si>
    <t>39380362</t>
  </si>
  <si>
    <t>Reports of a mouse located in Magnet Center storage by fridge. Requesting remov</t>
  </si>
  <si>
    <t>Keep doors closed as you can, removed traps</t>
  </si>
  <si>
    <t>39412597</t>
  </si>
  <si>
    <t>Please submit work order to carpentry for repairs recommended.  Pm was present during time of inspection.</t>
  </si>
  <si>
    <t>R-39430</t>
  </si>
  <si>
    <t>termite droppings bottom door frame@girls restroom 2nd flr</t>
  </si>
  <si>
    <t>R-78569</t>
  </si>
  <si>
    <t>39412824</t>
  </si>
  <si>
    <t>Bee hive @Quad tree</t>
  </si>
  <si>
    <t>39403770</t>
  </si>
  <si>
    <t>B-18967</t>
  </si>
  <si>
    <t>Beehive on 2nd floor top of roof at Southwest downspout  by pedestrian gate@Aud</t>
  </si>
  <si>
    <t>Talked to PM regarding treatment for area of concern for termite activity.  Per PM proceed with treatment.</t>
  </si>
  <si>
    <t>39382016</t>
  </si>
  <si>
    <t>room 301 has roaches @room 301</t>
  </si>
  <si>
    <t>39368053</t>
  </si>
  <si>
    <t>Communicated with staff explain the details of our report. Will be back to follow up in the check traps.</t>
  </si>
  <si>
    <t>please put mouse traps@room 27 storage room &amp; parent center</t>
  </si>
  <si>
    <t>39371563</t>
  </si>
  <si>
    <t>Communicated with staff explain the details of my report. No further action needed from Pest Control okay to close call.</t>
  </si>
  <si>
    <t>roaches@Principal office, and office area &amp; Rm 12</t>
  </si>
  <si>
    <t>39403356</t>
  </si>
  <si>
    <t>Z-7215</t>
  </si>
  <si>
    <t>rat dropping in emergency bin @emergency bin in the field</t>
  </si>
  <si>
    <t>39380356</t>
  </si>
  <si>
    <t>Communicated with staff and explain the details of my report. Will be back to follow up.</t>
  </si>
  <si>
    <t>please put mouse traps@SAA office</t>
  </si>
  <si>
    <t>39409564</t>
  </si>
  <si>
    <t>Checked in with the cafeteria manager and assistant Plant Manager and advised of service</t>
  </si>
  <si>
    <t>Notice rat droppings also seen 2 running around@Cafeteria building inside stude</t>
  </si>
  <si>
    <t>Communicated with office manager and evening BGW, plant manager wasn't present and time of inspection.</t>
  </si>
  <si>
    <t>Met with PM _x000D_
Inspected area for missing spikes _x000D_
Installed 32 linear feet _x000D_
Other areas inaccessible</t>
  </si>
  <si>
    <t>39412354</t>
  </si>
  <si>
    <t>Removed wasp nest located under apparatus in kinder yard.</t>
  </si>
  <si>
    <t>wasp nest in apparatus @kinder yard</t>
  </si>
  <si>
    <t>39412342</t>
  </si>
  <si>
    <t>Inspected exterior perimeter of office for mosquito activity.</t>
  </si>
  <si>
    <t>Z-2020</t>
  </si>
  <si>
    <t>complaints of mosquito bites and bugs in various rooms and areas@main office 16</t>
  </si>
  <si>
    <t>39412746</t>
  </si>
  <si>
    <t>Assisted on placing barriers yellow tape around bee hive.</t>
  </si>
  <si>
    <t>Z-3241</t>
  </si>
  <si>
    <t>Beehive living under/inside tree behind Rm. 8.@Tree in front of Rm. 8</t>
  </si>
  <si>
    <t>Zero activity found during time of inspection. Plant manager was present during inspection.  All clear</t>
  </si>
  <si>
    <t>39412338</t>
  </si>
  <si>
    <t>R-150038</t>
  </si>
  <si>
    <t>Strong odor from dead animal coming from underneath the bungalow @Room 20</t>
  </si>
  <si>
    <t>This inspection was done 2 weeks ago</t>
  </si>
  <si>
    <t>39382673</t>
  </si>
  <si>
    <t>Z-268</t>
  </si>
  <si>
    <t>Wasp Nest @Doble doors Behing Large Gym. Facing Tennis courtss</t>
  </si>
  <si>
    <t>39413069</t>
  </si>
  <si>
    <t>Inspected all classrooms, cafeteria and office for ant activity. See report for details.</t>
  </si>
  <si>
    <t>S-13628</t>
  </si>
  <si>
    <t>Ants in Multiple Classrooms and Main Office at Interim Village</t>
  </si>
  <si>
    <t>Total of 22 tunnel traps inspected. Unable to access 2 locked offices</t>
  </si>
  <si>
    <t>39406110</t>
  </si>
  <si>
    <t>B-28680</t>
  </si>
  <si>
    <t>39413248</t>
  </si>
  <si>
    <t>4 rodent stations were placed to help mitigate all rodent activity</t>
  </si>
  <si>
    <t>(IN SUPPORT OF SNP)- Cafeteria manager found chewed up boxes from rodent activity@Small hallway bet</t>
  </si>
  <si>
    <t>39407610</t>
  </si>
  <si>
    <t>B-13281</t>
  </si>
  <si>
    <t>wasp nest outside room 34 overhang @Room 34</t>
  </si>
  <si>
    <t>B-30942</t>
  </si>
  <si>
    <t>39376223</t>
  </si>
  <si>
    <t>R-208817</t>
  </si>
  <si>
    <t>ant infestation @TPA 2nd floor F-208</t>
  </si>
  <si>
    <t>Will follow up tomorrow morning. Plant Manager not available.  Checked out keys from assistant Plant Manager</t>
  </si>
  <si>
    <t>39409635</t>
  </si>
  <si>
    <t>Preformed a through inspection of school grounds found standing water caused by accumulation of debris located behind room 15 and parent center.  Recommendations to remove debris and standing water.  Also to remove plotted plants outside room 22</t>
  </si>
  <si>
    <t>R-264400</t>
  </si>
  <si>
    <t>mosquitos biting kids@room 22</t>
  </si>
  <si>
    <t>Technician found no obvious rodent entry. no holes or cracks in a long the walls. _x000D_
_x000D_
Technician does suggests to have middle dividers in the middle of the double doors so as to prevent pest entry</t>
  </si>
  <si>
    <t>39384163</t>
  </si>
  <si>
    <t>Preformed a through inspection of room 23 found no roach activity.  Disinfected sink area with soap water to eliminate pheromone.  Clutter storage behind room 23 was not to disinfect ground boxes.  No further action is necessary</t>
  </si>
  <si>
    <t>R-226699</t>
  </si>
  <si>
    <t>roaches in the classroom@room 23</t>
  </si>
  <si>
    <t>39409230</t>
  </si>
  <si>
    <t>39412343</t>
  </si>
  <si>
    <t>Inspected area where American roach was seen. No activity was found.</t>
  </si>
  <si>
    <t>B-29965</t>
  </si>
  <si>
    <t>roaches have been detected @E-bldg. 2nd floor</t>
  </si>
  <si>
    <t>39406106</t>
  </si>
  <si>
    <t>R-255903</t>
  </si>
  <si>
    <t>roaches in main office @main office</t>
  </si>
  <si>
    <t>39412600</t>
  </si>
  <si>
    <t>R-87562</t>
  </si>
  <si>
    <t>fleas seen in classroom@room 36</t>
  </si>
  <si>
    <t>39413063</t>
  </si>
  <si>
    <t>Upon inspection bees were found in a tree however they are pollinating and they will leave on their own.</t>
  </si>
  <si>
    <t>Z-6487</t>
  </si>
  <si>
    <t>Bees nesting on tree/bushes  @Stairway leading to upper playground</t>
  </si>
  <si>
    <t>39364718</t>
  </si>
  <si>
    <t>Red ants(Student got bit)@Grass field</t>
  </si>
  <si>
    <t>39412147</t>
  </si>
  <si>
    <t>R-202755</t>
  </si>
  <si>
    <t>There are mice in the faculty lounge@Faculty lounge</t>
  </si>
  <si>
    <t>39409173</t>
  </si>
  <si>
    <t>B-18536</t>
  </si>
  <si>
    <t>drooping inside room @room 14</t>
  </si>
  <si>
    <t>39412566</t>
  </si>
  <si>
    <t>Preformed a through inspection of front of school found multiple ant mounds.  Removed ant mounds and disinfected area with soap water to eliminate pheromone.  No further action is necessary</t>
  </si>
  <si>
    <t>Z-1357</t>
  </si>
  <si>
    <t>Fire ants in dirt between Marquee and roses at the front of the school@Front of</t>
  </si>
  <si>
    <t>39412437</t>
  </si>
  <si>
    <t>Preformed a through inspection of the playground found multiple ant mounds.  Removed ant mounds and disinfected area with soap water to eliminate pheromone.  No further action is necessary</t>
  </si>
  <si>
    <t>Z-1821</t>
  </si>
  <si>
    <t>Ants on the playground by Hart Street.@Main Playground</t>
  </si>
  <si>
    <t>39412940</t>
  </si>
  <si>
    <t>roaches@3-320</t>
  </si>
  <si>
    <t>39408986</t>
  </si>
  <si>
    <t>Preformed a through inspection of room 44 found no ant activity.  Disinfected baseboard and sink area with soap water to eliminate pheromone.  Disinfected the exterior of the building with soap water to eliminate pheromone.  No further action is nece</t>
  </si>
  <si>
    <t>R-226828</t>
  </si>
  <si>
    <t>teacher is reporting signs of ants near sink and entrance to classroom@2 story</t>
  </si>
  <si>
    <t>39407156</t>
  </si>
  <si>
    <t>Preformed a through inspection of room 153 found no roach activity. Disinfected the baseboard and sink area with soap water to eliminate pheromone.  No further action is necessary</t>
  </si>
  <si>
    <t>R-17837</t>
  </si>
  <si>
    <t>roaches in classroom@rm 153</t>
  </si>
  <si>
    <t>All traps have been picked up. No activity was found. 3 consecutive days with no activity</t>
  </si>
  <si>
    <t>39412951</t>
  </si>
  <si>
    <t>B-21012</t>
  </si>
  <si>
    <t>german roaches have been seen crawling around in room 709,  @709</t>
  </si>
  <si>
    <t>39409749</t>
  </si>
  <si>
    <t>Z-8704</t>
  </si>
  <si>
    <t>7 red ant hills on grass field@grass field</t>
  </si>
  <si>
    <t>B-14364</t>
  </si>
  <si>
    <t>B-14103</t>
  </si>
  <si>
    <t>38627830</t>
  </si>
  <si>
    <t>39359755</t>
  </si>
  <si>
    <t>ant in book shelfs of library@library bookshelfs</t>
  </si>
  <si>
    <t>39412624</t>
  </si>
  <si>
    <t>ant hills along field @field 1</t>
  </si>
  <si>
    <t>39409686</t>
  </si>
  <si>
    <t>Checked in with the assistant Plant Manager and advised of inspection</t>
  </si>
  <si>
    <t>B-24185</t>
  </si>
  <si>
    <t>Termites noted in various areas. See Long Description for details</t>
  </si>
  <si>
    <t>39412520</t>
  </si>
  <si>
    <t>B-18631</t>
  </si>
  <si>
    <t>large spider inside classroom @classroom 33</t>
  </si>
  <si>
    <t>39412129</t>
  </si>
  <si>
    <t>Preformed a through inspection of the small lawn found multiple ant mounds.  Removed ant mounds and disinfected area with soap water to eliminate pheromone.  No further action is necessary</t>
  </si>
  <si>
    <t>Z-1871</t>
  </si>
  <si>
    <t>fire ants hills at benches @small lawn area</t>
  </si>
  <si>
    <t>39412132</t>
  </si>
  <si>
    <t>Preformed a through inspection of room 16 found no roach activity.  Disinfected baseboard and sink area with soap water to eliminate pheromone.  No further action is necessary</t>
  </si>
  <si>
    <t>roaches in room 16@room 16</t>
  </si>
  <si>
    <t>39412685</t>
  </si>
  <si>
    <t>R-64844</t>
  </si>
  <si>
    <t>roaches@nurse room</t>
  </si>
  <si>
    <t>B-16469</t>
  </si>
  <si>
    <t>39409379</t>
  </si>
  <si>
    <t>Inspected the parent center for rodent activity. 4 tunnel traps were placed inside of the room. Follow up inspection will be conducted tomorrow</t>
  </si>
  <si>
    <t>R-63427</t>
  </si>
  <si>
    <t>mouse droppings have been found@room 1 parent center</t>
  </si>
  <si>
    <t>39409438</t>
  </si>
  <si>
    <t>B-15438</t>
  </si>
  <si>
    <t>wasp nest at ceiling of breezeway@between room 40 and 41</t>
  </si>
  <si>
    <t>39363741</t>
  </si>
  <si>
    <t>Z-684</t>
  </si>
  <si>
    <t>Please ants@Behind main office</t>
  </si>
  <si>
    <t>39367234</t>
  </si>
  <si>
    <t>Please lots of roaches in front  of main office door ( See PM)@main office</t>
  </si>
  <si>
    <t>39403054</t>
  </si>
  <si>
    <t>please mosquitos@Comp room /teacher's lounge</t>
  </si>
  <si>
    <t>39407242</t>
  </si>
  <si>
    <t>Checked in with the B&amp;G and got access to student dining room</t>
  </si>
  <si>
    <t>ROACH IN THE STUDENT DINING ROOM</t>
  </si>
  <si>
    <t>39409189</t>
  </si>
  <si>
    <t>FIRE ANTS@ by main office and room 14</t>
  </si>
  <si>
    <t>39409718</t>
  </si>
  <si>
    <t>R-212039</t>
  </si>
  <si>
    <t>Wasp nest near the stairs on ceiling @room 14</t>
  </si>
  <si>
    <t>0001194401</t>
  </si>
  <si>
    <t>CARLSON HOSP (K-12)</t>
  </si>
  <si>
    <t>Z-3154</t>
  </si>
  <si>
    <t>39413155</t>
  </si>
  <si>
    <t>rodent@ITS BUILDING</t>
  </si>
  <si>
    <t>Z-5103</t>
  </si>
  <si>
    <t>39409184</t>
  </si>
  <si>
    <t>Inspected PE field found multiple ant mounds.  Removed ant mounds and disinfected area with soap water to eliminate pheromone.</t>
  </si>
  <si>
    <t>Ants (student are getting bitten)  @athletic field</t>
  </si>
  <si>
    <t>39384877</t>
  </si>
  <si>
    <t>R-198479</t>
  </si>
  <si>
    <t>Wasp nest on top of second window outside parent center@window outside parent c</t>
  </si>
  <si>
    <t>39413144</t>
  </si>
  <si>
    <t>R-100425</t>
  </si>
  <si>
    <t>roach activity@510</t>
  </si>
  <si>
    <t>39407172</t>
  </si>
  <si>
    <t>Z-4058</t>
  </si>
  <si>
    <t>tend to Gopher mounds@Lawns in front of school, next to parking lots</t>
  </si>
  <si>
    <t>39412871</t>
  </si>
  <si>
    <t>wasp nest@400 exterior</t>
  </si>
  <si>
    <t>39412144</t>
  </si>
  <si>
    <t>Z-4057</t>
  </si>
  <si>
    <t>New gopher mounds@Entrance to Admin Building</t>
  </si>
  <si>
    <t>39412146</t>
  </si>
  <si>
    <t>New gopher mounds@Quad, around exterior stage</t>
  </si>
  <si>
    <t>All traps inspected and no activity found.  Will follow up tomorrow morning</t>
  </si>
  <si>
    <t>39414762</t>
  </si>
  <si>
    <t>R-263687</t>
  </si>
  <si>
    <t>outside library, bee hive on ceiling@outside library</t>
  </si>
  <si>
    <t>Inspected interior and exterior perimeter fleas were found</t>
  </si>
  <si>
    <t>39412282</t>
  </si>
  <si>
    <t>a wasp nest@by room 18</t>
  </si>
  <si>
    <t>39415771</t>
  </si>
  <si>
    <t>Inspection for fleas at Bert Corona</t>
  </si>
  <si>
    <t>39402636</t>
  </si>
  <si>
    <t>Communicated with plant manager details of my report. Place a monitoring device. Will be back to check my device tomorrow.</t>
  </si>
  <si>
    <t>Z-10729</t>
  </si>
  <si>
    <t>EEC playground area, reports of multiple rats running in playground and going i</t>
  </si>
  <si>
    <t>0001957701</t>
  </si>
  <si>
    <t>WILTON PLACE EEC</t>
  </si>
  <si>
    <t>39412526</t>
  </si>
  <si>
    <t>R-34634</t>
  </si>
  <si>
    <t>rat droppings noticed in Class &amp; closet @Rm 2304 and 2309</t>
  </si>
  <si>
    <t>Technician will continue to suggest to keep all exterior doors closed to prevent further activity</t>
  </si>
  <si>
    <t>Keep doors closed as much as possible ?, closing work order</t>
  </si>
  <si>
    <t>Less bee activity was found flying around the bush.</t>
  </si>
  <si>
    <t>39412492</t>
  </si>
  <si>
    <t>Closing work order, remove caution tape later.</t>
  </si>
  <si>
    <t>Z-2238</t>
  </si>
  <si>
    <t>BEES HIDE,,@EXTERIOR GIRLS LOCKER  ,GYM</t>
  </si>
  <si>
    <t>39414535</t>
  </si>
  <si>
    <t>Z-2791</t>
  </si>
  <si>
    <t>alot `of little black bug landing on children/ staff@asphalt on westside of bui</t>
  </si>
  <si>
    <t>Assisted on removal of rodent droppings and clutter. Will return tomorrow for another follow-up inspection</t>
  </si>
  <si>
    <t>39406525</t>
  </si>
  <si>
    <t>B-19194</t>
  </si>
  <si>
    <t>termites eating table.@Rm. 34</t>
  </si>
  <si>
    <t>One rodent was caught in rodent station inside of the staff lounge. Rodent was disposed of and trap was reset</t>
  </si>
  <si>
    <t>39415567</t>
  </si>
  <si>
    <t>R-39502</t>
  </si>
  <si>
    <t>Carpenter ants inside the classroom@room 61</t>
  </si>
  <si>
    <t>39379296</t>
  </si>
  <si>
    <t>B-18026</t>
  </si>
  <si>
    <t>rats@kindergarten playground</t>
  </si>
  <si>
    <t>39381960</t>
  </si>
  <si>
    <t>R-198524</t>
  </si>
  <si>
    <t>Ants in plant managers office@plant managers desk</t>
  </si>
  <si>
    <t>39360181</t>
  </si>
  <si>
    <t>Rats@2nd floor hallway</t>
  </si>
  <si>
    <t>39406904</t>
  </si>
  <si>
    <t>R-60220</t>
  </si>
  <si>
    <t>insect infestation @room 21</t>
  </si>
  <si>
    <t>39412610</t>
  </si>
  <si>
    <t>mice activity@parent center &amp; room 108 by student store</t>
  </si>
  <si>
    <t>39375526</t>
  </si>
  <si>
    <t>Z-3907</t>
  </si>
  <si>
    <t>Bees starting to form hive in front of school at main entrance. Around like 40</t>
  </si>
  <si>
    <t>39414476</t>
  </si>
  <si>
    <t>mice activity@break room across from PM's office</t>
  </si>
  <si>
    <t>39408497</t>
  </si>
  <si>
    <t>B-15436</t>
  </si>
  <si>
    <t>termites@Room 14</t>
  </si>
  <si>
    <t>39412427</t>
  </si>
  <si>
    <t>B-25872</t>
  </si>
  <si>
    <t>cafe manager and food service manager reported a mouse run from under mop sink@</t>
  </si>
  <si>
    <t>39402525</t>
  </si>
  <si>
    <t>R-90899</t>
  </si>
  <si>
    <t>Termites in the ceiling.@Auditorium</t>
  </si>
  <si>
    <t>39403893</t>
  </si>
  <si>
    <t>R-90666</t>
  </si>
  <si>
    <t>mosquitos in classroom 9 @classroom 9</t>
  </si>
  <si>
    <t>39412372</t>
  </si>
  <si>
    <t>R-90660</t>
  </si>
  <si>
    <t>Lots of pest coming from room room 4 @Room 4 and into the hallway</t>
  </si>
  <si>
    <t>39415826</t>
  </si>
  <si>
    <t>R-63108</t>
  </si>
  <si>
    <t>A dozen bees on the ceiling of the classroom @room 19</t>
  </si>
  <si>
    <t>Communicated with staff explain the details of my report. Will be back to follow up. Three catches today.</t>
  </si>
  <si>
    <t>39414766</t>
  </si>
  <si>
    <t>Insect droppings in parent center. Bug traps full@Room 33</t>
  </si>
  <si>
    <t>Communicated with staff explain the details of my report. Will be back to follow up and check for more activity. First follow up without activity.</t>
  </si>
  <si>
    <t>39415802</t>
  </si>
  <si>
    <t>Communicated with kitchen manager explain the details of my report. Will be back to follow up.</t>
  </si>
  <si>
    <t>(IN SUPPORT OF SNP)- KITCHEN - MICE ACTIBITY  BANANAS &amp; BREAD WHERE BITE</t>
  </si>
  <si>
    <t>39413214</t>
  </si>
  <si>
    <t>Preformed a through inspection of school grounds found dotted pirospines beetle on all eucalyptus trees.  Disinfected base to all eucalyptus trees with soap water to eliminate pheromone.  Recommend removed dead leaves and trimmed all eucalyptus trees</t>
  </si>
  <si>
    <t>Z-10728</t>
  </si>
  <si>
    <t>Beetles on buildings@Main Bldg</t>
  </si>
  <si>
    <t>39412878</t>
  </si>
  <si>
    <t>Z-6030</t>
  </si>
  <si>
    <t>North field has several Ants nest needs to be check@North field</t>
  </si>
  <si>
    <t>Preformed a through inspection of the north field found multiple ant mounds.  Removed ant mounds and disinfected ant mounds area with soap water to eliminate pheromone.  No further action is necessary</t>
  </si>
  <si>
    <t>39413032</t>
  </si>
  <si>
    <t>MICE DROPPINGS IN HOPPER ROOM</t>
  </si>
  <si>
    <t>39376709</t>
  </si>
  <si>
    <t>R-57333</t>
  </si>
  <si>
    <t>ants in classroom threshold@room 2</t>
  </si>
  <si>
    <t>39416255</t>
  </si>
  <si>
    <t>R-93467</t>
  </si>
  <si>
    <t>bees at room 23@room 23</t>
  </si>
  <si>
    <t>39415542</t>
  </si>
  <si>
    <t>R-58591</t>
  </si>
  <si>
    <t>termite swarm keep returning to room 37.@room 37</t>
  </si>
  <si>
    <t>39414430</t>
  </si>
  <si>
    <t>pet management@yard #3</t>
  </si>
  <si>
    <t>Communicated with housekeeper will follow up.</t>
  </si>
  <si>
    <t>39413068</t>
  </si>
  <si>
    <t>Communicating with plant manager details of my report. No further action needed from Pest Control okay to close call.</t>
  </si>
  <si>
    <t>R-61588</t>
  </si>
  <si>
    <t>Termites found in classroom@Room 58</t>
  </si>
  <si>
    <t>0001598301</t>
  </si>
  <si>
    <t>CROWN PREPARATORY AC</t>
  </si>
  <si>
    <t>39414619</t>
  </si>
  <si>
    <t>Mosquito sitings found in room 16 &amp; Plant manager office@Classroom 16, Plant Ma</t>
  </si>
  <si>
    <t>Preformed a through inspection of room 16, PM office and school grounds found no mosquito activity or breeding sites.  Possible breeding sites are located in neighboring residence.  No further action is necessary</t>
  </si>
  <si>
    <t>R-91244</t>
  </si>
  <si>
    <t>39364276</t>
  </si>
  <si>
    <t>B-18206</t>
  </si>
  <si>
    <t>room 7 has bugs by the cubicle@room 7</t>
  </si>
  <si>
    <t>39412300</t>
  </si>
  <si>
    <t>B-17080</t>
  </si>
  <si>
    <t>Librarian is reporting termite issues @Library</t>
  </si>
  <si>
    <t>39409135</t>
  </si>
  <si>
    <t>Met with PM _x000D_
Conducted trapping session for gophers _x000D_
Are has been taped off _x000D_
13 gopher traps set out _x000D_
0 gophers caught during session _x000D_
All Mounds leveled</t>
  </si>
  <si>
    <t>Z-3490</t>
  </si>
  <si>
    <t>Gopher Holes all over the yard Kids keep Playing and trying to catch the gopher</t>
  </si>
  <si>
    <t>No activity was caught at the time of trapping session</t>
  </si>
  <si>
    <t>39415969</t>
  </si>
  <si>
    <t>B-17207</t>
  </si>
  <si>
    <t>Possible dead mice in the AC vents@Room21</t>
  </si>
  <si>
    <t>39414415</t>
  </si>
  <si>
    <t>B-23242</t>
  </si>
  <si>
    <t>Wasp nest outside room 44@Wasp nest outside room 44</t>
  </si>
  <si>
    <t>39403859</t>
  </si>
  <si>
    <t>Communicated with plant manager explain the details of my report. Will be back to follow up.</t>
  </si>
  <si>
    <t>R-62139</t>
  </si>
  <si>
    <t>Signs of mice or rat dropping found in room 20@Room 20</t>
  </si>
  <si>
    <t>39416410</t>
  </si>
  <si>
    <t>roaches under sink@room 5, 17</t>
  </si>
  <si>
    <t>39405999</t>
  </si>
  <si>
    <t>ANT ACTIVITY@TECH BLDG ROOM T204 &amp; bungalow a11</t>
  </si>
  <si>
    <t>Will be back, please call us if you have any question</t>
  </si>
  <si>
    <t>R-79836</t>
  </si>
  <si>
    <t>39414113</t>
  </si>
  <si>
    <t>B-14933</t>
  </si>
  <si>
    <t>mice in snack schack@snack shack</t>
  </si>
  <si>
    <t>39379165</t>
  </si>
  <si>
    <t>R-215122</t>
  </si>
  <si>
    <t>Complaints of mosquitos in classroom@building 1 rm 5</t>
  </si>
  <si>
    <t>R-80025</t>
  </si>
  <si>
    <t>39416231</t>
  </si>
  <si>
    <t>Wasp &amp; Mosquito in main office and principal office</t>
  </si>
  <si>
    <t>39384233</t>
  </si>
  <si>
    <t>termites coming from back wall by teachers desk @ room 33</t>
  </si>
  <si>
    <t>39406664</t>
  </si>
  <si>
    <t>R-81215</t>
  </si>
  <si>
    <t>termites coming out by door entrance @Room 25</t>
  </si>
  <si>
    <t>39362490</t>
  </si>
  <si>
    <t>Around (10) Gopher holes nesting on South east/west side of grass field.@Border</t>
  </si>
  <si>
    <t>39417091</t>
  </si>
  <si>
    <t>Inspection at room 27 for any live animals.</t>
  </si>
  <si>
    <t>Assisted on inspection of cafeteria found no new rodent droppings or activity. Removed rat trap.  No further action is necessary</t>
  </si>
  <si>
    <t>39413257</t>
  </si>
  <si>
    <t>Assisted on inspection of rooms 217-220 found mosquito breeding sites inside clogged sink drains.  Disinfected sink area with soap water to eliminate pheromone</t>
  </si>
  <si>
    <t>R-284226</t>
  </si>
  <si>
    <t>Mosquitos flying inside classroom. no sitting water @Rooms A3- 217, 220</t>
  </si>
  <si>
    <t>Communicate with plan manager explain the details of my report. Will be back to follow up and to check traps. First follow without activity.</t>
  </si>
  <si>
    <t>Tech inspected all the classrooms and found no activity._x000D_
_x000D_
PM informed tech that a mouse was removed from the hallway recently. Tech will continue to suggest to keep the exterior doors closed to prevent activity._x000D_
_x000D_
Traps will be removed Mon</t>
  </si>
  <si>
    <t>39438450</t>
  </si>
  <si>
    <t>Inspected interior and exterior perimeter of locker room. No activity was noted at the time of inspection.</t>
  </si>
  <si>
    <t>Mosquitos seen flying around @Gym lobby near cheer locker room</t>
  </si>
  <si>
    <t>39416521</t>
  </si>
  <si>
    <t>rodent sighting@rm 116</t>
  </si>
  <si>
    <t>39378775</t>
  </si>
  <si>
    <t>R-94805</t>
  </si>
  <si>
    <t>Mouse droppings found in psychologist office.@Psychologist office.</t>
  </si>
  <si>
    <t>Assisted on inspection of storage room found no new rodent droppings or activity. Also assisted on exclusion. Will return tomorrow for another follow-up inspection</t>
  </si>
  <si>
    <t>39415885</t>
  </si>
  <si>
    <t>Mouse@404</t>
  </si>
  <si>
    <t>39415950</t>
  </si>
  <si>
    <t>R-80525</t>
  </si>
  <si>
    <t>Issue with roaches.@Staff Restroom near room 5</t>
  </si>
  <si>
    <t>Performed inspection for fleas along the exterior perimeter of room 26</t>
  </si>
  <si>
    <t>39438422</t>
  </si>
  <si>
    <t>Communicated with plant manager explain the details on the report. Suggested putting a call in a carpentry to come out and replace the wood. Will attach pictures.</t>
  </si>
  <si>
    <t>Termite activity rooms 18 &amp; 20</t>
  </si>
  <si>
    <t>39415872</t>
  </si>
  <si>
    <t>Mice or rats running around in school &amp; community clinic in room 513, possible</t>
  </si>
  <si>
    <t>Rat snap traps in tunnels</t>
  </si>
  <si>
    <t>39414210</t>
  </si>
  <si>
    <t>Doors need door sweeps, keep doors closed as much as possible ?</t>
  </si>
  <si>
    <t>Ongoing issue with bugs.@Under classroom sink</t>
  </si>
  <si>
    <t>39383995</t>
  </si>
  <si>
    <t>R-149586</t>
  </si>
  <si>
    <t>Roaches@@ Rooms 27 and 45</t>
  </si>
  <si>
    <t>39416754</t>
  </si>
  <si>
    <t>B-19026</t>
  </si>
  <si>
    <t>Roaches@main office nurse office</t>
  </si>
  <si>
    <t>39405967</t>
  </si>
  <si>
    <t>R-213248</t>
  </si>
  <si>
    <t>There are termites in the classroom @Classroom 46</t>
  </si>
  <si>
    <t>39416551</t>
  </si>
  <si>
    <t>Z-6066</t>
  </si>
  <si>
    <t>Worms and cockroaches in a hole outside the classroom @Outside classroom 19-20</t>
  </si>
  <si>
    <t>39438614</t>
  </si>
  <si>
    <t>(IN SUPPORT OF SNP)-cockroaches in the sink and outside in the sheds where we ke</t>
  </si>
  <si>
    <t>39438574</t>
  </si>
  <si>
    <t>At this time this is the best we can do because  of the California  wild life protection</t>
  </si>
  <si>
    <t>Z-2981</t>
  </si>
  <si>
    <t>5 raccoons @by bungalow</t>
  </si>
  <si>
    <t>Communicating with plant manager explain the details of my report. First follow without activity.</t>
  </si>
  <si>
    <t>This is to be added to the report from today September 25th 2025.</t>
  </si>
  <si>
    <t>No activity was caught inspected the hallway from the auditorium along with the Staff lounge no activity was caught.</t>
  </si>
  <si>
    <t>No roaches were found at the time of inspection. Spoke with plant manager made him aware of my findings.</t>
  </si>
  <si>
    <t>39438951</t>
  </si>
  <si>
    <t>Mice activity in room 618@618</t>
  </si>
  <si>
    <t>39439356</t>
  </si>
  <si>
    <t>R-104134</t>
  </si>
  <si>
    <t>mice droppings in room @620</t>
  </si>
  <si>
    <t>39438531</t>
  </si>
  <si>
    <t>YMCA bungalow needs traps for rodents.</t>
  </si>
  <si>
    <t>39416968</t>
  </si>
  <si>
    <t>Wasp has returned to the outside of room 4. @Exterior, North side of room 4 up b</t>
  </si>
  <si>
    <t>39416062</t>
  </si>
  <si>
    <t>B-23251</t>
  </si>
  <si>
    <t>Mouse spotted on south-end of room # 172 and 184..@Room # 172.and 184</t>
  </si>
  <si>
    <t>39407604</t>
  </si>
  <si>
    <t>B-18102</t>
  </si>
  <si>
    <t>roaches activity in the teachers' lounge@teachers lounge/main office</t>
  </si>
  <si>
    <t>39438777</t>
  </si>
  <si>
    <t>Inspection done in room 114 for reports of roach activity.</t>
  </si>
  <si>
    <t>R-105463</t>
  </si>
  <si>
    <t>Room 114 is reporting to have small house roaches. @science building</t>
  </si>
  <si>
    <t>Communicated with Principal and housekeeper will close work order.</t>
  </si>
  <si>
    <t>39414438</t>
  </si>
  <si>
    <t>B-13898</t>
  </si>
  <si>
    <t>Rooms 17,24,25 need to be inspected. For mosquitoes Or fleas do to insect bites</t>
  </si>
  <si>
    <t>Communicated with plant manager explain the details of my report. First follow up with that activity will be back to follow up.</t>
  </si>
  <si>
    <t>39416916</t>
  </si>
  <si>
    <t>Roaches @Student store, hopper by rm 9</t>
  </si>
  <si>
    <t>One rodent was caught near the refrigerator. Please keep all doors closed when not in use</t>
  </si>
  <si>
    <t>Assisted on inspection of room 618.  Placed mouse traps underneath front counter and inside back storage room.  Will return tomorrow for another follow-up inspection</t>
  </si>
  <si>
    <t>39416914</t>
  </si>
  <si>
    <t>Z-1326</t>
  </si>
  <si>
    <t>Bee hive in tree@Quad area by attendance office</t>
  </si>
  <si>
    <t>Assisted on inspection of room 620.  Placed mouse traps underneath front sink.  Will return tomorrow for another follow-up inspection</t>
  </si>
  <si>
    <t>39416315</t>
  </si>
  <si>
    <t>Z-3289</t>
  </si>
  <si>
    <t>Nice size hornet nets.@Behind room 27-28</t>
  </si>
  <si>
    <t>39415783</t>
  </si>
  <si>
    <t>Remove wasp nest from outside the roll call room.</t>
  </si>
  <si>
    <t>0001148901</t>
  </si>
  <si>
    <t>GARDENA POLICE</t>
  </si>
  <si>
    <t>Met with PM _x000D_
Conducted trapping session for gophers _x000D_
Area taped off _x000D_
13 traps set out _x000D_
Gopher caught and removed _x000D_
All Mounds leveled</t>
  </si>
  <si>
    <t>39402642</t>
  </si>
  <si>
    <t>R-61665</t>
  </si>
  <si>
    <t>ants playground@outside rooms 1 and 2 playground</t>
  </si>
  <si>
    <t>39416672</t>
  </si>
  <si>
    <t>Inspection complete  no follow up need it</t>
  </si>
  <si>
    <t>R-39991</t>
  </si>
  <si>
    <t>Termites in bookshelves and within the books in Rm 33 @RM 33</t>
  </si>
  <si>
    <t>39439423</t>
  </si>
  <si>
    <t>R-63768</t>
  </si>
  <si>
    <t>roaches spotted in nurses office@nurse's office</t>
  </si>
  <si>
    <t>39410565</t>
  </si>
  <si>
    <t>Wasp Nest LT of Rotunda@ Metal frame &amp; underneath catwalk@LT side of Rotunda</t>
  </si>
  <si>
    <t>39403896</t>
  </si>
  <si>
    <t>Roaches please help@Nurses office</t>
  </si>
  <si>
    <t>Communicated with staff explain the details of our report. Will be back to follow up and check for more activity. First follow up without activity.</t>
  </si>
  <si>
    <t>Communicated with the staff and explain the details of my report. Will be back to follow up. First one without activity.</t>
  </si>
  <si>
    <t>Will reschedule Gopher trapping for another day</t>
  </si>
  <si>
    <t>Communicated with staff explain the details of my report. Will be back to follow up. First follow up without activity.</t>
  </si>
  <si>
    <t>Performed trapping for gophers to the baseball field. One gopher was caught. All mounds were flattened and leveled out</t>
  </si>
  <si>
    <t>39414448</t>
  </si>
  <si>
    <t>R-32545</t>
  </si>
  <si>
    <t>Room has germen roaches by sink@Room 23 &amp; 34</t>
  </si>
  <si>
    <t>39416643</t>
  </si>
  <si>
    <t>B-23910</t>
  </si>
  <si>
    <t>per teacher mosquito infestation in classroom@Room 94</t>
  </si>
  <si>
    <t>39403897</t>
  </si>
  <si>
    <t>R-72523</t>
  </si>
  <si>
    <t>Staff found new rat dropping's and chewed books inside boiler room and rats as</t>
  </si>
  <si>
    <t>39416364</t>
  </si>
  <si>
    <t>Preformed a through inspection of the school grounds found no cat activity or evidence.  Also found no possible animal or cat harborage area.  No further action is necessary</t>
  </si>
  <si>
    <t>Cats and cat urine throughout the campus@front of school, throughout the buildi</t>
  </si>
  <si>
    <t>Will be back for service</t>
  </si>
  <si>
    <t>39416799</t>
  </si>
  <si>
    <t>Preformed a through inspection of the quad area found ant trail around bench area.</t>
  </si>
  <si>
    <t>Fire ants @quad walkway/yard bench by room 28</t>
  </si>
  <si>
    <t>B-17272</t>
  </si>
  <si>
    <t>39412187</t>
  </si>
  <si>
    <t>Red Ant nest spotted in front of Irrigation clock. Needs treatment and removal.</t>
  </si>
  <si>
    <t>Z-2577</t>
  </si>
  <si>
    <t>39416267</t>
  </si>
  <si>
    <t>R-251096</t>
  </si>
  <si>
    <t>COCKROACHES ACTIVITY@MAIN OFFICE</t>
  </si>
  <si>
    <t>39439530</t>
  </si>
  <si>
    <t>Fire ants on field @Middle of grass field</t>
  </si>
  <si>
    <t>39408609</t>
  </si>
  <si>
    <t>Z-3179</t>
  </si>
  <si>
    <t>front of school lawn by marquee, gopher infestation making holes all around law</t>
  </si>
  <si>
    <t>Communicated with plant manager explain the details on my report. Second follow without activity will be back to follow up.</t>
  </si>
  <si>
    <t>39416397</t>
  </si>
  <si>
    <t>teacher found bed bugs @Room 245 second floor west building</t>
  </si>
  <si>
    <t>39415852</t>
  </si>
  <si>
    <t>Rodent activity in Lab 1st floor, basement and girls gym storage</t>
  </si>
  <si>
    <t>No activity was caught all traps were free and clear of any rodent activity</t>
  </si>
  <si>
    <t>39440721</t>
  </si>
  <si>
    <t>Removed mud dauber nest from the exterior perimeter of the kinder area. Sealed 4 holes in the playground where wasp were seem coming in and out of.</t>
  </si>
  <si>
    <t>Z-2956</t>
  </si>
  <si>
    <t>Wasp are present in playground area next to room 1,3,5,7, and apparatus structu</t>
  </si>
  <si>
    <t>39373856</t>
  </si>
  <si>
    <t>found roaches@3-320</t>
  </si>
  <si>
    <t>39440040</t>
  </si>
  <si>
    <t>Z-2345</t>
  </si>
  <si>
    <t>Wasp nest through out campus@Playground</t>
  </si>
  <si>
    <t>39439353</t>
  </si>
  <si>
    <t>Communicated with plants manager explain the details of my report. No further action needed from Pest Control okay to close call</t>
  </si>
  <si>
    <t>R-224678</t>
  </si>
  <si>
    <t>Room 30 has bees in classroom @Classroom Building</t>
  </si>
  <si>
    <t>39439361</t>
  </si>
  <si>
    <t>Communicated with plant manager explain the details of a report. Okay to close call.</t>
  </si>
  <si>
    <t>R-224686</t>
  </si>
  <si>
    <t>Classroom Building second floor landing has beehive on light fixture @Classroom</t>
  </si>
  <si>
    <t>39439518</t>
  </si>
  <si>
    <t>S-17141</t>
  </si>
  <si>
    <t>Ant infestation throughout campus@all</t>
  </si>
  <si>
    <t>0001885201</t>
  </si>
  <si>
    <t>ANGEL'S GATE HS</t>
  </si>
  <si>
    <t>Z-5860</t>
  </si>
  <si>
    <t>39382334</t>
  </si>
  <si>
    <t>Communicated with plant manager explain the details on my report. No further action needed from Pest Control okay to close call.</t>
  </si>
  <si>
    <t>In Room 3 there are 2 Rodents running back and forth in the classroom</t>
  </si>
  <si>
    <t>39414402</t>
  </si>
  <si>
    <t>R-34903</t>
  </si>
  <si>
    <t>mouse sighting in the classroom 401@science bldg 4th floor room 401. mouse unde</t>
  </si>
  <si>
    <t>39439677</t>
  </si>
  <si>
    <t>Z-944</t>
  </si>
  <si>
    <t>Roaches seen in Main office 400s building 1st floor in principals office  @Prin</t>
  </si>
  <si>
    <t>39438860</t>
  </si>
  <si>
    <t>No action required</t>
  </si>
  <si>
    <t>S-16741</t>
  </si>
  <si>
    <t>need pest control for mosquito@front office</t>
  </si>
  <si>
    <t>39438810</t>
  </si>
  <si>
    <t>need pest control for gopher@in front yard</t>
  </si>
  <si>
    <t>39440767</t>
  </si>
  <si>
    <t>Notice rat dropping, and also seen rat running around inside classroom@Main Bui</t>
  </si>
  <si>
    <t>39412714</t>
  </si>
  <si>
    <t>Note. Been working on my PLN. Work order closed.</t>
  </si>
  <si>
    <t>Teacher has seen bed bugs in room 47@ South building.</t>
  </si>
  <si>
    <t>39439614</t>
  </si>
  <si>
    <t>Communicated with staff explain the details of our report. No for the action needed from Pest Control at this time okay to close call.</t>
  </si>
  <si>
    <t>ANGELES MESA-SPIDER PRICIPALS OFFICE BACK DOOR ENTRANCE</t>
  </si>
  <si>
    <t>39371902</t>
  </si>
  <si>
    <t>R-267839</t>
  </si>
  <si>
    <t>39406007</t>
  </si>
  <si>
    <t>R-68119</t>
  </si>
  <si>
    <t>roaches in classroom in need of sticky traps@rm 19</t>
  </si>
  <si>
    <t>39439989</t>
  </si>
  <si>
    <t>Fleas were found on the exterior perimeter of warehouse. Follow up inspection will be conducted after pressure washing has been completed</t>
  </si>
  <si>
    <t>Fleas outside the bldgs.</t>
  </si>
  <si>
    <t>0001152901</t>
  </si>
  <si>
    <t>BTB-EL SCH UNIT</t>
  </si>
  <si>
    <t>39409433</t>
  </si>
  <si>
    <t>R-148782</t>
  </si>
  <si>
    <t>bunch of ants by the sink and closets and whiteboard@rm 29</t>
  </si>
  <si>
    <t>39439310</t>
  </si>
  <si>
    <t>roach infestation@auditorium hopper room</t>
  </si>
  <si>
    <t>B-21230</t>
  </si>
  <si>
    <t>39362336</t>
  </si>
  <si>
    <t>ants@D-14</t>
  </si>
  <si>
    <t>39363857</t>
  </si>
  <si>
    <t>39379306</t>
  </si>
  <si>
    <t>B-20878</t>
  </si>
  <si>
    <t>Ants@Large Gym. Snack shop area</t>
  </si>
  <si>
    <t>39440955</t>
  </si>
  <si>
    <t>R-143215</t>
  </si>
  <si>
    <t>A mouse was found in k-1 classroom. I tried to catch it, however it was pretty</t>
  </si>
  <si>
    <t>Double sided dome</t>
  </si>
  <si>
    <t>39412276</t>
  </si>
  <si>
    <t>B-13347</t>
  </si>
  <si>
    <t>ants@ants coming in from a hole</t>
  </si>
  <si>
    <t>39374044</t>
  </si>
  <si>
    <t>S-14 exterior wasp nest by HVAC unit.@S Bungalows</t>
  </si>
  <si>
    <t>39375018</t>
  </si>
  <si>
    <t>Closing work,</t>
  </si>
  <si>
    <t>R-220942</t>
  </si>
  <si>
    <t>Snack shack has roaches in several areas.@Snack shack</t>
  </si>
  <si>
    <t>39439533</t>
  </si>
  <si>
    <t>Communicated with staff explain the details of my report. No for the action needed from Pest Control okay to close call.</t>
  </si>
  <si>
    <t>R-82642</t>
  </si>
  <si>
    <t>bees are flying around lunch area. Student got stung by bee@lunch area out doors</t>
  </si>
  <si>
    <t>No activity found in 3 days straight.  Will close out work order</t>
  </si>
  <si>
    <t>39403171</t>
  </si>
  <si>
    <t>R-54167</t>
  </si>
  <si>
    <t>student saw rodent activity during school hours.@room 42</t>
  </si>
  <si>
    <t>Assisted inspection of room 618 caught a mouse.  Removed mouse and reset trap.  Will return Monday for another follow-up inspection</t>
  </si>
  <si>
    <t>Assisted on inspection of room 620 caught a mouse.  Removed mouse and reset trap.  Started on exclusion underneath sink.  Will return Monday for another follow-up inspection</t>
  </si>
  <si>
    <t>39440966</t>
  </si>
  <si>
    <t>Communicated with plant manager will follow up. Try keeping entry doors closed to prevent rodent entry into buildings.</t>
  </si>
  <si>
    <t>Z-5474</t>
  </si>
  <si>
    <t>rodent droppings found in boiler room, fire pump lower yard and fire control panel</t>
  </si>
  <si>
    <t>Assisted on inspection of storage room found no new rat droppings or activity.  Will return Monday for another follow-up inspection</t>
  </si>
  <si>
    <t>39412399</t>
  </si>
  <si>
    <t>Mosquito activity several office staff complaining about mosquito bites.@Counse</t>
  </si>
  <si>
    <t>39416926</t>
  </si>
  <si>
    <t>R-226410</t>
  </si>
  <si>
    <t>(IN SUPPORT OF SNP)- Roaches reported to be seen in kitchen by ktchen manager@kitchen</t>
  </si>
  <si>
    <t>Assisted on inspection of room 42 found old mice droppings.  Placed mouse traps.  Will return Monday for another follow-up inspection</t>
  </si>
  <si>
    <t>Mistakenly stopped by at 61st elementary instead of 66th st elementary when work order was started. Spoke with plant manager made him aware of my error and placed traps in the parent center</t>
  </si>
  <si>
    <t>39440923</t>
  </si>
  <si>
    <t>Preformed a through inspection of room 19 found rat droppings and hole on exterior possible rodent entry point.  Placed rat traps.  Will return Monday for another follow-up inspection</t>
  </si>
  <si>
    <t>rat@19</t>
  </si>
  <si>
    <t>39363913</t>
  </si>
  <si>
    <t>Mice found under sink @staff lounge and main office</t>
  </si>
  <si>
    <t>39438733</t>
  </si>
  <si>
    <t>Technician inspected the area of concern in the main office and found no evidence of activity._x000D_
_x000D_
Technician suggests to have door sweeps placed on all exterior doors and keep said doors closed as much as possible</t>
  </si>
  <si>
    <t>R-263106</t>
  </si>
  <si>
    <t>Rats &amp; Droppings.@Student store/storage</t>
  </si>
  <si>
    <t>0001921101</t>
  </si>
  <si>
    <t>HUNTINGTONPK/BELLADT</t>
  </si>
  <si>
    <t>39440712</t>
  </si>
  <si>
    <t>B-20979</t>
  </si>
  <si>
    <t>horse flies @main bldg first floor hopper room</t>
  </si>
  <si>
    <t>39440703</t>
  </si>
  <si>
    <t>Technician inspected the drop ceiling of the office and found no evidence of any pest activity._x000D_
_x000D_
Technician inspected the roof and found no rodent entry,nor evidence of activity.</t>
  </si>
  <si>
    <t>B-22869</t>
  </si>
  <si>
    <t>opossums on the duct@Assistant principals office</t>
  </si>
  <si>
    <t>Communicated with plant manager explain the details of my report. We moved all traps from classroom. Okay to close call due to 3 days with no activity.</t>
  </si>
  <si>
    <t>39416944</t>
  </si>
  <si>
    <t>R-226670</t>
  </si>
  <si>
    <t>mice droppings found in parking storage room@parking lot storage</t>
  </si>
  <si>
    <t>B-33542</t>
  </si>
  <si>
    <t>39372737</t>
  </si>
  <si>
    <t>R-117195</t>
  </si>
  <si>
    <t>Ants in room@room 86</t>
  </si>
  <si>
    <t>39379354</t>
  </si>
  <si>
    <t>B-20884</t>
  </si>
  <si>
    <t>roaches throughout building@throughout gym</t>
  </si>
  <si>
    <t>39414538</t>
  </si>
  <si>
    <t>Active Wasp Nest exterior near HVAC equipment #RM 39.</t>
  </si>
  <si>
    <t>39439031</t>
  </si>
  <si>
    <t>No roach activity was found at the time of inspection</t>
  </si>
  <si>
    <t>Roaches in the girls restroom and locker room.@G Bldg.</t>
  </si>
  <si>
    <t>39441450</t>
  </si>
  <si>
    <t>R-65715</t>
  </si>
  <si>
    <t>wasp nest by the back door @room 20</t>
  </si>
  <si>
    <t>39366407</t>
  </si>
  <si>
    <t>B-23970</t>
  </si>
  <si>
    <t>Roaches in coches office and locker room @North gym</t>
  </si>
  <si>
    <t>B-21029</t>
  </si>
  <si>
    <t>39439018</t>
  </si>
  <si>
    <t>Z-778</t>
  </si>
  <si>
    <t>Rats seen around lunch area bin (Kithcen)@Lunch Area Bin Kitchen</t>
  </si>
  <si>
    <t>No activity was found in the traps._x000D_
_x000D_
Tech will remove traps Mon if activity is still low</t>
  </si>
  <si>
    <t>39439030</t>
  </si>
  <si>
    <t>Z-784</t>
  </si>
  <si>
    <t>Bees around emergency bin@Emergency Bin</t>
  </si>
  <si>
    <t>39440912</t>
  </si>
  <si>
    <t>R-359673</t>
  </si>
  <si>
    <t>The training and manager offices are inundated with large flies.@The exact loca</t>
  </si>
  <si>
    <t>39382319</t>
  </si>
  <si>
    <t>B-17048</t>
  </si>
  <si>
    <t>teacher complaining of ants@room 23</t>
  </si>
  <si>
    <t>Met with PM _x000D_
Conducted trapping session for gophers _x000D_
8 gopher traps set out _x000D_
Minimal activity _x000D_
1 gopher caught and removed _x000D_
All Mounds leveled</t>
  </si>
  <si>
    <t>39440129</t>
  </si>
  <si>
    <t>B-43762</t>
  </si>
  <si>
    <t>PEST CONTROL TRIM THROUGH OUT THE SCHOOL - MOSQUITOES AND SPIDERS - INSIDE OUT@</t>
  </si>
  <si>
    <t>0001953201</t>
  </si>
  <si>
    <t>LOGAN ST EEC</t>
  </si>
  <si>
    <t>Communicated with staff explain the details of my report. Removed all traps due to no activity for 3 days. Will be closing call today.</t>
  </si>
  <si>
    <t>Communicated with staff explain the details of my report. Will be back to follow up.</t>
  </si>
  <si>
    <t>Assisted on planning and measuring bird exclusion work on Saturday and Sunday</t>
  </si>
  <si>
    <t>Communicated with staff explain the details of my report. Will be back to follow up. Second follow up without activity.</t>
  </si>
  <si>
    <t>39416359</t>
  </si>
  <si>
    <t>Preformed a through inspection of room 20 interior and exterior found no ant activity.  Disinfected baseboard of room 20 interior and exterior with soap water to eliminate pheromone.  No further action is necessary</t>
  </si>
  <si>
    <t>R-189227</t>
  </si>
  <si>
    <t>Ant infestation in room 20@room 20</t>
  </si>
  <si>
    <t>39439904</t>
  </si>
  <si>
    <t>termites @room 16</t>
  </si>
  <si>
    <t>39416612</t>
  </si>
  <si>
    <t>Z-538</t>
  </si>
  <si>
    <t>Rats seen between bungalow room 22 and storage containers next to wall by lun</t>
  </si>
  <si>
    <t>Performed trapping for gophers to the baseball field. One gopher was caught.</t>
  </si>
  <si>
    <t>39439039</t>
  </si>
  <si>
    <t>S-17661</t>
  </si>
  <si>
    <t>PESTS (ANTS &amp; SPIDERS)@WELLNESS CTR</t>
  </si>
  <si>
    <t>39414708</t>
  </si>
  <si>
    <t>R-113269</t>
  </si>
  <si>
    <t>wasp in classroom@room 7/ N-210</t>
  </si>
  <si>
    <t>0001858501</t>
  </si>
  <si>
    <t>STONEY POINT HS</t>
  </si>
  <si>
    <t>39416213</t>
  </si>
  <si>
    <t>Preformed a through inspection of the play field area found 40 plus fire ant mounds.</t>
  </si>
  <si>
    <t>Z-1345</t>
  </si>
  <si>
    <t>Fire ants at north end of playfield. @north end of playfield</t>
  </si>
  <si>
    <t>39441095</t>
  </si>
  <si>
    <t>R-66615</t>
  </si>
  <si>
    <t>Ants@K2</t>
  </si>
  <si>
    <t>Z-2764</t>
  </si>
  <si>
    <t>39416260</t>
  </si>
  <si>
    <t>Z-6449</t>
  </si>
  <si>
    <t>ground squirrels infestation@several places</t>
  </si>
  <si>
    <t>39429134</t>
  </si>
  <si>
    <t>Z-6877</t>
  </si>
  <si>
    <t>hornets' nest build up@parking lot close to back gate under solar panel</t>
  </si>
  <si>
    <t>Trapper Maxx</t>
  </si>
  <si>
    <t>Inspected, placed monitors and disinfected in rooms 1, 5, 6, 7, 11, 12, 22, 23, 25, 32, 40, staff lounge, nurse office and library found no flea activity.  Found flea in small lunch area and disinfected with soap water to eliminate pheromone</t>
  </si>
  <si>
    <t>Installed hardware for bird netting in lunch pavilion area</t>
  </si>
  <si>
    <t>Installed bird netting in lunch pavilion area</t>
  </si>
  <si>
    <t>Inspected and replaced lowline monitors within office and cubicle areas. Minimal roach activity was found</t>
  </si>
  <si>
    <t>39441176</t>
  </si>
  <si>
    <t>B-28683</t>
  </si>
  <si>
    <t>roaches in classroom@M215</t>
  </si>
  <si>
    <t>39439249</t>
  </si>
  <si>
    <t>Inspected areas of concern. Zero activity found during time of inspection.  Exterior perimeter inspection performed. Principal did state there is a family a opposums in area. No activity during time of inspection.</t>
  </si>
  <si>
    <t>fleas activity all around the office room@Trinity bldg/room 35A</t>
  </si>
  <si>
    <t>39441836</t>
  </si>
  <si>
    <t>Communicated with plant manager explain the details on our report. No further action needed from Pest Control okay to close call.</t>
  </si>
  <si>
    <t>B-42913</t>
  </si>
  <si>
    <t>Bees swarming around and two wasp nests.@Lunch Area</t>
  </si>
  <si>
    <t>No activity was found in any of the trap placed. Due to the lack of activity after a weekend, technician removed the traps and close work order._x000D_
_x000D_
Please keep doors and windows closed to prevent future activity</t>
  </si>
  <si>
    <t>39441098</t>
  </si>
  <si>
    <t>Crickets@Room 38</t>
  </si>
  <si>
    <t>39442052</t>
  </si>
  <si>
    <t>Wasps were found in the pole of the basketball court. Follow up inspection will be conducted tomorrow so we can remove all wasp from the pole.</t>
  </si>
  <si>
    <t>B-69250</t>
  </si>
  <si>
    <t>remove be hive @basketbal court by bungalows</t>
  </si>
  <si>
    <t>39441171</t>
  </si>
  <si>
    <t>mouse spotted in classroom@V307</t>
  </si>
  <si>
    <t>39441613</t>
  </si>
  <si>
    <t>B-24258</t>
  </si>
  <si>
    <t>small German roach seen in classroom 134, teacher reported @Classroom 134</t>
  </si>
  <si>
    <t>39413245</t>
  </si>
  <si>
    <t>Rat was seen by B&amp;G@teachers lounge</t>
  </si>
  <si>
    <t>39413269</t>
  </si>
  <si>
    <t>Knocked 18 wasps nest from exof the gym and library.  Pm was present during inspection.</t>
  </si>
  <si>
    <t>B-26277</t>
  </si>
  <si>
    <t>Wasps@Outside of the library &amp; outside gym by glass doors</t>
  </si>
  <si>
    <t>Will do one more follow up. If no activity is found tomorrow morning we will remove all traps and close out work order</t>
  </si>
  <si>
    <t>39441177</t>
  </si>
  <si>
    <t>3 rodent stations were placed near the audio control panel. Follow up inspection will be conducted tomorrow</t>
  </si>
  <si>
    <t>rat acitvity @top of Auditorium</t>
  </si>
  <si>
    <t>39441282</t>
  </si>
  <si>
    <t>Communicated with plant explained my report. No further action needed from pest control</t>
  </si>
  <si>
    <t>Z-2240</t>
  </si>
  <si>
    <t>BEES@SOCCER FIELD</t>
  </si>
  <si>
    <t>39443251</t>
  </si>
  <si>
    <t>R-34107</t>
  </si>
  <si>
    <t>Rat dropping in classroom 400 in science bldg in 4th floor. @Science Bldg 4th f</t>
  </si>
  <si>
    <t>39441820</t>
  </si>
  <si>
    <t>Assess termite damage in Girls Restroom by Plant Managers Office</t>
  </si>
  <si>
    <t>39441461</t>
  </si>
  <si>
    <t>R-62045</t>
  </si>
  <si>
    <t>pest dropping spotted @Room 9</t>
  </si>
  <si>
    <t>39439521</t>
  </si>
  <si>
    <t>I did speak with the teachers present on play area. Teachers informed me that activity is seen duringunch time.  Zero activity found during time of inspection. I also spoke with the PM amd informed him of inspection recap and recommendations.</t>
  </si>
  <si>
    <t>teachers have reported an increased presence of bees on the apparatus@in the ki</t>
  </si>
  <si>
    <t>39438835</t>
  </si>
  <si>
    <t>wasp nest outside parent center light special needs kids eat by there@outside p</t>
  </si>
  <si>
    <t>39441645</t>
  </si>
  <si>
    <t>Placed 2 rodent stations in room 11. Please keep all doors closed when not in use also remind all staff members not to leave any food inside of classroom.</t>
  </si>
  <si>
    <t>R-199895</t>
  </si>
  <si>
    <t>rodent (mice) dropping @annex</t>
  </si>
  <si>
    <t>Inspected storage room found no rat droppings or activity.  Removed rat traps.  No further action is necessary</t>
  </si>
  <si>
    <t>39443245</t>
  </si>
  <si>
    <t>Plant Manager not available.  Will advise assistant</t>
  </si>
  <si>
    <t>B-25645</t>
  </si>
  <si>
    <t>Teacher and students keep complaining of like a dead or rotten smell under the</t>
  </si>
  <si>
    <t>Will advise assistant Plant Manager of work done today</t>
  </si>
  <si>
    <t>39441778</t>
  </si>
  <si>
    <t>Communicated with plant manager explain the details of my report. No further actually needed for Pest Control okay to close call.</t>
  </si>
  <si>
    <t>R-81434</t>
  </si>
  <si>
    <t>termites spotted in principal's office. she stated she has killed about 5-6 tha</t>
  </si>
  <si>
    <t>39438650</t>
  </si>
  <si>
    <t>I properly removed multiple paper wasps nest. Pm was present during inspection and is aware of recap and recommendations.</t>
  </si>
  <si>
    <t>R-59172</t>
  </si>
  <si>
    <t>Wasp Nest forming outside room 23 and 22 please help@outside room 23 and 22</t>
  </si>
  <si>
    <t>39441159</t>
  </si>
  <si>
    <t>B-19380</t>
  </si>
  <si>
    <t>Termite traces on floor up against classroom door/frame.@K-2</t>
  </si>
  <si>
    <t>39406965</t>
  </si>
  <si>
    <t>R-153537</t>
  </si>
  <si>
    <t>room 228 over counter by single  ALSO SAW IN THE HOLLWAY 2ND FLOOR@ROOM 228</t>
  </si>
  <si>
    <t>39403464</t>
  </si>
  <si>
    <t>Z-6721</t>
  </si>
  <si>
    <t>Lots of bees were seen around the tree, couldn't locate whether a beehive was t</t>
  </si>
  <si>
    <t>39451211</t>
  </si>
  <si>
    <t>R-87768</t>
  </si>
  <si>
    <t>Possible rodent/ roaches in room@Nurses office</t>
  </si>
  <si>
    <t>No activity was caught all traps have been picked up. 3 consecutive visits with no activity</t>
  </si>
  <si>
    <t>39451218</t>
  </si>
  <si>
    <t>B-14265</t>
  </si>
  <si>
    <t>signs of roaches @Plant Manager office</t>
  </si>
  <si>
    <t>39416654</t>
  </si>
  <si>
    <t>Z-708</t>
  </si>
  <si>
    <t>two ant hills@on field</t>
  </si>
  <si>
    <t>39451589</t>
  </si>
  <si>
    <t>R-94801</t>
  </si>
  <si>
    <t>Bees on light fixture outside of 14, 15@Exterior light fixture between 14 &amp; 15</t>
  </si>
  <si>
    <t>All traps removed and will close out work order</t>
  </si>
  <si>
    <t>Communicated with plant manager explain the details of my report. Third follow up without activity okay to close call.</t>
  </si>
  <si>
    <t>39417009</t>
  </si>
  <si>
    <t>I spoke with Luis the CPM. He was present during inspection and is aware of findings and recommendations.  Please submit work orders to carpentry for repairs recommended.</t>
  </si>
  <si>
    <t>R-141147</t>
  </si>
  <si>
    <t>Termite problem.@Bungalow 9 ( it seems to be by the door)</t>
  </si>
  <si>
    <t>39441678</t>
  </si>
  <si>
    <t>ants in room 125@room 125</t>
  </si>
  <si>
    <t>Inspected monitors inside rooms 1, 5, 6, 7, 11, 12, 22, 23, 25, 32, 40, staff lounge, nurse office and library found no flea activity.  Removed all monitors.</t>
  </si>
  <si>
    <t>39409400</t>
  </si>
  <si>
    <t>Preformed a through inspection of room 28 exterior and interior found no ant activity.  Disinfected the exterior and interior of room 28 with soap water to eliminate pheromone.  No further action is necessary</t>
  </si>
  <si>
    <t>28 had ants @room28</t>
  </si>
  <si>
    <t>Will be back for trapping service all mounts  flatten</t>
  </si>
  <si>
    <t>39441038</t>
  </si>
  <si>
    <t>Preformed a through inspection of room 29 interior found no mice droppings.  Found American roach droppings in sink area.  Disinfected sink area with soap water to eliminate pheromone.  No further action is necessary</t>
  </si>
  <si>
    <t>B-15565</t>
  </si>
  <si>
    <t>room 29 mice dropping found  @29</t>
  </si>
  <si>
    <t>39451288</t>
  </si>
  <si>
    <t>Inspected the tree where bees are seen. No hive or swarm was found. Only a couple bees flying near the tree.</t>
  </si>
  <si>
    <t>SWARM OF BEES NEXT TO MAIN BLDG.</t>
  </si>
  <si>
    <t>39405813</t>
  </si>
  <si>
    <t>Preformed a through inspection of room 28 found no ant activity.  Disinfected baseboard with soap water to eliminate pheromone.  No further action is necessary</t>
  </si>
  <si>
    <t>R-73007</t>
  </si>
  <si>
    <t>ants@Sink, tables all over</t>
  </si>
  <si>
    <t>Inspected rat traps inside YMCA bungalow found no new rats activity.  Will return tomorrow for another follow-up inspection tomorrow</t>
  </si>
  <si>
    <t>Inspected rat traps caught 2 rats.  Removed rats and reset rat traps.  Will return tomorrow for another follow-up inspection</t>
  </si>
  <si>
    <t>R-64925</t>
  </si>
  <si>
    <t>Met with PM _x000D_
Conducted trapping session for gophers _x000D_
Minimal to no activity noted _x000D_
1 gopher caught and removed _x000D_
All Mounds leveled_x000D_
Tilling soil recommended _x000D_
Trapping session completed</t>
  </si>
  <si>
    <t>39415761</t>
  </si>
  <si>
    <t>Place netting on the condenser unit.@By Kitchen</t>
  </si>
  <si>
    <t>39451306</t>
  </si>
  <si>
    <t>Met with plant manager _x000D_
Conducted inspection for gophers _x000D_
Gopher activity noted _x000D_
Trapping session to be conducted</t>
  </si>
  <si>
    <t>gopher mound in the field@west end of campus</t>
  </si>
  <si>
    <t>39451163</t>
  </si>
  <si>
    <t>Ants activity @Room F-7</t>
  </si>
  <si>
    <t>39439617</t>
  </si>
  <si>
    <t>Dead Skunk Odor@Bungalow F-2</t>
  </si>
  <si>
    <t>39416186</t>
  </si>
  <si>
    <t>Zero activity found.  Please keep all areas clean to help prevent pest attraction.</t>
  </si>
  <si>
    <t>B-29104</t>
  </si>
  <si>
    <t>Rouches found in UCLA Secondary Office@L218</t>
  </si>
  <si>
    <t>39416797</t>
  </si>
  <si>
    <t>Preformed a through inspection of front lawn/PE field found multiple gopher mounds and fire ant mounds.</t>
  </si>
  <si>
    <t>Z-1581</t>
  </si>
  <si>
    <t>Gophers@Lawn in front of the school</t>
  </si>
  <si>
    <t>Communicated with plant manager explain the details on a report. Had two catches today. Will be back to follow up</t>
  </si>
  <si>
    <t>39415688</t>
  </si>
  <si>
    <t>R-239091</t>
  </si>
  <si>
    <t>Termites @Room 175</t>
  </si>
  <si>
    <t>39441788</t>
  </si>
  <si>
    <t>R-222545</t>
  </si>
  <si>
    <t>wasp nest on classroom window in 2nd flr@227</t>
  </si>
  <si>
    <t>39451827</t>
  </si>
  <si>
    <t>Too many ants.@Hubbard Hall Building.</t>
  </si>
  <si>
    <t>39452098</t>
  </si>
  <si>
    <t>Ant Activity Reported in Room S-3A</t>
  </si>
  <si>
    <t>39377550</t>
  </si>
  <si>
    <t>Z-7090</t>
  </si>
  <si>
    <t>Cat family living under container bin. need access blocked. @Cafeteria parking.</t>
  </si>
  <si>
    <t>39451482</t>
  </si>
  <si>
    <t>rodent @dining room</t>
  </si>
  <si>
    <t>S-16691</t>
  </si>
  <si>
    <t>39451222</t>
  </si>
  <si>
    <t>ants in caged locker room@caged locker room</t>
  </si>
  <si>
    <t>39410548</t>
  </si>
  <si>
    <t>B-30699</t>
  </si>
  <si>
    <t>help find source and provide traps please @PM office</t>
  </si>
  <si>
    <t>39416789</t>
  </si>
  <si>
    <t>Z-7601</t>
  </si>
  <si>
    <t>bugs in trees@service road trees</t>
  </si>
  <si>
    <t>39409460</t>
  </si>
  <si>
    <t>Z-7604</t>
  </si>
  <si>
    <t>red ants @field by lunch tables</t>
  </si>
  <si>
    <t>39441539</t>
  </si>
  <si>
    <t>Gophers @In the small field</t>
  </si>
  <si>
    <t>39438813</t>
  </si>
  <si>
    <t>Z-7908</t>
  </si>
  <si>
    <t>Stray cats living in bins@emergency bins</t>
  </si>
  <si>
    <t>39403122</t>
  </si>
  <si>
    <t>Renetting around the buildings that nets need to get fixed@By RM 15-16, 33-34,</t>
  </si>
  <si>
    <t>39441428</t>
  </si>
  <si>
    <t>R-204951</t>
  </si>
  <si>
    <t>Cockroaches spotted @Parent Center</t>
  </si>
  <si>
    <t>39438686</t>
  </si>
  <si>
    <t>ants in exterior playground need help finding source and how to mitigate their</t>
  </si>
  <si>
    <t>39451489</t>
  </si>
  <si>
    <t>mice@Room 52A,,56</t>
  </si>
  <si>
    <t>Sealed up 3 holes in the basketball court near the bungalows. Please place a call to the sheet metal department so the holes can be permanently sealed.</t>
  </si>
  <si>
    <t>39451435</t>
  </si>
  <si>
    <t>R-69889</t>
  </si>
  <si>
    <t>Roach spotted in kitchen@Kitchen</t>
  </si>
  <si>
    <t>I recommend  to keep all exterior doors closed at all times to minimize access</t>
  </si>
  <si>
    <t>39453208</t>
  </si>
  <si>
    <t>Communicated with plant manager explain the details of my report. Suggesting clearing out underneath the sink to prevent conducive condition for silverfish.</t>
  </si>
  <si>
    <t>B-14902</t>
  </si>
  <si>
    <t>bugs in room, (silverfish) @room 13</t>
  </si>
  <si>
    <t>39451857</t>
  </si>
  <si>
    <t>R-253790</t>
  </si>
  <si>
    <t>House roaches were spotted, as well as bed bugs emerging from a student's backp</t>
  </si>
  <si>
    <t>Inspected room 618 found no new mice droppings or activity.  Will return tomorrow for another follow-up inspection</t>
  </si>
  <si>
    <t>Inspected room 620 found no new mice droppings or activity</t>
  </si>
  <si>
    <t>39452027</t>
  </si>
  <si>
    <t>ants coming from toilet base in Nurse RR@Main Building</t>
  </si>
  <si>
    <t>Inspected traps no activity was caught. Follow up inspection will be conducted tomorrow</t>
  </si>
  <si>
    <t>39452270</t>
  </si>
  <si>
    <t>Will advise assistant Plant Manager of service</t>
  </si>
  <si>
    <t>B-22955</t>
  </si>
  <si>
    <t>There's a nest of wasp in front of the wellness center under the sign@Wellness</t>
  </si>
  <si>
    <t>0001127401</t>
  </si>
  <si>
    <t>MENTAL HLTH SVRS</t>
  </si>
  <si>
    <t>39451880</t>
  </si>
  <si>
    <t>Communicated with plant manager explain the details of my report. Will attach pictures.</t>
  </si>
  <si>
    <t>Z-3810</t>
  </si>
  <si>
    <t>need spike strips replaced  in the main entry to prevent birds siting on the li</t>
  </si>
  <si>
    <t>39453303</t>
  </si>
  <si>
    <t>rat@Around room B-174</t>
  </si>
  <si>
    <t>39441271</t>
  </si>
  <si>
    <t>Assisted on inspection of agriculture area found possible coyote digging underneath West side metal fence.  Greenhouse door propped opened and hole on wall of Shade house.</t>
  </si>
  <si>
    <t>Z-4043</t>
  </si>
  <si>
    <t>Coyote siting on campus, multiple days.@Agriculture area and lunch area</t>
  </si>
  <si>
    <t>39453727</t>
  </si>
  <si>
    <t>Dead animal smell@room 312</t>
  </si>
  <si>
    <t>39379572</t>
  </si>
  <si>
    <t>Z-6963</t>
  </si>
  <si>
    <t>Bugs near the grass area. A couple of students have been bitten and reported to</t>
  </si>
  <si>
    <t>39438685</t>
  </si>
  <si>
    <t>white flies are growing rapidly. Kids getting it on clothing when ball equipmen</t>
  </si>
  <si>
    <t>39360185</t>
  </si>
  <si>
    <t>Communicated with plant manager explain the details of my report. It was a error in reporting no further action needed</t>
  </si>
  <si>
    <t>R-112440</t>
  </si>
  <si>
    <t>teacher seen rat droppings in classroom@rat droppings seen in back of classroom</t>
  </si>
  <si>
    <t>39453445</t>
  </si>
  <si>
    <t>See PM for roaches</t>
  </si>
  <si>
    <t>39452114</t>
  </si>
  <si>
    <t>Removed wasp nest from the exterior after speaking to the PM.</t>
  </si>
  <si>
    <t>Z-1771</t>
  </si>
  <si>
    <t>East side yard near parent center 5th bush near the gate has wasp nest. Wasp ar</t>
  </si>
  <si>
    <t>39441127</t>
  </si>
  <si>
    <t>R-224392</t>
  </si>
  <si>
    <t>Droppings found clerk's desk @Student Store G127A</t>
  </si>
  <si>
    <t>39453294</t>
  </si>
  <si>
    <t>Z-154</t>
  </si>
  <si>
    <t>Cats and kittens are under and between the buildings @A bungalows classrooms A5</t>
  </si>
  <si>
    <t>39453494</t>
  </si>
  <si>
    <t>ant infestation@B-173</t>
  </si>
  <si>
    <t>39440990</t>
  </si>
  <si>
    <t>Inspected areas of concern. Plant manager was present during inspection and is aware of inspection findings and recommendations.  .... _x000D_
I was here for an extended time to complete required  courses due today.</t>
  </si>
  <si>
    <t>R-140805</t>
  </si>
  <si>
    <t>roaches inside room 1/parent center@room 1</t>
  </si>
  <si>
    <t>39452543</t>
  </si>
  <si>
    <t>B-17759</t>
  </si>
  <si>
    <t>Door (office entrance) Light fixture on top of the door there is a bee hive. The</t>
  </si>
  <si>
    <t>39441436</t>
  </si>
  <si>
    <t>All traps have been picked up. 3 consecutive days with no activity.</t>
  </si>
  <si>
    <t>R-64708</t>
  </si>
  <si>
    <t>mice@parent center</t>
  </si>
  <si>
    <t>Will need to return for follow up.</t>
  </si>
  <si>
    <t>Inspected parent center one rodent was found. Follow up inspection will be conducted tomorrow</t>
  </si>
  <si>
    <t>39374979</t>
  </si>
  <si>
    <t>Gophers @Field</t>
  </si>
  <si>
    <t>39452417</t>
  </si>
  <si>
    <t>Bees are present but seems it's the remnants of a larger swarm. If bees remain present by Thursday we will follow up Friday morning to properly remove bees. Plant manager was present during inspection.</t>
  </si>
  <si>
    <t>Z-406</t>
  </si>
  <si>
    <t>beehive on tree @kids grass area</t>
  </si>
  <si>
    <t>39453898</t>
  </si>
  <si>
    <t>R-94802</t>
  </si>
  <si>
    <t>Bees are back outside room 14, 15@14,15</t>
  </si>
  <si>
    <t>Communicated with plant manager explain the details on my report. Showed him the holes in room 27 and he said he will look into it.</t>
  </si>
  <si>
    <t>Communicated with kitchen manager explain the details of our report. Will be back to follow up.</t>
  </si>
  <si>
    <t>Inspected room 19 found no new rat droppings or activity.  Excluded gaps/holes in the exterior. Will return tomorrow for another follow-up inspection</t>
  </si>
  <si>
    <t>39407602</t>
  </si>
  <si>
    <t>Ants by sink coming into classroom from window @Room 34</t>
  </si>
  <si>
    <t>Assisted on inspection of YMCA bungalow caught no rat_x000D_
  Excluded gaps underneath exterior ramp possible rodent entry point.</t>
  </si>
  <si>
    <t>39453371</t>
  </si>
  <si>
    <t>Checked in with the temporary Plant Manager and advised of inspection and recommendations.</t>
  </si>
  <si>
    <t>There are still roaches in the parent center. @Welcome Center -Parent Center</t>
  </si>
  <si>
    <t>39371960</t>
  </si>
  <si>
    <t>Mouse or small rat was trapped in class room, (rodent has been removed)@300's b</t>
  </si>
  <si>
    <t>39382141</t>
  </si>
  <si>
    <t>Mice , Please see SAA (Natalya)@200's, 900's</t>
  </si>
  <si>
    <t>39439127</t>
  </si>
  <si>
    <t>R-45362</t>
  </si>
  <si>
    <t>Roaches.@Room 5</t>
  </si>
  <si>
    <t>39402292</t>
  </si>
  <si>
    <t>Mouse or young rat seen running around in classroom@M/S Admin bldg. 2nd floor r</t>
  </si>
  <si>
    <t>39439984</t>
  </si>
  <si>
    <t>Rats in classroom@M/S Admin bldg. 2nd floor room 206</t>
  </si>
  <si>
    <t>39454651</t>
  </si>
  <si>
    <t>Room 307 rodent issue.</t>
  </si>
  <si>
    <t>39413158</t>
  </si>
  <si>
    <t>wasp next at north bldg 2nd fl window rms 277 &amp; 229</t>
  </si>
  <si>
    <t>39454460</t>
  </si>
  <si>
    <t>Communicated with plant manager explained the details of my report. No further need for pest control</t>
  </si>
  <si>
    <t>Z-2082</t>
  </si>
  <si>
    <t>Tree in front of bungalows 38 &amp; 39 has bees @Yard</t>
  </si>
  <si>
    <t>39453764</t>
  </si>
  <si>
    <t>Rodent trapping in room 14. Droppings and gnawed material noted.</t>
  </si>
  <si>
    <t>Communicated with assistant plant manager, thank you for your help maintaining areas clean. Will follow up.</t>
  </si>
  <si>
    <t>39454196</t>
  </si>
  <si>
    <t>R-45242</t>
  </si>
  <si>
    <t>ants@220</t>
  </si>
  <si>
    <t>39452316</t>
  </si>
  <si>
    <t>B-20150</t>
  </si>
  <si>
    <t>roaches in classroom@room  17</t>
  </si>
  <si>
    <t>39454000</t>
  </si>
  <si>
    <t>possible flea activity</t>
  </si>
  <si>
    <t>Flattened mounds and trapped for gopgher activity._x000D_
_x000D_
No captures at the time of inspection.</t>
  </si>
  <si>
    <t>One gopher was trapping during session. All mounds were flattened out</t>
  </si>
  <si>
    <t>Met with PM sub_x000D_
Conducted trapping session for gophers _x000D_
0 gophers caught _x000D_
Mounds leveled</t>
  </si>
  <si>
    <t>39442991</t>
  </si>
  <si>
    <t>39442763</t>
  </si>
  <si>
    <t>39443077</t>
  </si>
  <si>
    <t>39443162</t>
  </si>
  <si>
    <t>39442868</t>
  </si>
  <si>
    <t>39442779</t>
  </si>
  <si>
    <t>39442866</t>
  </si>
  <si>
    <t>39442485</t>
  </si>
  <si>
    <t>39364113</t>
  </si>
  <si>
    <t>mouse in main yard by flag pole@Main yard</t>
  </si>
  <si>
    <t>0001894801</t>
  </si>
  <si>
    <t>YTH OPP UNLTD ALT HS</t>
  </si>
  <si>
    <t>39406003</t>
  </si>
  <si>
    <t>There are termites inside the building and also outside. They are flying around</t>
  </si>
  <si>
    <t>39444656</t>
  </si>
  <si>
    <t>39442912</t>
  </si>
  <si>
    <t>39412807</t>
  </si>
  <si>
    <t>gophers in field@big field</t>
  </si>
  <si>
    <t>39442913</t>
  </si>
  <si>
    <t>39448484</t>
  </si>
  <si>
    <t>39382004</t>
  </si>
  <si>
    <t>Spiders@Room 27</t>
  </si>
  <si>
    <t>39442261</t>
  </si>
  <si>
    <t>39443097</t>
  </si>
  <si>
    <t>39442897</t>
  </si>
  <si>
    <t>39403225</t>
  </si>
  <si>
    <t>Pick up heavy dead dog at the curb.@outside on Compton avenue by bus station, n</t>
  </si>
  <si>
    <t>39443225</t>
  </si>
  <si>
    <t>39443066</t>
  </si>
  <si>
    <t>39442925</t>
  </si>
  <si>
    <t>39454671</t>
  </si>
  <si>
    <t>Room 17 and 18 have an infestation of bugs</t>
  </si>
  <si>
    <t>39442909</t>
  </si>
  <si>
    <t>39371927</t>
  </si>
  <si>
    <t>Wasps building nest on window@Window of room 9</t>
  </si>
  <si>
    <t>39443044</t>
  </si>
  <si>
    <t>39444652</t>
  </si>
  <si>
    <t>39444616</t>
  </si>
  <si>
    <t>39366045</t>
  </si>
  <si>
    <t>Rm 33- Ant activity. Ants were able to get into children s lunch pails@Rm 33</t>
  </si>
  <si>
    <t>39443027</t>
  </si>
  <si>
    <t>39442893</t>
  </si>
  <si>
    <t>39443123</t>
  </si>
  <si>
    <t>39442874</t>
  </si>
  <si>
    <t>39444806</t>
  </si>
  <si>
    <t>39443166</t>
  </si>
  <si>
    <t>39414529</t>
  </si>
  <si>
    <t>neighbors seen rodents on Eastman street sidewalk  @Eastman  street sidewalk si</t>
  </si>
  <si>
    <t>39414542</t>
  </si>
  <si>
    <t>American cockroaches  been seen on sidewalk @main hallway 1st floor</t>
  </si>
  <si>
    <t>39445093</t>
  </si>
  <si>
    <t>39442939</t>
  </si>
  <si>
    <t>39443127</t>
  </si>
  <si>
    <t>39442914</t>
  </si>
  <si>
    <t>39382109</t>
  </si>
  <si>
    <t>kids showing up with rash on legs@field</t>
  </si>
  <si>
    <t>39442936</t>
  </si>
  <si>
    <t>39442944</t>
  </si>
  <si>
    <t>39442798</t>
  </si>
  <si>
    <t>39442943</t>
  </si>
  <si>
    <t>39444810</t>
  </si>
  <si>
    <t>39443212</t>
  </si>
  <si>
    <t>39443174</t>
  </si>
  <si>
    <t>39442753</t>
  </si>
  <si>
    <t>39442754</t>
  </si>
  <si>
    <t>39442948</t>
  </si>
  <si>
    <t>39443186</t>
  </si>
  <si>
    <t>39442935</t>
  </si>
  <si>
    <t>39444623</t>
  </si>
  <si>
    <t>39443128</t>
  </si>
  <si>
    <t>39379329</t>
  </si>
  <si>
    <t>monitor roaches outdoor kinder equipment storage bins @kinder playground grass</t>
  </si>
  <si>
    <t>39442915</t>
  </si>
  <si>
    <t>39443214</t>
  </si>
  <si>
    <t>39443130</t>
  </si>
  <si>
    <t>39443187</t>
  </si>
  <si>
    <t>39444658</t>
  </si>
  <si>
    <t>39363873</t>
  </si>
  <si>
    <t>Soccer field:  red ants in the middle of the field.@soccer field</t>
  </si>
  <si>
    <t>39448547</t>
  </si>
  <si>
    <t>39443188</t>
  </si>
  <si>
    <t>39403235</t>
  </si>
  <si>
    <t>termites coming from windows @2nd fl main bldg room 16</t>
  </si>
  <si>
    <t>39443189</t>
  </si>
  <si>
    <t>39442821</t>
  </si>
  <si>
    <t>39451529</t>
  </si>
  <si>
    <t>found mice droppings in classroom by window @room 8</t>
  </si>
  <si>
    <t>39442919</t>
  </si>
  <si>
    <t>39448567</t>
  </si>
  <si>
    <t>39448521</t>
  </si>
  <si>
    <t>39443008</t>
  </si>
  <si>
    <t>39442961</t>
  </si>
  <si>
    <t>39454749</t>
  </si>
  <si>
    <t>Rat Droppings on shelf in room@Room 24</t>
  </si>
  <si>
    <t>39444663</t>
  </si>
  <si>
    <t>39443151</t>
  </si>
  <si>
    <t>39364605</t>
  </si>
  <si>
    <t>Ants coming from the ceiling into the classroom. @RM 19</t>
  </si>
  <si>
    <t>39453379</t>
  </si>
  <si>
    <t>Instructor got bit by Flea; Flea Activity@Library; Desk Area</t>
  </si>
  <si>
    <t>39454309</t>
  </si>
  <si>
    <t>Roach activity@Room 4</t>
  </si>
  <si>
    <t>39442848</t>
  </si>
  <si>
    <t>39366725</t>
  </si>
  <si>
    <t>Ant activity@Room 22</t>
  </si>
  <si>
    <t>39373145</t>
  </si>
  <si>
    <t>Ant activity@Room 23;Sink Area</t>
  </si>
  <si>
    <t>39374181</t>
  </si>
  <si>
    <t>Ant activity@Room 21; Teacher Desk Area</t>
  </si>
  <si>
    <t>39443136</t>
  </si>
  <si>
    <t>39448546</t>
  </si>
  <si>
    <t>39442849</t>
  </si>
  <si>
    <t>39443216</t>
  </si>
  <si>
    <t>39366010</t>
  </si>
  <si>
    <t>ant Activity @22</t>
  </si>
  <si>
    <t>39444647</t>
  </si>
  <si>
    <t>39443009</t>
  </si>
  <si>
    <t>39451274</t>
  </si>
  <si>
    <t>Mosquitos trough the campus.@Drains in front of rooms 12,15,16,9,7, library, pa</t>
  </si>
  <si>
    <t>39443059</t>
  </si>
  <si>
    <t>39443011</t>
  </si>
  <si>
    <t>39442981</t>
  </si>
  <si>
    <t>39454846</t>
  </si>
  <si>
    <t>Bed bug activity found in Rm. 14</t>
  </si>
  <si>
    <t>39443010</t>
  </si>
  <si>
    <t>39443052</t>
  </si>
  <si>
    <t>39443112</t>
  </si>
  <si>
    <t>39442831</t>
  </si>
  <si>
    <t>39444808</t>
  </si>
  <si>
    <t>39442896</t>
  </si>
  <si>
    <t>39443183</t>
  </si>
  <si>
    <t>39364089</t>
  </si>
  <si>
    <t>ants inside classroom and under threshhold@room 2</t>
  </si>
  <si>
    <t>39366381</t>
  </si>
  <si>
    <t>ants@room2</t>
  </si>
  <si>
    <t>39442956</t>
  </si>
  <si>
    <t>39442767</t>
  </si>
  <si>
    <t>39443048</t>
  </si>
  <si>
    <t>39443120</t>
  </si>
  <si>
    <t>39442960</t>
  </si>
  <si>
    <t>39378740</t>
  </si>
  <si>
    <t>mice @main office</t>
  </si>
  <si>
    <t>39448486</t>
  </si>
  <si>
    <t>39416877</t>
  </si>
  <si>
    <t>multiple cats on campus@throughout campus</t>
  </si>
  <si>
    <t>39442910</t>
  </si>
  <si>
    <t>39443172</t>
  </si>
  <si>
    <t>39444640</t>
  </si>
  <si>
    <t>39443093</t>
  </si>
  <si>
    <t>39443101</t>
  </si>
  <si>
    <t>39407161</t>
  </si>
  <si>
    <t>mice sighting around the lunch area and around wooden boxes@lunch shelter</t>
  </si>
  <si>
    <t>39454604</t>
  </si>
  <si>
    <t>Termites have been spotted flying around @Parent Center Rm16</t>
  </si>
  <si>
    <t>39453912</t>
  </si>
  <si>
    <t>Termites have begun emerging from the lights and ceiling@Nurse Office</t>
  </si>
  <si>
    <t>39442814</t>
  </si>
  <si>
    <t>39448577</t>
  </si>
  <si>
    <t>39444631</t>
  </si>
  <si>
    <t>39453752</t>
  </si>
  <si>
    <t>Excessive amount of ants @Kitchen</t>
  </si>
  <si>
    <t>39443102</t>
  </si>
  <si>
    <t>39442773</t>
  </si>
  <si>
    <t>39442934</t>
  </si>
  <si>
    <t>39443003</t>
  </si>
  <si>
    <t>39406925</t>
  </si>
  <si>
    <t>39443192</t>
  </si>
  <si>
    <t>39382304</t>
  </si>
  <si>
    <t>TERMITE NEAR BACK DOOR@RM 13</t>
  </si>
  <si>
    <t>39406078</t>
  </si>
  <si>
    <t>TERMITES  (PRINCIPAL REQUESTED I STILL PLACE THE CALL )@RM 27</t>
  </si>
  <si>
    <t>39406067</t>
  </si>
  <si>
    <t>TERMITES (PRINCIPAL REQUESTED I STILL PLACE THE CALL )@RM 8</t>
  </si>
  <si>
    <t>39443144</t>
  </si>
  <si>
    <t>39442922</t>
  </si>
  <si>
    <t>39445718</t>
  </si>
  <si>
    <t>39443145</t>
  </si>
  <si>
    <t>39444630</t>
  </si>
  <si>
    <t>39443114</t>
  </si>
  <si>
    <t>39443147</t>
  </si>
  <si>
    <t>39442759</t>
  </si>
  <si>
    <t>39375063</t>
  </si>
  <si>
    <t>Kissing bugs around trees on campus@main entrance</t>
  </si>
  <si>
    <t>39443012</t>
  </si>
  <si>
    <t>39416412</t>
  </si>
  <si>
    <t>roaches under sink@room 17</t>
  </si>
  <si>
    <t>39442883</t>
  </si>
  <si>
    <t>39444660</t>
  </si>
  <si>
    <t>39441999</t>
  </si>
  <si>
    <t>There have been multiple water bug sightings around kitchenette main office are</t>
  </si>
  <si>
    <t>39447214</t>
  </si>
  <si>
    <t>39444633</t>
  </si>
  <si>
    <t>39442953</t>
  </si>
  <si>
    <t>39443194</t>
  </si>
  <si>
    <t>39453857</t>
  </si>
  <si>
    <t>Wasps problem !@Next to the AC unit behind room 12</t>
  </si>
  <si>
    <t>39443135</t>
  </si>
  <si>
    <t>39442871</t>
  </si>
  <si>
    <t>39442967</t>
  </si>
  <si>
    <t>39448787</t>
  </si>
  <si>
    <t>39443068</t>
  </si>
  <si>
    <t>39381762</t>
  </si>
  <si>
    <t>bug traps needed @rm 15</t>
  </si>
  <si>
    <t>39443191</t>
  </si>
  <si>
    <t>39385277</t>
  </si>
  <si>
    <t>Remove dead animal from under building by room 103 See PM for location of crawl space.</t>
  </si>
  <si>
    <t>39443132</t>
  </si>
  <si>
    <t>39442918</t>
  </si>
  <si>
    <t>39443133</t>
  </si>
  <si>
    <t>39442758</t>
  </si>
  <si>
    <t>39452285</t>
  </si>
  <si>
    <t>fleas near stage@auditorium</t>
  </si>
  <si>
    <t>39443094</t>
  </si>
  <si>
    <t>39369558</t>
  </si>
  <si>
    <t>report of fleas@auditorium</t>
  </si>
  <si>
    <t>39362836</t>
  </si>
  <si>
    <t>ants by south west portion of room by the window@room 16</t>
  </si>
  <si>
    <t>39448569</t>
  </si>
  <si>
    <t>39442760</t>
  </si>
  <si>
    <t>39444615</t>
  </si>
  <si>
    <t>39442822</t>
  </si>
  <si>
    <t>39376253</t>
  </si>
  <si>
    <t>REPAIR DEFICIENCY (PESTCTRL) - Missing brid spike around the auditorium  building</t>
  </si>
  <si>
    <t>39376233</t>
  </si>
  <si>
    <t>REPAIR DEFICIENCY (PESTCTRL) - Missing brid spike on the arcade</t>
  </si>
  <si>
    <t>39442976</t>
  </si>
  <si>
    <t>39442940</t>
  </si>
  <si>
    <t>39448565</t>
  </si>
  <si>
    <t>39442962</t>
  </si>
  <si>
    <t>39442836</t>
  </si>
  <si>
    <t>39443075</t>
  </si>
  <si>
    <t>39442764</t>
  </si>
  <si>
    <t>39443092</t>
  </si>
  <si>
    <t>39384196</t>
  </si>
  <si>
    <t>Termite droppings to interior East connecting door frame@Magnet office (room 11</t>
  </si>
  <si>
    <t>39442952</t>
  </si>
  <si>
    <t>39454783</t>
  </si>
  <si>
    <t>Rodents in the auditorium@Auditorium</t>
  </si>
  <si>
    <t>39442775</t>
  </si>
  <si>
    <t>39453524</t>
  </si>
  <si>
    <t>Roaches activity in kitchen</t>
  </si>
  <si>
    <t>39443193</t>
  </si>
  <si>
    <t>39444662</t>
  </si>
  <si>
    <t>39382144</t>
  </si>
  <si>
    <t>Mice in building, Please see SAA(Natalya)@900's</t>
  </si>
  <si>
    <t>39442810</t>
  </si>
  <si>
    <t>39443086</t>
  </si>
  <si>
    <t>39444667</t>
  </si>
  <si>
    <t>39443164</t>
  </si>
  <si>
    <t>39442875</t>
  </si>
  <si>
    <t>39442776</t>
  </si>
  <si>
    <t>39382370</t>
  </si>
  <si>
    <t>may we please have your assistance. we have been noticing some spiders and roach</t>
  </si>
  <si>
    <t>0001152801</t>
  </si>
  <si>
    <t>BTB-MIDDLE SCH UNIT</t>
  </si>
  <si>
    <t>39448570</t>
  </si>
  <si>
    <t>39454394</t>
  </si>
  <si>
    <t>more roach traps for school@main office</t>
  </si>
  <si>
    <t>39442993</t>
  </si>
  <si>
    <t>39409336</t>
  </si>
  <si>
    <t>in need of more roach traps for classrooms@plant manager</t>
  </si>
  <si>
    <t>39373187</t>
  </si>
  <si>
    <t>Mouse seen inside nurse's office and fleeing to attendance office and b6</t>
  </si>
  <si>
    <t>39442824</t>
  </si>
  <si>
    <t>39373195</t>
  </si>
  <si>
    <t>Rats seen in exterior student store.@Exterior student store next to lunch area</t>
  </si>
  <si>
    <t>39366545</t>
  </si>
  <si>
    <t>Small ants on teachers desk. Room B2@B2</t>
  </si>
  <si>
    <t>39444619</t>
  </si>
  <si>
    <t>39443185</t>
  </si>
  <si>
    <t>39445732</t>
  </si>
  <si>
    <t>39444679</t>
  </si>
  <si>
    <t>39375027</t>
  </si>
  <si>
    <t>bed bugs in room 131@room 131</t>
  </si>
  <si>
    <t>39367148</t>
  </si>
  <si>
    <t>bird spikes are broken by pm office@by pm office</t>
  </si>
  <si>
    <t>39382030</t>
  </si>
  <si>
    <t>rat spotted on garden area on wilshire @wilshire</t>
  </si>
  <si>
    <t>39442828</t>
  </si>
  <si>
    <t>39372339</t>
  </si>
  <si>
    <t>MX Blgd roaches faculty restrooms@MX Blgd</t>
  </si>
  <si>
    <t>39445717</t>
  </si>
  <si>
    <t>39451968</t>
  </si>
  <si>
    <t>rats seen in the back area of the kitchen; exterior@Kitchen</t>
  </si>
  <si>
    <t>39454831</t>
  </si>
  <si>
    <t>red ants@PE field</t>
  </si>
  <si>
    <t>39444676</t>
  </si>
  <si>
    <t>39442958</t>
  </si>
  <si>
    <t>39447215</t>
  </si>
  <si>
    <t>39442846</t>
  </si>
  <si>
    <t>39443118</t>
  </si>
  <si>
    <t>39442847</t>
  </si>
  <si>
    <t>39442862</t>
  </si>
  <si>
    <t>39442267</t>
  </si>
  <si>
    <t>39443153</t>
  </si>
  <si>
    <t>39443155</t>
  </si>
  <si>
    <t>39406527</t>
  </si>
  <si>
    <t>termites activity@rooms 241 and 246</t>
  </si>
  <si>
    <t>39412616</t>
  </si>
  <si>
    <t>mice activity@room 108 by student store</t>
  </si>
  <si>
    <t>39443082</t>
  </si>
  <si>
    <t>39452601</t>
  </si>
  <si>
    <t>mosquitoes@room 102 front entrance of school</t>
  </si>
  <si>
    <t>39444642</t>
  </si>
  <si>
    <t>39412915</t>
  </si>
  <si>
    <t>Birds pooping in water fountain from arcade opening. Request for spikes@Upper A</t>
  </si>
  <si>
    <t>39443085</t>
  </si>
  <si>
    <t>39448580</t>
  </si>
  <si>
    <t>39442988</t>
  </si>
  <si>
    <t>39416918</t>
  </si>
  <si>
    <t>Roaches @Hopper room by room 9</t>
  </si>
  <si>
    <t>39383089</t>
  </si>
  <si>
    <t>small roaches found in the kitchen by the stove location@kitchen drawers</t>
  </si>
  <si>
    <t>0001958201</t>
  </si>
  <si>
    <t>FAIR AVE EEC</t>
  </si>
  <si>
    <t>39451394</t>
  </si>
  <si>
    <t>Ant trails through out building  @Special Education Building B</t>
  </si>
  <si>
    <t>0001009401</t>
  </si>
  <si>
    <t>SP ED SRVC CTR-SOUTH</t>
  </si>
  <si>
    <t>39448485</t>
  </si>
  <si>
    <t>39402550</t>
  </si>
  <si>
    <t>Bird netting torn, needs to replace.@between garage bldg and mechanic shop</t>
  </si>
  <si>
    <t>39448572</t>
  </si>
  <si>
    <t>39442769</t>
  </si>
  <si>
    <t>39443105</t>
  </si>
  <si>
    <t>39443202</t>
  </si>
  <si>
    <t>39443165</t>
  </si>
  <si>
    <t>39376881</t>
  </si>
  <si>
    <t>bird spikes @outside principal office</t>
  </si>
  <si>
    <t>39363976</t>
  </si>
  <si>
    <t>roaches @lounge</t>
  </si>
  <si>
    <t>39442803</t>
  </si>
  <si>
    <t>39444805</t>
  </si>
  <si>
    <t>39443054</t>
  </si>
  <si>
    <t>39442950</t>
  </si>
  <si>
    <t>39443004</t>
  </si>
  <si>
    <t>39442808</t>
  </si>
  <si>
    <t>39442811</t>
  </si>
  <si>
    <t>39382302</t>
  </si>
  <si>
    <t>Possum on playground yard.@On yard behind supply bin.</t>
  </si>
  <si>
    <t>39444675</t>
  </si>
  <si>
    <t>39443200</t>
  </si>
  <si>
    <t>39442867</t>
  </si>
  <si>
    <t>39442884</t>
  </si>
  <si>
    <t>39361561</t>
  </si>
  <si>
    <t>Ants issue in class X10</t>
  </si>
  <si>
    <t>39443107</t>
  </si>
  <si>
    <t>39445643</t>
  </si>
  <si>
    <t>39362746</t>
  </si>
  <si>
    <t>Roaches in room 58</t>
  </si>
  <si>
    <t>39361717</t>
  </si>
  <si>
    <t>Ants @ Student dining room</t>
  </si>
  <si>
    <t>39443221</t>
  </si>
  <si>
    <t>39405867</t>
  </si>
  <si>
    <t>TERMITES@ROOM 105</t>
  </si>
  <si>
    <t>39374414</t>
  </si>
  <si>
    <t>Roaches@room 114</t>
  </si>
  <si>
    <t>39443458</t>
  </si>
  <si>
    <t>4 HAND WALL NEEDS SPIKES PREVENT BIRDS STANDING,DROPPING..@PLAYGROUND ,GYM</t>
  </si>
  <si>
    <t>39442801</t>
  </si>
  <si>
    <t>39443181</t>
  </si>
  <si>
    <t>39442790</t>
  </si>
  <si>
    <t>39442907</t>
  </si>
  <si>
    <t>39402592</t>
  </si>
  <si>
    <t>Rat infestation, rat nest, rats breeding in kitchen@MPR/ Kitchen</t>
  </si>
  <si>
    <t>39442855</t>
  </si>
  <si>
    <t>39444627</t>
  </si>
  <si>
    <t>39442865</t>
  </si>
  <si>
    <t>39451973</t>
  </si>
  <si>
    <t>fire ants on field by playground @Encino and Lemay St</t>
  </si>
  <si>
    <t>39444665</t>
  </si>
  <si>
    <t>39442838</t>
  </si>
  <si>
    <t>39442856</t>
  </si>
  <si>
    <t>39448581</t>
  </si>
  <si>
    <t>39442999</t>
  </si>
  <si>
    <t>39443029</t>
  </si>
  <si>
    <t>39442791</t>
  </si>
  <si>
    <t>39443034</t>
  </si>
  <si>
    <t>39443219</t>
  </si>
  <si>
    <t>39448524</t>
  </si>
  <si>
    <t>39447913</t>
  </si>
  <si>
    <t>39444664</t>
  </si>
  <si>
    <t>39443116</t>
  </si>
  <si>
    <t>39371566</t>
  </si>
  <si>
    <t>Roaches@room 12</t>
  </si>
  <si>
    <t>39440745</t>
  </si>
  <si>
    <t>please put mouse traps@room 18</t>
  </si>
  <si>
    <t>39443244</t>
  </si>
  <si>
    <t>please put mouse traps@room 28</t>
  </si>
  <si>
    <t>39443190</t>
  </si>
  <si>
    <t>39360175</t>
  </si>
  <si>
    <t>There are insects, possibly termites, all over Room 18. They are stuck to classr</t>
  </si>
  <si>
    <t>39442864</t>
  </si>
  <si>
    <t>39443016</t>
  </si>
  <si>
    <t>39442932</t>
  </si>
  <si>
    <t>39402632</t>
  </si>
  <si>
    <t>termites in classroom@room 34</t>
  </si>
  <si>
    <t>39444670</t>
  </si>
  <si>
    <t>39443158</t>
  </si>
  <si>
    <t>39441141</t>
  </si>
  <si>
    <t>new droppings found inside fire control panel room@fire control panel room</t>
  </si>
  <si>
    <t>39403881</t>
  </si>
  <si>
    <t>Office staff found rat dropping's and box's chewed up and odor coming from the</t>
  </si>
  <si>
    <t>39443021</t>
  </si>
  <si>
    <t>39442987</t>
  </si>
  <si>
    <t>39442872</t>
  </si>
  <si>
    <t>39442264</t>
  </si>
  <si>
    <t>39447928</t>
  </si>
  <si>
    <t>39446147</t>
  </si>
  <si>
    <t>39416596</t>
  </si>
  <si>
    <t>need one way doors put on bottom of bins having issue with cats and rodents @sc</t>
  </si>
  <si>
    <t>39447988</t>
  </si>
  <si>
    <t>39447699</t>
  </si>
  <si>
    <t>39447922</t>
  </si>
  <si>
    <t>39446179</t>
  </si>
  <si>
    <t>39443038</t>
  </si>
  <si>
    <t>39442969</t>
  </si>
  <si>
    <t>39444617</t>
  </si>
  <si>
    <t>39444624</t>
  </si>
  <si>
    <t>39443222</t>
  </si>
  <si>
    <t>39448525</t>
  </si>
  <si>
    <t>39403874</t>
  </si>
  <si>
    <t>Ants with wings or Termites are in the kitchen@Kitchen</t>
  </si>
  <si>
    <t>39362302</t>
  </si>
  <si>
    <t>Ants in lunch area in front of kitchen door@Lunch area</t>
  </si>
  <si>
    <t>39370203</t>
  </si>
  <si>
    <t>Roaches @K1</t>
  </si>
  <si>
    <t>39442857</t>
  </si>
  <si>
    <t>39443062</t>
  </si>
  <si>
    <t>39442817</t>
  </si>
  <si>
    <t>39441997</t>
  </si>
  <si>
    <t>RAT BY LUNCH AREA BIN @LUNCH AREA</t>
  </si>
  <si>
    <t>39444644</t>
  </si>
  <si>
    <t>39403996</t>
  </si>
  <si>
    <t>fleas@library</t>
  </si>
  <si>
    <t>39403999</t>
  </si>
  <si>
    <t>Fleas@Room 5</t>
  </si>
  <si>
    <t>39443169</t>
  </si>
  <si>
    <t>39443084</t>
  </si>
  <si>
    <t>39442891</t>
  </si>
  <si>
    <t>39360426</t>
  </si>
  <si>
    <t>Wasps@Between Theater and elevator by L A street loading gate  gate.</t>
  </si>
  <si>
    <t>39430908</t>
  </si>
  <si>
    <t>Wasps@Outside of the gym by the glass doors.</t>
  </si>
  <si>
    <t>39442900</t>
  </si>
  <si>
    <t>39443018</t>
  </si>
  <si>
    <t>39402920</t>
  </si>
  <si>
    <t>all holes under sinks need to be sealed due to mice infestation @room 703, 700</t>
  </si>
  <si>
    <t>39402899</t>
  </si>
  <si>
    <t>holes under all sinks need to be sealed due to mice infestation@room 701, 700 b</t>
  </si>
  <si>
    <t>39402926</t>
  </si>
  <si>
    <t>all holes under sinks need to be sealed due to mice infestation @room 704, 700</t>
  </si>
  <si>
    <t>39402909</t>
  </si>
  <si>
    <t>all holes under the sinks need to be sealed due to mice infestation @room 702,</t>
  </si>
  <si>
    <t>39443035</t>
  </si>
  <si>
    <t>39377322</t>
  </si>
  <si>
    <t>Rats@Large gym. room 352</t>
  </si>
  <si>
    <t>39377318</t>
  </si>
  <si>
    <t>Rats.@Room 352</t>
  </si>
  <si>
    <t>39402221</t>
  </si>
  <si>
    <t>Ant infestation.@Library</t>
  </si>
  <si>
    <t>39444803</t>
  </si>
  <si>
    <t>39444628</t>
  </si>
  <si>
    <t>39378411</t>
  </si>
  <si>
    <t>Roaches in classroom@Room 164</t>
  </si>
  <si>
    <t>39361334</t>
  </si>
  <si>
    <t>Remove wasps@Under the bridge by the elevator</t>
  </si>
  <si>
    <t>39444625</t>
  </si>
  <si>
    <t>39442920</t>
  </si>
  <si>
    <t>39444659</t>
  </si>
  <si>
    <t>39443103</t>
  </si>
  <si>
    <t>39416523</t>
  </si>
  <si>
    <t>Ants in Rm 337</t>
  </si>
  <si>
    <t>39444674</t>
  </si>
  <si>
    <t>39442975</t>
  </si>
  <si>
    <t>39447920</t>
  </si>
  <si>
    <t>39442908</t>
  </si>
  <si>
    <t>39442788</t>
  </si>
  <si>
    <t>39443218</t>
  </si>
  <si>
    <t>39444807</t>
  </si>
  <si>
    <t>39443139</t>
  </si>
  <si>
    <t>39443142</t>
  </si>
  <si>
    <t>39443150</t>
  </si>
  <si>
    <t>39443154</t>
  </si>
  <si>
    <t>39442954</t>
  </si>
  <si>
    <t>39453479</t>
  </si>
  <si>
    <t>Place mouse traps in the classroom@Room 49</t>
  </si>
  <si>
    <t>39454189</t>
  </si>
  <si>
    <t>Teacher claims there's a foul odor in the classroom. That of a decomposing anim</t>
  </si>
  <si>
    <t>39441504</t>
  </si>
  <si>
    <t>Skunks are digging hole in the lawn across room 43@Quad</t>
  </si>
  <si>
    <t>39443220</t>
  </si>
  <si>
    <t>39382573</t>
  </si>
  <si>
    <t>Classroom has termites@Room 4</t>
  </si>
  <si>
    <t>39443149</t>
  </si>
  <si>
    <t>39448904</t>
  </si>
  <si>
    <t>39448087</t>
  </si>
  <si>
    <t>39448614</t>
  </si>
  <si>
    <t>39447916</t>
  </si>
  <si>
    <t>39447909</t>
  </si>
  <si>
    <t>39442946</t>
  </si>
  <si>
    <t>39443060</t>
  </si>
  <si>
    <t>39416212</t>
  </si>
  <si>
    <t>dead rat@main entrance</t>
  </si>
  <si>
    <t>39443020</t>
  </si>
  <si>
    <t>39403956</t>
  </si>
  <si>
    <t>(IN SUPPORT OF SNP)-NOT Created in error! Urgent! We have termites coming out of</t>
  </si>
  <si>
    <t>39384994</t>
  </si>
  <si>
    <t>(IN SUPPORT OF SNP)-.We have termites coming out of serving windows!@Cafeter</t>
  </si>
  <si>
    <t>39414439</t>
  </si>
  <si>
    <t>Room has germen roaches by refrigerator @Room 34</t>
  </si>
  <si>
    <t>39442994</t>
  </si>
  <si>
    <t>39454622</t>
  </si>
  <si>
    <t>Rat Droppings in Healthy Start BU24 &amp; Room 125</t>
  </si>
  <si>
    <t>39370726</t>
  </si>
  <si>
    <t>Rat droppings found in the heathy start offices</t>
  </si>
  <si>
    <t>39448550</t>
  </si>
  <si>
    <t>39447404</t>
  </si>
  <si>
    <t>39446148</t>
  </si>
  <si>
    <t>39448441</t>
  </si>
  <si>
    <t>39447926</t>
  </si>
  <si>
    <t>39446194</t>
  </si>
  <si>
    <t>39448443</t>
  </si>
  <si>
    <t>39443024</t>
  </si>
  <si>
    <t>39447929</t>
  </si>
  <si>
    <t>39442898</t>
  </si>
  <si>
    <t>39361747</t>
  </si>
  <si>
    <t>Ground squirrels various areas@Front of school, quad, PE Field</t>
  </si>
  <si>
    <t>39448582</t>
  </si>
  <si>
    <t>39442870</t>
  </si>
  <si>
    <t>39373117</t>
  </si>
  <si>
    <t>Coyote Den on campus Baseball field @outfield on hill</t>
  </si>
  <si>
    <t>39443156</t>
  </si>
  <si>
    <t>39405841</t>
  </si>
  <si>
    <t>726 Classroom Termites @726 Classroom 2nd floor in 700 bldg. By Emergency windo</t>
  </si>
  <si>
    <t>39364544</t>
  </si>
  <si>
    <t>Termites inside room 522 all over the couch by teachers desk @500 Bldg</t>
  </si>
  <si>
    <t>39442878</t>
  </si>
  <si>
    <t>39442882</t>
  </si>
  <si>
    <t>39443030</t>
  </si>
  <si>
    <t>39444606</t>
  </si>
  <si>
    <t>39444607</t>
  </si>
  <si>
    <t>39444611</t>
  </si>
  <si>
    <t>39444612</t>
  </si>
  <si>
    <t>39444613</t>
  </si>
  <si>
    <t>39444608</t>
  </si>
  <si>
    <t>39444609</t>
  </si>
  <si>
    <t>39444610</t>
  </si>
  <si>
    <t>39447918</t>
  </si>
  <si>
    <t>39443078</t>
  </si>
  <si>
    <t>39406125</t>
  </si>
  <si>
    <t>bird spikes needed@near the elevator stairs</t>
  </si>
  <si>
    <t>39445143</t>
  </si>
  <si>
    <t>39444629</t>
  </si>
  <si>
    <t>39442949</t>
  </si>
  <si>
    <t>39442923</t>
  </si>
  <si>
    <t>39443083</t>
  </si>
  <si>
    <t>39361468</t>
  </si>
  <si>
    <t>roaches@fan room</t>
  </si>
  <si>
    <t>39442998</t>
  </si>
  <si>
    <t>39444740</t>
  </si>
  <si>
    <t>39443017</t>
  </si>
  <si>
    <t>39369944</t>
  </si>
  <si>
    <t>RM 10 Ant Infestation@New Building</t>
  </si>
  <si>
    <t>39448579</t>
  </si>
  <si>
    <t>39442859</t>
  </si>
  <si>
    <t>39442845</t>
  </si>
  <si>
    <t>39443111</t>
  </si>
  <si>
    <t>39442781</t>
  </si>
  <si>
    <t>39443049</t>
  </si>
  <si>
    <t>39442816</t>
  </si>
  <si>
    <t>39412531</t>
  </si>
  <si>
    <t>Rat droppings noticed@Rm 2309</t>
  </si>
  <si>
    <t>39444653</t>
  </si>
  <si>
    <t>39442895</t>
  </si>
  <si>
    <t>39442892</t>
  </si>
  <si>
    <t>39443070</t>
  </si>
  <si>
    <t>39443206</t>
  </si>
  <si>
    <t>39442990</t>
  </si>
  <si>
    <t>39444654</t>
  </si>
  <si>
    <t>39443208</t>
  </si>
  <si>
    <t>39448548</t>
  </si>
  <si>
    <t>39382132</t>
  </si>
  <si>
    <t>Mouse seen in nurse office @Nurse office</t>
  </si>
  <si>
    <t>39448573</t>
  </si>
  <si>
    <t>39443100</t>
  </si>
  <si>
    <t>39442959</t>
  </si>
  <si>
    <t>39442835</t>
  </si>
  <si>
    <t>39442995</t>
  </si>
  <si>
    <t>39442780</t>
  </si>
  <si>
    <t>39442262</t>
  </si>
  <si>
    <t>39442800</t>
  </si>
  <si>
    <t>39442876</t>
  </si>
  <si>
    <t>39443002</t>
  </si>
  <si>
    <t>39443051</t>
  </si>
  <si>
    <t>39445714</t>
  </si>
  <si>
    <t>39443109</t>
  </si>
  <si>
    <t>39443195</t>
  </si>
  <si>
    <t>39442863</t>
  </si>
  <si>
    <t>39444648</t>
  </si>
  <si>
    <t>39376221</t>
  </si>
  <si>
    <t>rodents@100 building 2nd floor room 120</t>
  </si>
  <si>
    <t>39378321</t>
  </si>
  <si>
    <t>rodents@room 102 video production studio</t>
  </si>
  <si>
    <t>39378530</t>
  </si>
  <si>
    <t>rodent on top of pipes@102 film room</t>
  </si>
  <si>
    <t>39438269</t>
  </si>
  <si>
    <t>rodents and need more traps@room 102</t>
  </si>
  <si>
    <t>39443074</t>
  </si>
  <si>
    <t>39409285</t>
  </si>
  <si>
    <t>bee hive in main yard basket ball court@basket ball court main yard</t>
  </si>
  <si>
    <t>39403892</t>
  </si>
  <si>
    <t>termites in rm17@rm17</t>
  </si>
  <si>
    <t>39406073</t>
  </si>
  <si>
    <t>termites in room 17@room 17</t>
  </si>
  <si>
    <t>39363770</t>
  </si>
  <si>
    <t>rooms 20-25 teachers complaining of ants in rooms and on kids lunch boxes@rm's</t>
  </si>
  <si>
    <t>39361898</t>
  </si>
  <si>
    <t>ants @ room 28, auditorium,and walkin shed in ya</t>
  </si>
  <si>
    <t>39443076</t>
  </si>
  <si>
    <t>39382324</t>
  </si>
  <si>
    <t>Rat in sheds @Behind bungalows B8-B9</t>
  </si>
  <si>
    <t>39417042</t>
  </si>
  <si>
    <t>Rat caught in trap on shed @Bungalow B9</t>
  </si>
  <si>
    <t>39413027</t>
  </si>
  <si>
    <t>Rat caught in trap @ Shed by Bungalow B9</t>
  </si>
  <si>
    <t>39448517</t>
  </si>
  <si>
    <t>39442970</t>
  </si>
  <si>
    <t>39376549</t>
  </si>
  <si>
    <t>3 Wasp nest next to magnet building @magnet building by plaska</t>
  </si>
  <si>
    <t>39442941</t>
  </si>
  <si>
    <t>39442820</t>
  </si>
  <si>
    <t>39382455</t>
  </si>
  <si>
    <t>YES ACADEMY-MICE IN ROOM 3</t>
  </si>
  <si>
    <t>39442826</t>
  </si>
  <si>
    <t>39366273</t>
  </si>
  <si>
    <t>gopher mound on grass yard@west end of campus</t>
  </si>
  <si>
    <t>39383778</t>
  </si>
  <si>
    <t>REPAIR DEFICIENCY (PESTCTRL) - Missing or deteriorate brid spike</t>
  </si>
  <si>
    <t>39443217</t>
  </si>
  <si>
    <t>39371759</t>
  </si>
  <si>
    <t>Nurse need to talk about beeswith the pest control person in the area. @Main of</t>
  </si>
  <si>
    <t>39444637</t>
  </si>
  <si>
    <t>39444639</t>
  </si>
  <si>
    <t>39442453</t>
  </si>
  <si>
    <t>39443121</t>
  </si>
  <si>
    <t>39443122</t>
  </si>
  <si>
    <t>39448519</t>
  </si>
  <si>
    <t>39369421</t>
  </si>
  <si>
    <t>Ants in RM. 14 @RM.14</t>
  </si>
  <si>
    <t>39370413</t>
  </si>
  <si>
    <t>Trail of ants in RM.14 @RM.14</t>
  </si>
  <si>
    <t>39406911</t>
  </si>
  <si>
    <t>Rodent droppings.@Hopper room lunch area, rodent sighting room 5</t>
  </si>
  <si>
    <t>39443140</t>
  </si>
  <si>
    <t>39385118</t>
  </si>
  <si>
    <t>Termites on playground. See PM @Near lunch area</t>
  </si>
  <si>
    <t>39448549</t>
  </si>
  <si>
    <t>39443177</t>
  </si>
  <si>
    <t>39442879</t>
  </si>
  <si>
    <t>39443148</t>
  </si>
  <si>
    <t>39444811</t>
  </si>
  <si>
    <t>39443159</t>
  </si>
  <si>
    <t>39416863</t>
  </si>
  <si>
    <t>Whiteflies are growing in the bushes@Along Bush on ASH st</t>
  </si>
  <si>
    <t>39443023</t>
  </si>
  <si>
    <t>39444669</t>
  </si>
  <si>
    <t>39443022</t>
  </si>
  <si>
    <t>39451809</t>
  </si>
  <si>
    <t>Ants@C- Building</t>
  </si>
  <si>
    <t>39443198</t>
  </si>
  <si>
    <t>39443106</t>
  </si>
  <si>
    <t>39384693</t>
  </si>
  <si>
    <t>need bird spikes placed in staircases area @D-bldg staircase 2nd and 3rd floor</t>
  </si>
  <si>
    <t>39445349</t>
  </si>
  <si>
    <t>39381771</t>
  </si>
  <si>
    <t>hawk stuck upside down in netting@Gym staircase 3rd floor</t>
  </si>
  <si>
    <t>39448520</t>
  </si>
  <si>
    <t>39442761</t>
  </si>
  <si>
    <t>39443071</t>
  </si>
  <si>
    <t>39444621</t>
  </si>
  <si>
    <t>39445729</t>
  </si>
  <si>
    <t>39448613</t>
  </si>
  <si>
    <t>39442792</t>
  </si>
  <si>
    <t>39359994</t>
  </si>
  <si>
    <t>Larva/Spotted Beetle infestation. Tree trimmers have trimmed eucalyptus trees.</t>
  </si>
  <si>
    <t>39447221</t>
  </si>
  <si>
    <t>39447921</t>
  </si>
  <si>
    <t>39445323</t>
  </si>
  <si>
    <t>39448612</t>
  </si>
  <si>
    <t>39447910</t>
  </si>
  <si>
    <t>39442651</t>
  </si>
  <si>
    <t>39448089</t>
  </si>
  <si>
    <t>39445741</t>
  </si>
  <si>
    <t>39370068</t>
  </si>
  <si>
    <t>dog in side of campus @see pm</t>
  </si>
  <si>
    <t>39438708</t>
  </si>
  <si>
    <t>ground squirrel inside the building@MPR</t>
  </si>
  <si>
    <t>39447958</t>
  </si>
  <si>
    <t>39447911</t>
  </si>
  <si>
    <t>39443089</t>
  </si>
  <si>
    <t>39444646</t>
  </si>
  <si>
    <t>39442971</t>
  </si>
  <si>
    <t>39414398</t>
  </si>
  <si>
    <t>ANTS 2nd Floor Col 27 4th Street Side</t>
  </si>
  <si>
    <t>39455620</t>
  </si>
  <si>
    <t>12th floor. Between Columns 27-28</t>
  </si>
  <si>
    <t>39442058</t>
  </si>
  <si>
    <t>39442869</t>
  </si>
  <si>
    <t>39443072</t>
  </si>
  <si>
    <t>39446196</t>
  </si>
  <si>
    <t>39444632</t>
  </si>
  <si>
    <t>39443210</t>
  </si>
  <si>
    <t>39443000</t>
  </si>
  <si>
    <t>39442894</t>
  </si>
  <si>
    <t>39442963</t>
  </si>
  <si>
    <t>39451671</t>
  </si>
  <si>
    <t>Heavy presence of rats next to lunch area.@Lunch area &amp; Next to parking lot gate</t>
  </si>
  <si>
    <t>39442992</t>
  </si>
  <si>
    <t>39442880</t>
  </si>
  <si>
    <t>39405796</t>
  </si>
  <si>
    <t>termite sighting on window seals and in classroom@room 4</t>
  </si>
  <si>
    <t>39442964</t>
  </si>
  <si>
    <t>39442806</t>
  </si>
  <si>
    <t>39442771</t>
  </si>
  <si>
    <t>39445645</t>
  </si>
  <si>
    <t>39442916</t>
  </si>
  <si>
    <t>39443152</t>
  </si>
  <si>
    <t>39407504</t>
  </si>
  <si>
    <t>termites@ room 29</t>
  </si>
  <si>
    <t>39407506</t>
  </si>
  <si>
    <t>termites@room 12 &amp; 29</t>
  </si>
  <si>
    <t>39409221</t>
  </si>
  <si>
    <t>termites@room 28</t>
  </si>
  <si>
    <t>39442887</t>
  </si>
  <si>
    <t>39443138</t>
  </si>
  <si>
    <t>39411202</t>
  </si>
  <si>
    <t>Ext. W. top needs pest control netting. @Rm. 30</t>
  </si>
  <si>
    <t>39379480</t>
  </si>
  <si>
    <t>Termites in cabinet and outside door frames@Kitchen and exterior</t>
  </si>
  <si>
    <t>39443184</t>
  </si>
  <si>
    <t>39444649</t>
  </si>
  <si>
    <t>39448444</t>
  </si>
  <si>
    <t>39417161</t>
  </si>
  <si>
    <t>Need assistance connecting electrical OSB cable for portable WIFC</t>
  </si>
  <si>
    <t>39402678</t>
  </si>
  <si>
    <t>Bird dropping outside of 300s building on North West side of building next to s</t>
  </si>
  <si>
    <t>39417168</t>
  </si>
  <si>
    <t>Senior electrician to conduct a fainal evaluation of the electrical job</t>
  </si>
  <si>
    <t>39442774</t>
  </si>
  <si>
    <t>39442977</t>
  </si>
  <si>
    <t>39444635</t>
  </si>
  <si>
    <t>39451980</t>
  </si>
  <si>
    <t>Rodents@D 127</t>
  </si>
  <si>
    <t>39446195</t>
  </si>
  <si>
    <t>39372353</t>
  </si>
  <si>
    <t>39446642</t>
  </si>
  <si>
    <t>39359162</t>
  </si>
  <si>
    <t>Wasps/Hornets@Outside of the Kitchen</t>
  </si>
  <si>
    <t>39445723</t>
  </si>
  <si>
    <t>39445719</t>
  </si>
  <si>
    <t>39445720</t>
  </si>
  <si>
    <t>39442955</t>
  </si>
  <si>
    <t>39443115</t>
  </si>
  <si>
    <t>39403486</t>
  </si>
  <si>
    <t>RM 23 - termites have been coming out and landing on sink and floor @RM 23</t>
  </si>
  <si>
    <t>39403482</t>
  </si>
  <si>
    <t>BG 18 and 19 and room 23 have severe termite problem by the east door@BG 18 and 19</t>
  </si>
  <si>
    <t>39443163</t>
  </si>
  <si>
    <t>39438431</t>
  </si>
  <si>
    <t>MICE DROPPINGS AND TEACHER CLAIMS TO SEE MOUSE DURING CLASS@ROOM H106 CAFE BLDG</t>
  </si>
  <si>
    <t>39443141</t>
  </si>
  <si>
    <t>39447790</t>
  </si>
  <si>
    <t>39447925</t>
  </si>
  <si>
    <t>39448091</t>
  </si>
  <si>
    <t>39442749</t>
  </si>
  <si>
    <t>39370524</t>
  </si>
  <si>
    <t>Repair and replace missing and broken birdspikes at arcade and lunch covering area.</t>
  </si>
  <si>
    <t>39447908</t>
  </si>
  <si>
    <t>39359328</t>
  </si>
  <si>
    <t>Needs Bird Spikes@Lunch Shelter</t>
  </si>
  <si>
    <t>39439034</t>
  </si>
  <si>
    <t>there's mice in the main office  @main office</t>
  </si>
  <si>
    <t>39447923</t>
  </si>
  <si>
    <t>39369875</t>
  </si>
  <si>
    <t>there's a mice on the main office  @main office</t>
  </si>
  <si>
    <t>39448088</t>
  </si>
  <si>
    <t>39447924</t>
  </si>
  <si>
    <t>39443125</t>
  </si>
  <si>
    <t>39442786</t>
  </si>
  <si>
    <t>39444643</t>
  </si>
  <si>
    <t>39370496</t>
  </si>
  <si>
    <t>exterior by  room 40 ceiling of breezeway@room 40</t>
  </si>
  <si>
    <t>39443065</t>
  </si>
  <si>
    <t>39453398</t>
  </si>
  <si>
    <t>we found some roaches inside de classroom R/26 and 27@R 26  /  R 27</t>
  </si>
  <si>
    <t>39413187</t>
  </si>
  <si>
    <t>lunch shelter we saw some mices running around@lunch shelter</t>
  </si>
  <si>
    <t>39443037</t>
  </si>
  <si>
    <t>39445742</t>
  </si>
  <si>
    <t>39442837</t>
  </si>
  <si>
    <t>39403358</t>
  </si>
  <si>
    <t>Foul odor coming from Auditorium wall. Animal in wall.@LT wall Auditorium entra</t>
  </si>
  <si>
    <t>39375434</t>
  </si>
  <si>
    <t>Ants classroom @Room !</t>
  </si>
  <si>
    <t>39375453</t>
  </si>
  <si>
    <t>Ants in Kitchen and and storeroom@Kitchen</t>
  </si>
  <si>
    <t>39453785</t>
  </si>
  <si>
    <t>Bird spikes needed in front of arcade at Main Office, Bird dropping around entrace</t>
  </si>
  <si>
    <t>39443046</t>
  </si>
  <si>
    <t>39453468</t>
  </si>
  <si>
    <t>some birds are located outside main office@Outside main office, parent center</t>
  </si>
  <si>
    <t>39443013</t>
  </si>
  <si>
    <t>39370164</t>
  </si>
  <si>
    <t>rats dropping @main bldg/main office</t>
  </si>
  <si>
    <t>39442888</t>
  </si>
  <si>
    <t>39373015</t>
  </si>
  <si>
    <t>fleas activity @trinity bldg/room35A</t>
  </si>
  <si>
    <t>39443117</t>
  </si>
  <si>
    <t>39443031</t>
  </si>
  <si>
    <t>39442823</t>
  </si>
  <si>
    <t>39443205</t>
  </si>
  <si>
    <t>39445639</t>
  </si>
  <si>
    <t>39443171</t>
  </si>
  <si>
    <t>39416820</t>
  </si>
  <si>
    <t>wasp nest on the ac unit @room 39</t>
  </si>
  <si>
    <t>39443025</t>
  </si>
  <si>
    <t>39443026</t>
  </si>
  <si>
    <t>39448542</t>
  </si>
  <si>
    <t>39445641</t>
  </si>
  <si>
    <t>39442762</t>
  </si>
  <si>
    <t>39445642</t>
  </si>
  <si>
    <t>39443168</t>
  </si>
  <si>
    <t>39443113</t>
  </si>
  <si>
    <t>39442765</t>
  </si>
  <si>
    <t>39443090</t>
  </si>
  <si>
    <t>39445636</t>
  </si>
  <si>
    <t>39442819</t>
  </si>
  <si>
    <t>39444618</t>
  </si>
  <si>
    <t>39445640</t>
  </si>
  <si>
    <t>39443053</t>
  </si>
  <si>
    <t>39443091</t>
  </si>
  <si>
    <t>39448545</t>
  </si>
  <si>
    <t>39442854</t>
  </si>
  <si>
    <t>39442860</t>
  </si>
  <si>
    <t>39442793</t>
  </si>
  <si>
    <t>39376823</t>
  </si>
  <si>
    <t>Skunk stuck between pipes behind the sheet metal shop.</t>
  </si>
  <si>
    <t>39453602</t>
  </si>
  <si>
    <t>wasp nest outside window@room 13</t>
  </si>
  <si>
    <t>39442772</t>
  </si>
  <si>
    <t>39442805</t>
  </si>
  <si>
    <t>39442813</t>
  </si>
  <si>
    <t>39448566</t>
  </si>
  <si>
    <t>39442794</t>
  </si>
  <si>
    <t>39442789</t>
  </si>
  <si>
    <t>39442757</t>
  </si>
  <si>
    <t>39442899</t>
  </si>
  <si>
    <t>39382239</t>
  </si>
  <si>
    <t>Dead Crow in teachers Parking Lot@Teachers Parking lot</t>
  </si>
  <si>
    <t>39442785</t>
  </si>
  <si>
    <t>39442768</t>
  </si>
  <si>
    <t>39448518</t>
  </si>
  <si>
    <t>39443199</t>
  </si>
  <si>
    <t>39443088</t>
  </si>
  <si>
    <t>39443064</t>
  </si>
  <si>
    <t>39415875</t>
  </si>
  <si>
    <t>Fowl odor coming from auditorium stage</t>
  </si>
  <si>
    <t>39414801</t>
  </si>
  <si>
    <t>Rodent dead in trap causing foul odor to begin.@The Auditorium stage</t>
  </si>
  <si>
    <t>39442924</t>
  </si>
  <si>
    <t>39444614</t>
  </si>
  <si>
    <t>39361472</t>
  </si>
  <si>
    <t>gophers inside &amp; outside gate on Gulana St.@ tree wells near field</t>
  </si>
  <si>
    <t>39383949</t>
  </si>
  <si>
    <t>lots of termites in the lights falling on the kids@RM1 &amp; 2</t>
  </si>
  <si>
    <t>39443180</t>
  </si>
  <si>
    <t>39442906</t>
  </si>
  <si>
    <t>39442989</t>
  </si>
  <si>
    <t>39448544</t>
  </si>
  <si>
    <t>39453738</t>
  </si>
  <si>
    <t>classroom has many termites@Room 15</t>
  </si>
  <si>
    <t>39443041</t>
  </si>
  <si>
    <t>39412398</t>
  </si>
  <si>
    <t>mesh need to be repair or replace it@Lunch Area</t>
  </si>
  <si>
    <t>39444677</t>
  </si>
  <si>
    <t>39442784</t>
  </si>
  <si>
    <t>39378728</t>
  </si>
  <si>
    <t>infestation of spiders under lunch tables@lunch pavilion under tables</t>
  </si>
  <si>
    <t>39444645</t>
  </si>
  <si>
    <t>39443160</t>
  </si>
  <si>
    <t>39442799</t>
  </si>
  <si>
    <t>39445635</t>
  </si>
  <si>
    <t>39442926</t>
  </si>
  <si>
    <t>39448571</t>
  </si>
  <si>
    <t>39448553</t>
  </si>
  <si>
    <t>39365277</t>
  </si>
  <si>
    <t>There's a wasp nest front of the building.@outside of the wellness building fac</t>
  </si>
  <si>
    <t>39367164</t>
  </si>
  <si>
    <t>Hornet nest in front of the wellness center facing Elizabeth Street on the sign</t>
  </si>
  <si>
    <t>39378324</t>
  </si>
  <si>
    <t>39444638</t>
  </si>
  <si>
    <t>39443042</t>
  </si>
  <si>
    <t>39376472</t>
  </si>
  <si>
    <t>Need bird wire installed on the roof of Cafe/Classrm Bldg@Cafe/Classrm Bldg roof</t>
  </si>
  <si>
    <t>39364012</t>
  </si>
  <si>
    <t>Need bird wire installed on roof of Cafe/Classrm bldg@Roof Cafe/Classrm Bldg</t>
  </si>
  <si>
    <t>39454801</t>
  </si>
  <si>
    <t>mice has been reported @room 54</t>
  </si>
  <si>
    <t>39442834</t>
  </si>
  <si>
    <t>39443061</t>
  </si>
  <si>
    <t>39443104</t>
  </si>
  <si>
    <t>39444671</t>
  </si>
  <si>
    <t>39453544</t>
  </si>
  <si>
    <t>Mosquitos at FA classrooms@FA building</t>
  </si>
  <si>
    <t>39444678</t>
  </si>
  <si>
    <t>39443173</t>
  </si>
  <si>
    <t>39447759</t>
  </si>
  <si>
    <t>39446582</t>
  </si>
  <si>
    <t>39443063</t>
  </si>
  <si>
    <t>39443081</t>
  </si>
  <si>
    <t>39361322</t>
  </si>
  <si>
    <t>too many roaches in main office.@main office</t>
  </si>
  <si>
    <t>39442983</t>
  </si>
  <si>
    <t>39443223</t>
  </si>
  <si>
    <t>39443176</t>
  </si>
  <si>
    <t>39442797</t>
  </si>
  <si>
    <t>39382823</t>
  </si>
  <si>
    <t>termites in classroom, on ceiling falling on kids, hazard. @room 53</t>
  </si>
  <si>
    <t>39443015</t>
  </si>
  <si>
    <t>39442885</t>
  </si>
  <si>
    <t>39447927</t>
  </si>
  <si>
    <t>39443050</t>
  </si>
  <si>
    <t>39442957</t>
  </si>
  <si>
    <t>39448543</t>
  </si>
  <si>
    <t>39370008</t>
  </si>
  <si>
    <t>Ants All over school@Main building and West Building</t>
  </si>
  <si>
    <t>39405857</t>
  </si>
  <si>
    <t>REPAIR DEFICIENCY (PESTCTRL) - The women's restroom window frames have evidence of termites</t>
  </si>
  <si>
    <t>39442901</t>
  </si>
  <si>
    <t>39359301</t>
  </si>
  <si>
    <t>we have a lot of crickets and ants.@Sand area by room3 and Doll house by room2</t>
  </si>
  <si>
    <t>0001958701</t>
  </si>
  <si>
    <t>BROADOUS H EEC</t>
  </si>
  <si>
    <t>39369536</t>
  </si>
  <si>
    <t>spider on window with multiple eggs i cant reach it their is a sign in the way</t>
  </si>
  <si>
    <t>0001959701</t>
  </si>
  <si>
    <t>CRESCENT HTS BL EEC</t>
  </si>
  <si>
    <t>39374529</t>
  </si>
  <si>
    <t>snake activity skin shedding@staff parking lot</t>
  </si>
  <si>
    <t>39444655</t>
  </si>
  <si>
    <t>39443073</t>
  </si>
  <si>
    <t>39409038</t>
  </si>
  <si>
    <t>termite found in classroom@room 3</t>
  </si>
  <si>
    <t>0001953401</t>
  </si>
  <si>
    <t>MERIDIAN EEC</t>
  </si>
  <si>
    <t>39443087</t>
  </si>
  <si>
    <t>39443224</t>
  </si>
  <si>
    <t>39442751</t>
  </si>
  <si>
    <t>39442858</t>
  </si>
  <si>
    <t>39445731</t>
  </si>
  <si>
    <t>39379189</t>
  </si>
  <si>
    <t>principals office has a lot of mosquitos request by admin to have someone check</t>
  </si>
  <si>
    <t>39369606</t>
  </si>
  <si>
    <t>hornets nest exterior window on ADA ramp needs to be removed@ADA ramp exterior</t>
  </si>
  <si>
    <t>39443036</t>
  </si>
  <si>
    <t>39445712</t>
  </si>
  <si>
    <t>39442881</t>
  </si>
  <si>
    <t>39443215</t>
  </si>
  <si>
    <t>39445727</t>
  </si>
  <si>
    <t>39443095</t>
  </si>
  <si>
    <t>39443137</t>
  </si>
  <si>
    <t>39443033</t>
  </si>
  <si>
    <t>39384144</t>
  </si>
  <si>
    <t>Termites in classroom. @Rm 57</t>
  </si>
  <si>
    <t>39453796</t>
  </si>
  <si>
    <t>mice droppings found in student dining.@cafeteria student dining</t>
  </si>
  <si>
    <t>39442861</t>
  </si>
  <si>
    <t>39442968</t>
  </si>
  <si>
    <t>39444650</t>
  </si>
  <si>
    <t>39442873</t>
  </si>
  <si>
    <t>39445638</t>
  </si>
  <si>
    <t>39442965</t>
  </si>
  <si>
    <t>39444812</t>
  </si>
  <si>
    <t>39445715</t>
  </si>
  <si>
    <t>39442844</t>
  </si>
  <si>
    <t>39448574</t>
  </si>
  <si>
    <t>39444626</t>
  </si>
  <si>
    <t>39445710</t>
  </si>
  <si>
    <t>39417007</t>
  </si>
  <si>
    <t>Skunk activity.@near Utility bldg.</t>
  </si>
  <si>
    <t>39442978</t>
  </si>
  <si>
    <t>39443040</t>
  </si>
  <si>
    <t>39442766</t>
  </si>
  <si>
    <t>39444641</t>
  </si>
  <si>
    <t>39442945</t>
  </si>
  <si>
    <t>39445725</t>
  </si>
  <si>
    <t>39447919</t>
  </si>
  <si>
    <t>39445733</t>
  </si>
  <si>
    <t>39442796</t>
  </si>
  <si>
    <t>39442890</t>
  </si>
  <si>
    <t>39442807</t>
  </si>
  <si>
    <t>39448576</t>
  </si>
  <si>
    <t>39442756</t>
  </si>
  <si>
    <t>39447959</t>
  </si>
  <si>
    <t>39443161</t>
  </si>
  <si>
    <t>39442985</t>
  </si>
  <si>
    <t>39442830</t>
  </si>
  <si>
    <t>39403119</t>
  </si>
  <si>
    <t>Room 47 roach droppings @Room 47 roach droppings</t>
  </si>
  <si>
    <t>39442942</t>
  </si>
  <si>
    <t>39403460</t>
  </si>
  <si>
    <t>termite by the door@room 26</t>
  </si>
  <si>
    <t>39442997</t>
  </si>
  <si>
    <t>39442827</t>
  </si>
  <si>
    <t>39440704</t>
  </si>
  <si>
    <t>Relocate skunk family living under bungalow, block accesses. @Valley Village Ea</t>
  </si>
  <si>
    <t>39442921</t>
  </si>
  <si>
    <t>39442930</t>
  </si>
  <si>
    <t>39442812</t>
  </si>
  <si>
    <t>39453906</t>
  </si>
  <si>
    <t>According to the cafeteria manager there are rats in the kitchen. @KITCHEN</t>
  </si>
  <si>
    <t>39442902</t>
  </si>
  <si>
    <t>39453949</t>
  </si>
  <si>
    <t>MICE IN THE KITCHEN STORAGE ROOM</t>
  </si>
  <si>
    <t>39442972</t>
  </si>
  <si>
    <t>39416073</t>
  </si>
  <si>
    <t>Mouse spotted on west-end of room # 184.@Room # 184.</t>
  </si>
  <si>
    <t>39409702</t>
  </si>
  <si>
    <t>Termites on window of the women faculty restroom on 2nd. floor gym.@Women Fac R</t>
  </si>
  <si>
    <t>39409707</t>
  </si>
  <si>
    <t>Termites on window of women fac restroom in Admin. Bldg. 1st. Fl.@Women Fac. R-</t>
  </si>
  <si>
    <t>39409698</t>
  </si>
  <si>
    <t>Termites by north window of room # 182.@Room # 182.</t>
  </si>
  <si>
    <t>39409691</t>
  </si>
  <si>
    <t>Termite activity on ceiling of room # 185.@Room # 185.</t>
  </si>
  <si>
    <t>39442889</t>
  </si>
  <si>
    <t>39448522</t>
  </si>
  <si>
    <t>39382953</t>
  </si>
  <si>
    <t>Visible termite damage and termites. need treatment.@Rm.30</t>
  </si>
  <si>
    <t>39443209</t>
  </si>
  <si>
    <t>39445722</t>
  </si>
  <si>
    <t>39445711</t>
  </si>
  <si>
    <t>39366392</t>
  </si>
  <si>
    <t>(IN SUPPORT OF SNP)-ants a lot of ants I been checking all my cereal boxes I bee</t>
  </si>
  <si>
    <t>39444657</t>
  </si>
  <si>
    <t>39444672</t>
  </si>
  <si>
    <t>39443196</t>
  </si>
  <si>
    <t>39376684</t>
  </si>
  <si>
    <t>ANT ACTIVITY@BUNGALOW A11</t>
  </si>
  <si>
    <t>39358720</t>
  </si>
  <si>
    <t>RODENT ACTIVITY@LAB BLDG ROOM 603</t>
  </si>
  <si>
    <t>39360180</t>
  </si>
  <si>
    <t>Ants in kitchen.  Need pest control to assist.@temporary kitchen</t>
  </si>
  <si>
    <t>39417219</t>
  </si>
  <si>
    <t>Rodent droppings reported by Coach &amp; Students.@Girl's Gym-Storage Room (south w</t>
  </si>
  <si>
    <t>39408969</t>
  </si>
  <si>
    <t>RODENT ACTIVITY@BOYS P.E OFFICE</t>
  </si>
  <si>
    <t>39408735</t>
  </si>
  <si>
    <t>RODENT ACTIVITY@ROOM 407 CEILING</t>
  </si>
  <si>
    <t>39415849</t>
  </si>
  <si>
    <t>RODENT ACTIVITY ON CEILING TILES@LAB BLDG BASEMENT CLASSROOMS</t>
  </si>
  <si>
    <t>39438945</t>
  </si>
  <si>
    <t>seems like there might be termites in rm 15@rm 15 by window on floor</t>
  </si>
  <si>
    <t>39442843</t>
  </si>
  <si>
    <t>39447575</t>
  </si>
  <si>
    <t>39361370</t>
  </si>
  <si>
    <t>roaches spotted in first floor faculties restrooms @1st floor faculties</t>
  </si>
  <si>
    <t>39446643</t>
  </si>
  <si>
    <t>39443099</t>
  </si>
  <si>
    <t>39448541</t>
  </si>
  <si>
    <t>39443203</t>
  </si>
  <si>
    <t>39442825</t>
  </si>
  <si>
    <t>39376310</t>
  </si>
  <si>
    <t>by classroom 24@24</t>
  </si>
  <si>
    <t>39442755</t>
  </si>
  <si>
    <t>39369538</t>
  </si>
  <si>
    <t>Pigeon droppings all over stairways &amp; Rm. 42 Entrance. @Tower in McDonell Parki</t>
  </si>
  <si>
    <t>39443170</t>
  </si>
  <si>
    <t>39443057</t>
  </si>
  <si>
    <t>39385279</t>
  </si>
  <si>
    <t>Flying termites @room 31</t>
  </si>
  <si>
    <t>39443058</t>
  </si>
  <si>
    <t>39443047</t>
  </si>
  <si>
    <t>39442783</t>
  </si>
  <si>
    <t>39373044</t>
  </si>
  <si>
    <t>The wasp nest needs to be removed@702</t>
  </si>
  <si>
    <t>39447915</t>
  </si>
  <si>
    <t>39363911</t>
  </si>
  <si>
    <t>Rodents found under sink @Staff lounge</t>
  </si>
  <si>
    <t>39442829</t>
  </si>
  <si>
    <t>39405840</t>
  </si>
  <si>
    <t>termites inside classroom #204 by windows@Main bldg 2nd floor #204 by windows</t>
  </si>
  <si>
    <t>39443143</t>
  </si>
  <si>
    <t>39443179</t>
  </si>
  <si>
    <t>39442951</t>
  </si>
  <si>
    <t>39438259</t>
  </si>
  <si>
    <t>Mice have been reported to have been seen in the middle of the campus@Campus</t>
  </si>
  <si>
    <t>39444673</t>
  </si>
  <si>
    <t>39452237</t>
  </si>
  <si>
    <t>mice@room 39 and 40</t>
  </si>
  <si>
    <t>39374665</t>
  </si>
  <si>
    <t>roaches@room 25</t>
  </si>
  <si>
    <t>39442839</t>
  </si>
  <si>
    <t>39373889</t>
  </si>
  <si>
    <t>REPAIR DEFICIENCY (PESTCTRL) - Bee nest under the stairs two story</t>
  </si>
  <si>
    <t>39373862</t>
  </si>
  <si>
    <t>EVIDENCE OF MAJOR PEST/VERMIN INFESTATION - Room 39 has rodent droppings</t>
  </si>
  <si>
    <t>39358822</t>
  </si>
  <si>
    <t>bee hive aggressive @west parking lot &amp; blue bldg stairs</t>
  </si>
  <si>
    <t>39373878</t>
  </si>
  <si>
    <t>REPAIR DEFICIENCY (PESTCTRL) - Library has mice droppings and room 39</t>
  </si>
  <si>
    <t>39384451</t>
  </si>
  <si>
    <t>black bugs all over@quad at exterior lunch area</t>
  </si>
  <si>
    <t>39442911</t>
  </si>
  <si>
    <t>39383991</t>
  </si>
  <si>
    <t>Wild Rabbit@@ Pavilion</t>
  </si>
  <si>
    <t>39383997</t>
  </si>
  <si>
    <t>Roaches@@ Room 27</t>
  </si>
  <si>
    <t>39443178</t>
  </si>
  <si>
    <t>39448578</t>
  </si>
  <si>
    <t>39444661</t>
  </si>
  <si>
    <t>39442937</t>
  </si>
  <si>
    <t>39443110</t>
  </si>
  <si>
    <t>39445730</t>
  </si>
  <si>
    <t>39442809</t>
  </si>
  <si>
    <t>39453745</t>
  </si>
  <si>
    <t>Mice in classroom @P3</t>
  </si>
  <si>
    <t>39384132</t>
  </si>
  <si>
    <t>mice in classroom @P3</t>
  </si>
  <si>
    <t>39368113</t>
  </si>
  <si>
    <t>REPAIR DEFICIENCY (PESTCTRL) - Fleas under the bleachers</t>
  </si>
  <si>
    <t>39442832</t>
  </si>
  <si>
    <t>39368112</t>
  </si>
  <si>
    <t>REPAIR DEFICIENCY (FACCOND) - Exclusion work is needed under the bleachers to keep cats and raccoon</t>
  </si>
  <si>
    <t>39368089</t>
  </si>
  <si>
    <t>EVIDENCE OF MAJOR PEST/VERMIN INFESTATION - Fleas under the bleachers</t>
  </si>
  <si>
    <t>39368090</t>
  </si>
  <si>
    <t>REPAIR DEFICIENCY (FACCOND) - Under the bleachers need is home to many feral cats  need exclusion</t>
  </si>
  <si>
    <t>39363874</t>
  </si>
  <si>
    <t>Ants @Room 4013</t>
  </si>
  <si>
    <t>39442904</t>
  </si>
  <si>
    <t>39442787</t>
  </si>
  <si>
    <t>39442905</t>
  </si>
  <si>
    <t>39442750</t>
  </si>
  <si>
    <t>39442996</t>
  </si>
  <si>
    <t>39443067</t>
  </si>
  <si>
    <t>39416593</t>
  </si>
  <si>
    <t>several wasp nests outside windows@300 bldg 2nd fl south side</t>
  </si>
  <si>
    <t>39443069</t>
  </si>
  <si>
    <t>39372139</t>
  </si>
  <si>
    <t>ants in hallway and clrms@300 bldg 2nd floor rooms 3213-3215</t>
  </si>
  <si>
    <t>39442804</t>
  </si>
  <si>
    <t>39444666</t>
  </si>
  <si>
    <t>39448516</t>
  </si>
  <si>
    <t>39443126</t>
  </si>
  <si>
    <t>39451450</t>
  </si>
  <si>
    <t>mosquitoes reported throughout the school@whole campus</t>
  </si>
  <si>
    <t>39445644</t>
  </si>
  <si>
    <t>39444809</t>
  </si>
  <si>
    <t>39408944</t>
  </si>
  <si>
    <t>Termites@Around the school</t>
  </si>
  <si>
    <t>39454383</t>
  </si>
  <si>
    <t>ants issue @classroom # 54</t>
  </si>
  <si>
    <t>39443131</t>
  </si>
  <si>
    <t>39442842</t>
  </si>
  <si>
    <t>39443005</t>
  </si>
  <si>
    <t>39442777</t>
  </si>
  <si>
    <t>39448523</t>
  </si>
  <si>
    <t>39445726</t>
  </si>
  <si>
    <t>39442929</t>
  </si>
  <si>
    <t>39442931</t>
  </si>
  <si>
    <t>39443079</t>
  </si>
  <si>
    <t>39447917</t>
  </si>
  <si>
    <t>39442818</t>
  </si>
  <si>
    <t>39448926</t>
  </si>
  <si>
    <t>39443007</t>
  </si>
  <si>
    <t>39442984</t>
  </si>
  <si>
    <t>39448487</t>
  </si>
  <si>
    <t>39443207</t>
  </si>
  <si>
    <t>39444668</t>
  </si>
  <si>
    <t>39443032</t>
  </si>
  <si>
    <t>39453957</t>
  </si>
  <si>
    <t>rat activity @between room 4/5</t>
  </si>
  <si>
    <t>39446178</t>
  </si>
  <si>
    <t>39448715</t>
  </si>
  <si>
    <t>39448617</t>
  </si>
  <si>
    <t>39442877</t>
  </si>
  <si>
    <t>39443146</t>
  </si>
  <si>
    <t>39358225</t>
  </si>
  <si>
    <t>rat problem , traps removed by staff , @Classroom 1</t>
  </si>
  <si>
    <t>39407400</t>
  </si>
  <si>
    <t>ants @Room 14, by the rug area</t>
  </si>
  <si>
    <t>39444813</t>
  </si>
  <si>
    <t>39406255</t>
  </si>
  <si>
    <t>termites and ants coming out of the window seal@2nd floor Room #6 eastside/wind</t>
  </si>
  <si>
    <t>39445721</t>
  </si>
  <si>
    <t>39443096</t>
  </si>
  <si>
    <t>39442778</t>
  </si>
  <si>
    <t>39446308</t>
  </si>
  <si>
    <t>39443213</t>
  </si>
  <si>
    <t>39448575</t>
  </si>
  <si>
    <t>39443039</t>
  </si>
  <si>
    <t>39442973</t>
  </si>
  <si>
    <t>39448554</t>
  </si>
  <si>
    <t>39443124</t>
  </si>
  <si>
    <t>39443119</t>
  </si>
  <si>
    <t>39372211</t>
  </si>
  <si>
    <t>Roaches found in library.@Library</t>
  </si>
  <si>
    <t>39442903</t>
  </si>
  <si>
    <t>39442980</t>
  </si>
  <si>
    <t>39442815</t>
  </si>
  <si>
    <t>39446641</t>
  </si>
  <si>
    <t>39448529</t>
  </si>
  <si>
    <t>39448714</t>
  </si>
  <si>
    <t>39442974</t>
  </si>
  <si>
    <t>39447914</t>
  </si>
  <si>
    <t>39454744</t>
  </si>
  <si>
    <t>Mouse seen in room 16</t>
  </si>
  <si>
    <t>39366539</t>
  </si>
  <si>
    <t>Infestation Roaches in room 56 needs service@Room 56</t>
  </si>
  <si>
    <t>0001226301</t>
  </si>
  <si>
    <t>NEW HORIZONS CHRTR A</t>
  </si>
  <si>
    <t>39447576</t>
  </si>
  <si>
    <t>39443028</t>
  </si>
  <si>
    <t>39413047</t>
  </si>
  <si>
    <t>Ground squirrels creating holes in the field (trip hazard)@Softball Field</t>
  </si>
  <si>
    <t>39443204</t>
  </si>
  <si>
    <t>39442841</t>
  </si>
  <si>
    <t>39453463</t>
  </si>
  <si>
    <t>Roaches running across office</t>
  </si>
  <si>
    <t>0001159301</t>
  </si>
  <si>
    <t>M&amp;O PROJ SVCS TEAM</t>
  </si>
  <si>
    <t>39442263</t>
  </si>
  <si>
    <t>39448530</t>
  </si>
  <si>
    <t>39443129</t>
  </si>
  <si>
    <t>39442938</t>
  </si>
  <si>
    <t>39444651</t>
  </si>
  <si>
    <t>39402794</t>
  </si>
  <si>
    <t>we have termite activity in the floor and ceiling. @rooms Bu 20,21,23</t>
  </si>
  <si>
    <t>39443201</t>
  </si>
  <si>
    <t>39442927</t>
  </si>
  <si>
    <t>39443056</t>
  </si>
  <si>
    <t>39407435</t>
  </si>
  <si>
    <t>gophers @by rms 5-13</t>
  </si>
  <si>
    <t>39443108</t>
  </si>
  <si>
    <t>39445637</t>
  </si>
  <si>
    <t>39412095</t>
  </si>
  <si>
    <t>rodent roaming lunch area(possum)@lunch area</t>
  </si>
  <si>
    <t>39442802</t>
  </si>
  <si>
    <t>39444620</t>
  </si>
  <si>
    <t>39443175</t>
  </si>
  <si>
    <t>39403133</t>
  </si>
  <si>
    <t>Termites in doorway@Rm 26</t>
  </si>
  <si>
    <t>39408612</t>
  </si>
  <si>
    <t>outside south exit of main building to the right (close to the building RATS we</t>
  </si>
  <si>
    <t>39445713</t>
  </si>
  <si>
    <t>39444634</t>
  </si>
  <si>
    <t>39442982</t>
  </si>
  <si>
    <t>39444802</t>
  </si>
  <si>
    <t>39442933</t>
  </si>
  <si>
    <t>39445716</t>
  </si>
  <si>
    <t>39444636</t>
  </si>
  <si>
    <t>39442782</t>
  </si>
  <si>
    <t>Droppings noticed @Room A201 &amp; Room A206</t>
  </si>
  <si>
    <t>39445348</t>
  </si>
  <si>
    <t>39442850</t>
  </si>
  <si>
    <t>39445646</t>
  </si>
  <si>
    <t>39443197</t>
  </si>
  <si>
    <t>39454111</t>
  </si>
  <si>
    <t>ant hills on big lawn@soccer field</t>
  </si>
  <si>
    <t>39442853</t>
  </si>
  <si>
    <t>39443019</t>
  </si>
  <si>
    <t>39358819</t>
  </si>
  <si>
    <t xml:space="preserve">(IN SUPPORT OF SNP)-Ants appear in dry storage room.  The ants are accessing to </t>
  </si>
  <si>
    <t>39454899</t>
  </si>
  <si>
    <t>Roaches in room @Hopper room in A Bldg, 1st floor.</t>
  </si>
  <si>
    <t>39442852</t>
  </si>
  <si>
    <t>39370037</t>
  </si>
  <si>
    <t>Roaches in Room. @Room C213</t>
  </si>
  <si>
    <t>39442795</t>
  </si>
  <si>
    <t>39443167</t>
  </si>
  <si>
    <t>39442752</t>
  </si>
  <si>
    <t>39444622</t>
  </si>
  <si>
    <t>39383974</t>
  </si>
  <si>
    <t>ANTS ACTIVITY@600 BUILDING</t>
  </si>
  <si>
    <t>39409355</t>
  </si>
  <si>
    <t>RATS ACTIVITY@AGRICULTURE AREA. GREEN HOUSE</t>
  </si>
  <si>
    <t>39407278</t>
  </si>
  <si>
    <t>GROUND SQUIRRELS ACTIVITY@VARIOUS LOCATIONS</t>
  </si>
  <si>
    <t>39407439</t>
  </si>
  <si>
    <t>MOSQUITOS ACTIVITY@ROOM 310</t>
  </si>
  <si>
    <t>39442917</t>
  </si>
  <si>
    <t>39361681</t>
  </si>
  <si>
    <t>wasps nest underneath catwalk</t>
  </si>
  <si>
    <t>39443157</t>
  </si>
  <si>
    <t>39454763</t>
  </si>
  <si>
    <t>Possible tick in KJ principal office @Principal office in KJ</t>
  </si>
  <si>
    <t>39440817</t>
  </si>
  <si>
    <t>Baseball field gopher holes in the infield.@Baseball field</t>
  </si>
  <si>
    <t>39443182</t>
  </si>
  <si>
    <t>39369835</t>
  </si>
  <si>
    <t>H-8 ants located by desk &amp; trash cans.@H Bldg.</t>
  </si>
  <si>
    <t>39443211</t>
  </si>
  <si>
    <t>39454437</t>
  </si>
  <si>
    <t>Unknown animal making large holes.@Garden area.</t>
  </si>
  <si>
    <t>39442979</t>
  </si>
  <si>
    <t>39409493</t>
  </si>
  <si>
    <t>Fire ant mounds.@Around soccer field.</t>
  </si>
  <si>
    <t>39448615</t>
  </si>
  <si>
    <t>39382178</t>
  </si>
  <si>
    <t>Roaches@Parent center</t>
  </si>
  <si>
    <t>39448611</t>
  </si>
  <si>
    <t>39442840</t>
  </si>
  <si>
    <t>39442966</t>
  </si>
  <si>
    <t>39443098</t>
  </si>
  <si>
    <t>39409537</t>
  </si>
  <si>
    <t>mice @room 24 and 30</t>
  </si>
  <si>
    <t>39409538</t>
  </si>
  <si>
    <t>mice@room 24</t>
  </si>
  <si>
    <t>39445634</t>
  </si>
  <si>
    <t>39442770</t>
  </si>
  <si>
    <t>39444804</t>
  </si>
  <si>
    <t>39443043</t>
  </si>
  <si>
    <t>39439997</t>
  </si>
  <si>
    <t>FUNDED</t>
  </si>
  <si>
    <t>39439998</t>
  </si>
  <si>
    <t>39442986</t>
  </si>
  <si>
    <t>39453640</t>
  </si>
  <si>
    <t>Roaches in the nurse's office</t>
  </si>
  <si>
    <t>39443055</t>
  </si>
  <si>
    <t>39366706</t>
  </si>
  <si>
    <t>ground squirrles by oak tree@oak tree</t>
  </si>
  <si>
    <t>39443134</t>
  </si>
  <si>
    <t>39442833</t>
  </si>
  <si>
    <t>39440795</t>
  </si>
  <si>
    <t>rodent activity in music room 1, tool shed &amp; student store</t>
  </si>
  <si>
    <t>39443080</t>
  </si>
  <si>
    <t>39408442</t>
  </si>
  <si>
    <t>Rat droppings found in classroom @Music Room 1</t>
  </si>
  <si>
    <t>39439524</t>
  </si>
  <si>
    <t>Rodent activity @Student store</t>
  </si>
  <si>
    <t>39445633</t>
  </si>
  <si>
    <t>39442886</t>
  </si>
  <si>
    <t>39442947</t>
  </si>
  <si>
    <t>39454677</t>
  </si>
  <si>
    <t>termitess@m.s. e119 by window</t>
  </si>
  <si>
    <t>39443001</t>
  </si>
  <si>
    <t>39445728</t>
  </si>
  <si>
    <t>39442851</t>
  </si>
  <si>
    <t>Se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mmmm\ yyyy"/>
  </numFmts>
  <fonts count="4" x14ac:knownFonts="1">
    <font>
      <sz val="11"/>
      <color theme="1"/>
      <name val="Calibri"/>
      <family val="2"/>
      <scheme val="minor"/>
    </font>
    <font>
      <b/>
      <sz val="16"/>
      <color rgb="FF000000"/>
      <name val="Calibri"/>
      <family val="2"/>
    </font>
    <font>
      <b/>
      <sz val="14"/>
      <color theme="1"/>
      <name val="Calibri"/>
      <family val="2"/>
      <scheme val="minor"/>
    </font>
    <font>
      <sz val="11"/>
      <color theme="0"/>
      <name val="Calibri"/>
      <family val="2"/>
      <scheme val="minor"/>
    </font>
  </fonts>
  <fills count="4">
    <fill>
      <patternFill patternType="none"/>
    </fill>
    <fill>
      <patternFill patternType="gray125"/>
    </fill>
    <fill>
      <patternFill patternType="solid">
        <fgColor rgb="FFFFFF00"/>
        <bgColor indexed="64"/>
      </patternFill>
    </fill>
    <fill>
      <patternFill patternType="solid">
        <fgColor rgb="FF00B050"/>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1">
    <xf numFmtId="0" fontId="0" fillId="0" borderId="0"/>
  </cellStyleXfs>
  <cellXfs count="19">
    <xf numFmtId="0" fontId="0" fillId="0" borderId="0" xfId="0"/>
    <xf numFmtId="22" fontId="0" fillId="0" borderId="0" xfId="0" applyNumberFormat="1"/>
    <xf numFmtId="0" fontId="0" fillId="0" borderId="0" xfId="0" pivotButton="1"/>
    <xf numFmtId="0" fontId="0" fillId="0" borderId="0" xfId="0" applyAlignment="1">
      <alignment horizontal="left"/>
    </xf>
    <xf numFmtId="0" fontId="1" fillId="0" borderId="0" xfId="0" applyFont="1"/>
    <xf numFmtId="164" fontId="0" fillId="0" borderId="0" xfId="0" applyNumberFormat="1"/>
    <xf numFmtId="164" fontId="0" fillId="0" borderId="0" xfId="0" applyNumberFormat="1" applyAlignment="1">
      <alignment horizontal="left"/>
    </xf>
    <xf numFmtId="0" fontId="2" fillId="0" borderId="0" xfId="0" applyFont="1" applyAlignment="1">
      <alignment horizontal="center"/>
    </xf>
    <xf numFmtId="0" fontId="0" fillId="2" borderId="0" xfId="0" applyFill="1"/>
    <xf numFmtId="0" fontId="0" fillId="0" borderId="1" xfId="0" applyBorder="1"/>
    <xf numFmtId="0" fontId="0" fillId="0" borderId="2" xfId="0" pivotButton="1" applyBorder="1"/>
    <xf numFmtId="0" fontId="0" fillId="0" borderId="3" xfId="0" applyBorder="1"/>
    <xf numFmtId="0" fontId="0" fillId="0" borderId="3" xfId="0" pivotButton="1" applyBorder="1"/>
    <xf numFmtId="0" fontId="0" fillId="0" borderId="4" xfId="0" applyBorder="1"/>
    <xf numFmtId="0" fontId="0" fillId="0" borderId="5" xfId="0" pivotButton="1" applyBorder="1"/>
    <xf numFmtId="0" fontId="0" fillId="0" borderId="6" xfId="0" pivotButton="1" applyBorder="1"/>
    <xf numFmtId="0" fontId="0" fillId="0" borderId="6" xfId="0" applyBorder="1"/>
    <xf numFmtId="0" fontId="0" fillId="0" borderId="7" xfId="0" applyBorder="1"/>
    <xf numFmtId="0" fontId="3" fillId="3" borderId="0" xfId="0" applyFont="1" applyFill="1"/>
  </cellXfs>
  <cellStyles count="1">
    <cellStyle name="Normal" xfId="0" builtinId="0"/>
  </cellStyles>
  <dxfs count="40">
    <dxf>
      <font>
        <b val="0"/>
        <i val="0"/>
        <strike val="0"/>
        <condense val="0"/>
        <extend val="0"/>
        <outline val="0"/>
        <shadow val="0"/>
        <u val="none"/>
        <vertAlign val="baseline"/>
        <sz val="11"/>
        <color theme="0"/>
        <name val="Calibri"/>
        <family val="2"/>
        <scheme val="minor"/>
      </font>
      <fill>
        <patternFill patternType="solid">
          <fgColor indexed="64"/>
          <bgColor rgb="FF00B050"/>
        </patternFill>
      </fill>
    </dxf>
    <dxf>
      <numFmt numFmtId="27" formatCode="m/d/yyyy\ h:mm"/>
    </dxf>
    <dxf>
      <numFmt numFmtId="27" formatCode="m/d/yyyy\ h:mm"/>
    </dxf>
    <dxf>
      <numFmt numFmtId="27" formatCode="m/d/yyyy\ h:mm"/>
    </dxf>
    <dxf>
      <numFmt numFmtId="27" formatCode="m/d/yyyy\ h:mm"/>
    </dxf>
    <dxf>
      <numFmt numFmtId="27" formatCode="m/d/yyyy\ h:mm"/>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left style="thin">
          <color indexed="64"/>
        </left>
        <right style="thin">
          <color indexed="64"/>
        </right>
        <top style="thin">
          <color indexed="64"/>
        </top>
        <vertical style="thin">
          <color indexed="64"/>
        </vertical>
        <horizontal style="thin">
          <color indexed="64"/>
        </horizontal>
      </border>
    </dxf>
    <dxf>
      <border>
        <left/>
        <right/>
        <top/>
        <bottom/>
        <vertical/>
        <horizontal/>
      </border>
    </dxf>
    <dxf>
      <border>
        <left style="thin">
          <color indexed="64"/>
        </left>
        <right style="thin">
          <color indexed="64"/>
        </right>
        <top style="thin">
          <color indexed="64"/>
        </top>
        <vertical style="thin">
          <color indexed="64"/>
        </vertical>
        <horizontal style="thin">
          <color indexed="64"/>
        </horizontal>
      </border>
    </dxf>
    <dxf>
      <border>
        <left/>
        <right/>
        <top/>
        <bottom/>
        <vertical/>
        <horizontal/>
      </border>
    </dxf>
    <dxf>
      <border>
        <left style="thin">
          <color indexed="64"/>
        </left>
        <right style="thin">
          <color indexed="64"/>
        </right>
        <top style="thin">
          <color indexed="64"/>
        </top>
        <vertical style="thin">
          <color indexed="64"/>
        </vertical>
        <horizontal style="thin">
          <color indexed="64"/>
        </horizontal>
      </border>
    </dxf>
    <dxf>
      <border>
        <left/>
        <right/>
        <top/>
        <bottom/>
        <vertical/>
        <horizontal/>
      </border>
    </dxf>
    <dxf>
      <border>
        <left style="thin">
          <color indexed="64"/>
        </left>
        <right style="thin">
          <color indexed="64"/>
        </right>
        <top style="thin">
          <color indexed="64"/>
        </top>
        <vertical style="thin">
          <color indexed="64"/>
        </vertical>
        <horizontal style="thin">
          <color indexed="64"/>
        </horizontal>
      </border>
    </dxf>
    <dxf>
      <border>
        <left/>
        <right/>
        <top/>
        <bottom/>
        <vertical/>
        <horizontal/>
      </border>
    </dxf>
    <dxf>
      <border>
        <left style="thin">
          <color indexed="64"/>
        </left>
        <right style="thin">
          <color indexed="64"/>
        </right>
        <top style="thin">
          <color indexed="64"/>
        </top>
        <vertical style="thin">
          <color indexed="64"/>
        </vertical>
        <horizontal style="thin">
          <color indexed="64"/>
        </horizontal>
      </border>
    </dxf>
    <dxf>
      <border>
        <left/>
        <right/>
        <top/>
        <bottom/>
        <vertical/>
        <horizontal/>
      </border>
    </dxf>
    <dxf>
      <border>
        <left style="thin">
          <color indexed="64"/>
        </left>
        <right style="thin">
          <color indexed="64"/>
        </right>
        <top style="thin">
          <color indexed="64"/>
        </top>
        <vertical style="thin">
          <color indexed="64"/>
        </vertical>
        <horizontal style="thin">
          <color indexed="64"/>
        </horizontal>
      </border>
    </dxf>
    <dxf>
      <border>
        <left/>
        <right/>
        <top/>
        <bottom/>
        <vertical/>
        <horizontal/>
      </border>
    </dxf>
    <dxf>
      <border>
        <left style="thin">
          <color indexed="64"/>
        </left>
        <right style="thin">
          <color indexed="64"/>
        </right>
        <top style="thin">
          <color indexed="64"/>
        </top>
        <vertical style="thin">
          <color indexed="64"/>
        </vertical>
        <horizontal style="thin">
          <color indexed="64"/>
        </horizontal>
      </border>
    </dxf>
    <dxf>
      <border>
        <left/>
        <right/>
        <top/>
        <bottom/>
        <vertical/>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i val="0"/>
      </font>
      <fill>
        <patternFill>
          <bgColor rgb="FFF4EE00"/>
        </patternFill>
      </fill>
    </dxf>
  </dxfs>
  <tableStyles count="1" defaultTableStyle="TableStyleMedium2" defaultPivotStyle="PivotStyleLight16">
    <tableStyle name="Table Style 1" pivot="0" count="1" xr9:uid="{9AE806B8-98EE-479E-8375-74779C9E53DD}">
      <tableStyleElement type="headerRow" dxfId="39"/>
    </tableStyle>
  </tableStyles>
  <colors>
    <mruColors>
      <color rgb="FFF4EE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ctober 2025 Service Calls and Pesticide Used Last 2 Months 20251010.xlsx]WO Summary by Pest Type!PivotTable1</c:name>
    <c:fmtId val="1"/>
  </c:pivotSource>
  <c:chart>
    <c:title>
      <c:tx>
        <c:strRef>
          <c:f>'Chart Title'!$A$1:$E$1</c:f>
          <c:strCache>
            <c:ptCount val="5"/>
            <c:pt idx="0">
              <c:v>Pest Control Calls Received Between</c:v>
            </c:pt>
            <c:pt idx="1">
              <c:v>August 2025</c:v>
            </c:pt>
            <c:pt idx="2">
              <c:v>and</c:v>
            </c:pt>
            <c:pt idx="3">
              <c:v>September 2025</c:v>
            </c:pt>
            <c:pt idx="4">
              <c:v> by Route Code</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794045352174117E-2"/>
          <c:y val="0.1193793323911434"/>
          <c:w val="0.90900147285510879"/>
          <c:h val="0.52419257688942733"/>
        </c:manualLayout>
      </c:layout>
      <c:barChart>
        <c:barDir val="col"/>
        <c:grouping val="clustered"/>
        <c:varyColors val="0"/>
        <c:ser>
          <c:idx val="0"/>
          <c:order val="0"/>
          <c:tx>
            <c:strRef>
              <c:f>'Chart Title'!$A$1:$E$1</c:f>
              <c:strCache>
                <c:ptCount val="1"/>
                <c:pt idx="0">
                  <c:v>Aug</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 Title'!$A$1:$E$1</c:f>
              <c:strCache>
                <c:ptCount val="28"/>
                <c:pt idx="0">
                  <c:v>OP-GH-04 - Gophers</c:v>
                </c:pt>
                <c:pt idx="1">
                  <c:v>OP-GH-05 - Ground Squirrels</c:v>
                </c:pt>
                <c:pt idx="2">
                  <c:v>OP-GH-07 - Insects/Pests</c:v>
                </c:pt>
                <c:pt idx="3">
                  <c:v>OP-GH-08 - Rodents</c:v>
                </c:pt>
                <c:pt idx="4">
                  <c:v>OP-GH-09 - Birds</c:v>
                </c:pt>
                <c:pt idx="5">
                  <c:v>OP-GH-10 - Other Pest Control</c:v>
                </c:pt>
                <c:pt idx="6">
                  <c:v>OP-GH-11 - Bees</c:v>
                </c:pt>
                <c:pt idx="7">
                  <c:v>OP-GH-12 - Termites</c:v>
                </c:pt>
                <c:pt idx="8">
                  <c:v>OP-GH-13 - Roaches</c:v>
                </c:pt>
                <c:pt idx="9">
                  <c:v>OP-GH-14 - Remove Dead Animal</c:v>
                </c:pt>
                <c:pt idx="10">
                  <c:v>OP-GH-15 - Fleas</c:v>
                </c:pt>
                <c:pt idx="11">
                  <c:v>OP-GH-16 - Animal Under Building</c:v>
                </c:pt>
                <c:pt idx="12">
                  <c:v>OP-GH-17 - Spiders/Black Widow</c:v>
                </c:pt>
                <c:pt idx="13">
                  <c:v>OP-GH-18 - Bed Bugs</c:v>
                </c:pt>
                <c:pt idx="14">
                  <c:v>OP-GH-19 - Feral Cats</c:v>
                </c:pt>
                <c:pt idx="15">
                  <c:v>OP-GH-20 - Crickets</c:v>
                </c:pt>
                <c:pt idx="16">
                  <c:v>OP-GH-21 - Skunks</c:v>
                </c:pt>
                <c:pt idx="17">
                  <c:v>OP-GH-22 - Opossums</c:v>
                </c:pt>
                <c:pt idx="18">
                  <c:v>OP-GH-23 - Flies/Gnats</c:v>
                </c:pt>
                <c:pt idx="19">
                  <c:v>OP-GH-24 - Mites</c:v>
                </c:pt>
                <c:pt idx="20">
                  <c:v>OP-GH-25 - Raccoons</c:v>
                </c:pt>
                <c:pt idx="21">
                  <c:v>OP-GH-26 - Wasps/Hornets</c:v>
                </c:pt>
                <c:pt idx="22">
                  <c:v>OP-GH-27 - Coyote</c:v>
                </c:pt>
                <c:pt idx="23">
                  <c:v>OP-GH-28 - Snake/Lizard</c:v>
                </c:pt>
                <c:pt idx="24">
                  <c:v>OP-GH-29 - Ants</c:v>
                </c:pt>
                <c:pt idx="25">
                  <c:v>OP-GH-30 - Mice</c:v>
                </c:pt>
                <c:pt idx="26">
                  <c:v>OP-GH-31 - Rats</c:v>
                </c:pt>
                <c:pt idx="27">
                  <c:v>OP-GH-32 - Mosquitos</c:v>
                </c:pt>
              </c:strCache>
            </c:strRef>
          </c:cat>
          <c:val>
            <c:numRef>
              <c:f>'Chart Title'!$A$1:$E$1</c:f>
              <c:numCache>
                <c:formatCode>General</c:formatCode>
                <c:ptCount val="28"/>
                <c:pt idx="0">
                  <c:v>37</c:v>
                </c:pt>
                <c:pt idx="1">
                  <c:v>18</c:v>
                </c:pt>
                <c:pt idx="2">
                  <c:v>25</c:v>
                </c:pt>
                <c:pt idx="3">
                  <c:v>15</c:v>
                </c:pt>
                <c:pt idx="4">
                  <c:v>37</c:v>
                </c:pt>
                <c:pt idx="5">
                  <c:v>46</c:v>
                </c:pt>
                <c:pt idx="6">
                  <c:v>61</c:v>
                </c:pt>
                <c:pt idx="7">
                  <c:v>53</c:v>
                </c:pt>
                <c:pt idx="8">
                  <c:v>207</c:v>
                </c:pt>
                <c:pt idx="9">
                  <c:v>17</c:v>
                </c:pt>
                <c:pt idx="10">
                  <c:v>35</c:v>
                </c:pt>
                <c:pt idx="11">
                  <c:v>8</c:v>
                </c:pt>
                <c:pt idx="12">
                  <c:v>9</c:v>
                </c:pt>
                <c:pt idx="13">
                  <c:v>4</c:v>
                </c:pt>
                <c:pt idx="14">
                  <c:v>10</c:v>
                </c:pt>
                <c:pt idx="15">
                  <c:v>5</c:v>
                </c:pt>
                <c:pt idx="16">
                  <c:v>16</c:v>
                </c:pt>
                <c:pt idx="17">
                  <c:v>11</c:v>
                </c:pt>
                <c:pt idx="18">
                  <c:v>3</c:v>
                </c:pt>
                <c:pt idx="19">
                  <c:v>3</c:v>
                </c:pt>
                <c:pt idx="20">
                  <c:v>3</c:v>
                </c:pt>
                <c:pt idx="21">
                  <c:v>200</c:v>
                </c:pt>
                <c:pt idx="22">
                  <c:v>8</c:v>
                </c:pt>
                <c:pt idx="23">
                  <c:v>2</c:v>
                </c:pt>
                <c:pt idx="24">
                  <c:v>248</c:v>
                </c:pt>
                <c:pt idx="25">
                  <c:v>158</c:v>
                </c:pt>
                <c:pt idx="26">
                  <c:v>103</c:v>
                </c:pt>
                <c:pt idx="27">
                  <c:v>29</c:v>
                </c:pt>
              </c:numCache>
            </c:numRef>
          </c:val>
          <c:extLst>
            <c:ext xmlns:c16="http://schemas.microsoft.com/office/drawing/2014/chart" uri="{C3380CC4-5D6E-409C-BE32-E72D297353CC}">
              <c16:uniqueId val="{00000000-3689-46EB-9721-1B2FC974AD8E}"/>
            </c:ext>
          </c:extLst>
        </c:ser>
        <c:ser>
          <c:idx val="1"/>
          <c:order val="1"/>
          <c:tx>
            <c:strRef>
              <c:f>'Chart Title'!$A$1:$E$1</c:f>
              <c:strCache>
                <c:ptCount val="1"/>
                <c:pt idx="0">
                  <c:v>Sep</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 Title'!$A$1:$E$1</c:f>
              <c:strCache>
                <c:ptCount val="28"/>
                <c:pt idx="0">
                  <c:v>OP-GH-04 - Gophers</c:v>
                </c:pt>
                <c:pt idx="1">
                  <c:v>OP-GH-05 - Ground Squirrels</c:v>
                </c:pt>
                <c:pt idx="2">
                  <c:v>OP-GH-07 - Insects/Pests</c:v>
                </c:pt>
                <c:pt idx="3">
                  <c:v>OP-GH-08 - Rodents</c:v>
                </c:pt>
                <c:pt idx="4">
                  <c:v>OP-GH-09 - Birds</c:v>
                </c:pt>
                <c:pt idx="5">
                  <c:v>OP-GH-10 - Other Pest Control</c:v>
                </c:pt>
                <c:pt idx="6">
                  <c:v>OP-GH-11 - Bees</c:v>
                </c:pt>
                <c:pt idx="7">
                  <c:v>OP-GH-12 - Termites</c:v>
                </c:pt>
                <c:pt idx="8">
                  <c:v>OP-GH-13 - Roaches</c:v>
                </c:pt>
                <c:pt idx="9">
                  <c:v>OP-GH-14 - Remove Dead Animal</c:v>
                </c:pt>
                <c:pt idx="10">
                  <c:v>OP-GH-15 - Fleas</c:v>
                </c:pt>
                <c:pt idx="11">
                  <c:v>OP-GH-16 - Animal Under Building</c:v>
                </c:pt>
                <c:pt idx="12">
                  <c:v>OP-GH-17 - Spiders/Black Widow</c:v>
                </c:pt>
                <c:pt idx="13">
                  <c:v>OP-GH-18 - Bed Bugs</c:v>
                </c:pt>
                <c:pt idx="14">
                  <c:v>OP-GH-19 - Feral Cats</c:v>
                </c:pt>
                <c:pt idx="15">
                  <c:v>OP-GH-20 - Crickets</c:v>
                </c:pt>
                <c:pt idx="16">
                  <c:v>OP-GH-21 - Skunks</c:v>
                </c:pt>
                <c:pt idx="17">
                  <c:v>OP-GH-22 - Opossums</c:v>
                </c:pt>
                <c:pt idx="18">
                  <c:v>OP-GH-23 - Flies/Gnats</c:v>
                </c:pt>
                <c:pt idx="19">
                  <c:v>OP-GH-24 - Mites</c:v>
                </c:pt>
                <c:pt idx="20">
                  <c:v>OP-GH-25 - Raccoons</c:v>
                </c:pt>
                <c:pt idx="21">
                  <c:v>OP-GH-26 - Wasps/Hornets</c:v>
                </c:pt>
                <c:pt idx="22">
                  <c:v>OP-GH-27 - Coyote</c:v>
                </c:pt>
                <c:pt idx="23">
                  <c:v>OP-GH-28 - Snake/Lizard</c:v>
                </c:pt>
                <c:pt idx="24">
                  <c:v>OP-GH-29 - Ants</c:v>
                </c:pt>
                <c:pt idx="25">
                  <c:v>OP-GH-30 - Mice</c:v>
                </c:pt>
                <c:pt idx="26">
                  <c:v>OP-GH-31 - Rats</c:v>
                </c:pt>
                <c:pt idx="27">
                  <c:v>OP-GH-32 - Mosquitos</c:v>
                </c:pt>
              </c:strCache>
            </c:strRef>
          </c:cat>
          <c:val>
            <c:numRef>
              <c:f>'Chart Title'!$A$1:$E$1</c:f>
              <c:numCache>
                <c:formatCode>General</c:formatCode>
                <c:ptCount val="28"/>
                <c:pt idx="0">
                  <c:v>28</c:v>
                </c:pt>
                <c:pt idx="1">
                  <c:v>8</c:v>
                </c:pt>
                <c:pt idx="2">
                  <c:v>31</c:v>
                </c:pt>
                <c:pt idx="3">
                  <c:v>10</c:v>
                </c:pt>
                <c:pt idx="4">
                  <c:v>25</c:v>
                </c:pt>
                <c:pt idx="5">
                  <c:v>66</c:v>
                </c:pt>
                <c:pt idx="6">
                  <c:v>72</c:v>
                </c:pt>
                <c:pt idx="7">
                  <c:v>92</c:v>
                </c:pt>
                <c:pt idx="8">
                  <c:v>157</c:v>
                </c:pt>
                <c:pt idx="9">
                  <c:v>11</c:v>
                </c:pt>
                <c:pt idx="10">
                  <c:v>27</c:v>
                </c:pt>
                <c:pt idx="11">
                  <c:v>6</c:v>
                </c:pt>
                <c:pt idx="12">
                  <c:v>20</c:v>
                </c:pt>
                <c:pt idx="13">
                  <c:v>10</c:v>
                </c:pt>
                <c:pt idx="14">
                  <c:v>7</c:v>
                </c:pt>
                <c:pt idx="15">
                  <c:v>6</c:v>
                </c:pt>
                <c:pt idx="16">
                  <c:v>6</c:v>
                </c:pt>
                <c:pt idx="17">
                  <c:v>6</c:v>
                </c:pt>
                <c:pt idx="18">
                  <c:v>7</c:v>
                </c:pt>
                <c:pt idx="20">
                  <c:v>3</c:v>
                </c:pt>
                <c:pt idx="21">
                  <c:v>134</c:v>
                </c:pt>
                <c:pt idx="22">
                  <c:v>2</c:v>
                </c:pt>
                <c:pt idx="23">
                  <c:v>1</c:v>
                </c:pt>
                <c:pt idx="24">
                  <c:v>157</c:v>
                </c:pt>
                <c:pt idx="25">
                  <c:v>98</c:v>
                </c:pt>
                <c:pt idx="26">
                  <c:v>107</c:v>
                </c:pt>
                <c:pt idx="27">
                  <c:v>37</c:v>
                </c:pt>
              </c:numCache>
            </c:numRef>
          </c:val>
          <c:extLst>
            <c:ext xmlns:c16="http://schemas.microsoft.com/office/drawing/2014/chart" uri="{C3380CC4-5D6E-409C-BE32-E72D297353CC}">
              <c16:uniqueId val="{00000001-3689-46EB-9721-1B2FC974AD8E}"/>
            </c:ext>
          </c:extLst>
        </c:ser>
        <c:dLbls>
          <c:showLegendKey val="0"/>
          <c:showVal val="0"/>
          <c:showCatName val="0"/>
          <c:showSerName val="0"/>
          <c:showPercent val="0"/>
          <c:showBubbleSize val="0"/>
        </c:dLbls>
        <c:gapWidth val="75"/>
        <c:overlap val="-25"/>
        <c:axId val="1747335192"/>
        <c:axId val="1747336176"/>
      </c:barChart>
      <c:catAx>
        <c:axId val="1747335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7336176"/>
        <c:crosses val="autoZero"/>
        <c:auto val="1"/>
        <c:lblAlgn val="ctr"/>
        <c:lblOffset val="100"/>
        <c:noMultiLvlLbl val="0"/>
      </c:catAx>
      <c:valAx>
        <c:axId val="17473361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1" i="0" baseline="0">
                    <a:effectLst/>
                  </a:rPr>
                  <a:t>NUmber of Work Orders</a:t>
                </a:r>
                <a:endParaRPr lang="en-US"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73351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ctober 2025 Service Calls and Pesticide Used Last 2 Months 20251010.xlsx]N1 WO Summary by Pest Type!PivotTable1</c:name>
    <c:fmtId val="2"/>
  </c:pivotSource>
  <c:chart>
    <c:title>
      <c:tx>
        <c:strRef>
          <c:f>'N1 WO Summary by Pest Type'!$B$1:$G$1</c:f>
          <c:strCache>
            <c:ptCount val="6"/>
            <c:pt idx="0">
              <c:v>AREA-N1</c:v>
            </c:pt>
            <c:pt idx="1">
              <c:v>Pest Control Calls Received Between August 2025 and September 2025  by Route Code</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1 WO Summary by Pest Type'!$B$1:$G$1</c:f>
              <c:strCache>
                <c:ptCount val="1"/>
                <c:pt idx="0">
                  <c:v>Aug</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1 WO Summary by Pest Type'!$B$1:$G$1</c:f>
              <c:strCache>
                <c:ptCount val="25"/>
                <c:pt idx="0">
                  <c:v>OP-GH-04 - Gophers</c:v>
                </c:pt>
                <c:pt idx="1">
                  <c:v>OP-GH-05 - Ground Squirrels</c:v>
                </c:pt>
                <c:pt idx="2">
                  <c:v>OP-GH-07 - Insects/Pests</c:v>
                </c:pt>
                <c:pt idx="3">
                  <c:v>OP-GH-08 - Rodents</c:v>
                </c:pt>
                <c:pt idx="4">
                  <c:v>OP-GH-09 - Birds</c:v>
                </c:pt>
                <c:pt idx="5">
                  <c:v>OP-GH-10 - Other Pest Control</c:v>
                </c:pt>
                <c:pt idx="6">
                  <c:v>OP-GH-11 - Bees</c:v>
                </c:pt>
                <c:pt idx="7">
                  <c:v>OP-GH-12 - Termites</c:v>
                </c:pt>
                <c:pt idx="8">
                  <c:v>OP-GH-13 - Roaches</c:v>
                </c:pt>
                <c:pt idx="9">
                  <c:v>OP-GH-14 - Remove Dead Animal</c:v>
                </c:pt>
                <c:pt idx="10">
                  <c:v>OP-GH-15 - Fleas</c:v>
                </c:pt>
                <c:pt idx="11">
                  <c:v>OP-GH-16 - Animal Under Building</c:v>
                </c:pt>
                <c:pt idx="12">
                  <c:v>OP-GH-17 - Spiders/Black Widow</c:v>
                </c:pt>
                <c:pt idx="13">
                  <c:v>OP-GH-19 - Feral Cats</c:v>
                </c:pt>
                <c:pt idx="14">
                  <c:v>OP-GH-20 - Crickets</c:v>
                </c:pt>
                <c:pt idx="15">
                  <c:v>OP-GH-21 - Skunks</c:v>
                </c:pt>
                <c:pt idx="16">
                  <c:v>OP-GH-22 - Opossums</c:v>
                </c:pt>
                <c:pt idx="17">
                  <c:v>OP-GH-23 - Flies/Gnats</c:v>
                </c:pt>
                <c:pt idx="18">
                  <c:v>OP-GH-25 - Raccoons</c:v>
                </c:pt>
                <c:pt idx="19">
                  <c:v>OP-GH-26 - Wasps/Hornets</c:v>
                </c:pt>
                <c:pt idx="20">
                  <c:v>OP-GH-27 - Coyote</c:v>
                </c:pt>
                <c:pt idx="21">
                  <c:v>OP-GH-29 - Ants</c:v>
                </c:pt>
                <c:pt idx="22">
                  <c:v>OP-GH-30 - Mice</c:v>
                </c:pt>
                <c:pt idx="23">
                  <c:v>OP-GH-31 - Rats</c:v>
                </c:pt>
                <c:pt idx="24">
                  <c:v>OP-GH-32 - Mosquitos</c:v>
                </c:pt>
              </c:strCache>
            </c:strRef>
          </c:cat>
          <c:val>
            <c:numRef>
              <c:f>'N1 WO Summary by Pest Type'!$B$1:$G$1</c:f>
              <c:numCache>
                <c:formatCode>General</c:formatCode>
                <c:ptCount val="25"/>
                <c:pt idx="0">
                  <c:v>8</c:v>
                </c:pt>
                <c:pt idx="1">
                  <c:v>9</c:v>
                </c:pt>
                <c:pt idx="2">
                  <c:v>11</c:v>
                </c:pt>
                <c:pt idx="3">
                  <c:v>1</c:v>
                </c:pt>
                <c:pt idx="4">
                  <c:v>6</c:v>
                </c:pt>
                <c:pt idx="5">
                  <c:v>3</c:v>
                </c:pt>
                <c:pt idx="6">
                  <c:v>11</c:v>
                </c:pt>
                <c:pt idx="7">
                  <c:v>4</c:v>
                </c:pt>
                <c:pt idx="8">
                  <c:v>54</c:v>
                </c:pt>
                <c:pt idx="9">
                  <c:v>3</c:v>
                </c:pt>
                <c:pt idx="10">
                  <c:v>2</c:v>
                </c:pt>
                <c:pt idx="11">
                  <c:v>3</c:v>
                </c:pt>
                <c:pt idx="12">
                  <c:v>2</c:v>
                </c:pt>
                <c:pt idx="14">
                  <c:v>2</c:v>
                </c:pt>
                <c:pt idx="15">
                  <c:v>4</c:v>
                </c:pt>
                <c:pt idx="16">
                  <c:v>3</c:v>
                </c:pt>
                <c:pt idx="18">
                  <c:v>1</c:v>
                </c:pt>
                <c:pt idx="19">
                  <c:v>46</c:v>
                </c:pt>
                <c:pt idx="20">
                  <c:v>1</c:v>
                </c:pt>
                <c:pt idx="21">
                  <c:v>78</c:v>
                </c:pt>
                <c:pt idx="22">
                  <c:v>13</c:v>
                </c:pt>
                <c:pt idx="23">
                  <c:v>16</c:v>
                </c:pt>
                <c:pt idx="24">
                  <c:v>6</c:v>
                </c:pt>
              </c:numCache>
            </c:numRef>
          </c:val>
          <c:extLst>
            <c:ext xmlns:c16="http://schemas.microsoft.com/office/drawing/2014/chart" uri="{C3380CC4-5D6E-409C-BE32-E72D297353CC}">
              <c16:uniqueId val="{00000000-9C35-4FED-9FD3-A999848291AE}"/>
            </c:ext>
          </c:extLst>
        </c:ser>
        <c:ser>
          <c:idx val="1"/>
          <c:order val="1"/>
          <c:tx>
            <c:strRef>
              <c:f>'N1 WO Summary by Pest Type'!$B$1:$G$1</c:f>
              <c:strCache>
                <c:ptCount val="1"/>
                <c:pt idx="0">
                  <c:v>Sep</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1 WO Summary by Pest Type'!$B$1:$G$1</c:f>
              <c:strCache>
                <c:ptCount val="25"/>
                <c:pt idx="0">
                  <c:v>OP-GH-04 - Gophers</c:v>
                </c:pt>
                <c:pt idx="1">
                  <c:v>OP-GH-05 - Ground Squirrels</c:v>
                </c:pt>
                <c:pt idx="2">
                  <c:v>OP-GH-07 - Insects/Pests</c:v>
                </c:pt>
                <c:pt idx="3">
                  <c:v>OP-GH-08 - Rodents</c:v>
                </c:pt>
                <c:pt idx="4">
                  <c:v>OP-GH-09 - Birds</c:v>
                </c:pt>
                <c:pt idx="5">
                  <c:v>OP-GH-10 - Other Pest Control</c:v>
                </c:pt>
                <c:pt idx="6">
                  <c:v>OP-GH-11 - Bees</c:v>
                </c:pt>
                <c:pt idx="7">
                  <c:v>OP-GH-12 - Termites</c:v>
                </c:pt>
                <c:pt idx="8">
                  <c:v>OP-GH-13 - Roaches</c:v>
                </c:pt>
                <c:pt idx="9">
                  <c:v>OP-GH-14 - Remove Dead Animal</c:v>
                </c:pt>
                <c:pt idx="10">
                  <c:v>OP-GH-15 - Fleas</c:v>
                </c:pt>
                <c:pt idx="11">
                  <c:v>OP-GH-16 - Animal Under Building</c:v>
                </c:pt>
                <c:pt idx="12">
                  <c:v>OP-GH-17 - Spiders/Black Widow</c:v>
                </c:pt>
                <c:pt idx="13">
                  <c:v>OP-GH-19 - Feral Cats</c:v>
                </c:pt>
                <c:pt idx="14">
                  <c:v>OP-GH-20 - Crickets</c:v>
                </c:pt>
                <c:pt idx="15">
                  <c:v>OP-GH-21 - Skunks</c:v>
                </c:pt>
                <c:pt idx="16">
                  <c:v>OP-GH-22 - Opossums</c:v>
                </c:pt>
                <c:pt idx="17">
                  <c:v>OP-GH-23 - Flies/Gnats</c:v>
                </c:pt>
                <c:pt idx="18">
                  <c:v>OP-GH-25 - Raccoons</c:v>
                </c:pt>
                <c:pt idx="19">
                  <c:v>OP-GH-26 - Wasps/Hornets</c:v>
                </c:pt>
                <c:pt idx="20">
                  <c:v>OP-GH-27 - Coyote</c:v>
                </c:pt>
                <c:pt idx="21">
                  <c:v>OP-GH-29 - Ants</c:v>
                </c:pt>
                <c:pt idx="22">
                  <c:v>OP-GH-30 - Mice</c:v>
                </c:pt>
                <c:pt idx="23">
                  <c:v>OP-GH-31 - Rats</c:v>
                </c:pt>
                <c:pt idx="24">
                  <c:v>OP-GH-32 - Mosquitos</c:v>
                </c:pt>
              </c:strCache>
            </c:strRef>
          </c:cat>
          <c:val>
            <c:numRef>
              <c:f>'N1 WO Summary by Pest Type'!$B$1:$G$1</c:f>
              <c:numCache>
                <c:formatCode>General</c:formatCode>
                <c:ptCount val="25"/>
                <c:pt idx="0">
                  <c:v>2</c:v>
                </c:pt>
                <c:pt idx="1">
                  <c:v>3</c:v>
                </c:pt>
                <c:pt idx="2">
                  <c:v>4</c:v>
                </c:pt>
                <c:pt idx="4">
                  <c:v>1</c:v>
                </c:pt>
                <c:pt idx="5">
                  <c:v>2</c:v>
                </c:pt>
                <c:pt idx="6">
                  <c:v>7</c:v>
                </c:pt>
                <c:pt idx="7">
                  <c:v>6</c:v>
                </c:pt>
                <c:pt idx="8">
                  <c:v>41</c:v>
                </c:pt>
                <c:pt idx="9">
                  <c:v>3</c:v>
                </c:pt>
                <c:pt idx="10">
                  <c:v>1</c:v>
                </c:pt>
                <c:pt idx="11">
                  <c:v>2</c:v>
                </c:pt>
                <c:pt idx="12">
                  <c:v>8</c:v>
                </c:pt>
                <c:pt idx="13">
                  <c:v>4</c:v>
                </c:pt>
                <c:pt idx="14">
                  <c:v>3</c:v>
                </c:pt>
                <c:pt idx="15">
                  <c:v>3</c:v>
                </c:pt>
                <c:pt idx="16">
                  <c:v>2</c:v>
                </c:pt>
                <c:pt idx="17">
                  <c:v>1</c:v>
                </c:pt>
                <c:pt idx="18">
                  <c:v>2</c:v>
                </c:pt>
                <c:pt idx="19">
                  <c:v>27</c:v>
                </c:pt>
                <c:pt idx="21">
                  <c:v>56</c:v>
                </c:pt>
                <c:pt idx="22">
                  <c:v>9</c:v>
                </c:pt>
                <c:pt idx="23">
                  <c:v>15</c:v>
                </c:pt>
                <c:pt idx="24">
                  <c:v>6</c:v>
                </c:pt>
              </c:numCache>
            </c:numRef>
          </c:val>
          <c:extLst>
            <c:ext xmlns:c16="http://schemas.microsoft.com/office/drawing/2014/chart" uri="{C3380CC4-5D6E-409C-BE32-E72D297353CC}">
              <c16:uniqueId val="{00000001-9C35-4FED-9FD3-A999848291AE}"/>
            </c:ext>
          </c:extLst>
        </c:ser>
        <c:dLbls>
          <c:showLegendKey val="0"/>
          <c:showVal val="0"/>
          <c:showCatName val="0"/>
          <c:showSerName val="0"/>
          <c:showPercent val="0"/>
          <c:showBubbleSize val="0"/>
        </c:dLbls>
        <c:gapWidth val="75"/>
        <c:overlap val="-25"/>
        <c:axId val="1747335192"/>
        <c:axId val="1747336176"/>
      </c:barChart>
      <c:catAx>
        <c:axId val="1747335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7336176"/>
        <c:crosses val="autoZero"/>
        <c:auto val="1"/>
        <c:lblAlgn val="ctr"/>
        <c:lblOffset val="100"/>
        <c:noMultiLvlLbl val="0"/>
      </c:catAx>
      <c:valAx>
        <c:axId val="17473361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1" i="0" baseline="0">
                    <a:effectLst/>
                  </a:rPr>
                  <a:t>NUmber of Work Orders</a:t>
                </a:r>
                <a:endParaRPr lang="en-US"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73351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ctober 2025 Service Calls and Pesticide Used Last 2 Months 20251010.xlsx]N2 WO Summary by Pest Type!PivotTable1</c:name>
    <c:fmtId val="3"/>
  </c:pivotSource>
  <c:chart>
    <c:title>
      <c:tx>
        <c:strRef>
          <c:f>'N2 WO Summary by Pest Type'!$B$1:$C$1</c:f>
          <c:strCache>
            <c:ptCount val="2"/>
            <c:pt idx="0">
              <c:v>AREA-N2</c:v>
            </c:pt>
            <c:pt idx="1">
              <c:v>Pest Control Calls Received Between August 2025 and September 2025  by Route Code</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2 WO Summary by Pest Type'!$B$1:$C$1</c:f>
              <c:strCache>
                <c:ptCount val="1"/>
                <c:pt idx="0">
                  <c:v>Aug</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2 WO Summary by Pest Type'!$B$1:$C$1</c:f>
              <c:strCache>
                <c:ptCount val="25"/>
                <c:pt idx="0">
                  <c:v>OP-GH-04 - Gophers</c:v>
                </c:pt>
                <c:pt idx="1">
                  <c:v>OP-GH-05 - Ground Squirrels</c:v>
                </c:pt>
                <c:pt idx="2">
                  <c:v>OP-GH-07 - Insects/Pests</c:v>
                </c:pt>
                <c:pt idx="3">
                  <c:v>OP-GH-09 - Birds</c:v>
                </c:pt>
                <c:pt idx="4">
                  <c:v>OP-GH-10 - Other Pest Control</c:v>
                </c:pt>
                <c:pt idx="5">
                  <c:v>OP-GH-11 - Bees</c:v>
                </c:pt>
                <c:pt idx="6">
                  <c:v>OP-GH-12 - Termites</c:v>
                </c:pt>
                <c:pt idx="7">
                  <c:v>OP-GH-13 - Roaches</c:v>
                </c:pt>
                <c:pt idx="8">
                  <c:v>OP-GH-14 - Remove Dead Animal</c:v>
                </c:pt>
                <c:pt idx="9">
                  <c:v>OP-GH-15 - Fleas</c:v>
                </c:pt>
                <c:pt idx="10">
                  <c:v>OP-GH-16 - Animal Under Building</c:v>
                </c:pt>
                <c:pt idx="11">
                  <c:v>OP-GH-17 - Spiders/Black Widow</c:v>
                </c:pt>
                <c:pt idx="12">
                  <c:v>OP-GH-19 - Feral Cats</c:v>
                </c:pt>
                <c:pt idx="13">
                  <c:v>OP-GH-20 - Crickets</c:v>
                </c:pt>
                <c:pt idx="14">
                  <c:v>OP-GH-21 - Skunks</c:v>
                </c:pt>
                <c:pt idx="15">
                  <c:v>OP-GH-22 - Opossums</c:v>
                </c:pt>
                <c:pt idx="16">
                  <c:v>OP-GH-23 - Flies/Gnats</c:v>
                </c:pt>
                <c:pt idx="17">
                  <c:v>OP-GH-25 - Raccoons</c:v>
                </c:pt>
                <c:pt idx="18">
                  <c:v>OP-GH-26 - Wasps/Hornets</c:v>
                </c:pt>
                <c:pt idx="19">
                  <c:v>OP-GH-27 - Coyote</c:v>
                </c:pt>
                <c:pt idx="20">
                  <c:v>OP-GH-28 - Snake/Lizard</c:v>
                </c:pt>
                <c:pt idx="21">
                  <c:v>OP-GH-29 - Ants</c:v>
                </c:pt>
                <c:pt idx="22">
                  <c:v>OP-GH-30 - Mice</c:v>
                </c:pt>
                <c:pt idx="23">
                  <c:v>OP-GH-31 - Rats</c:v>
                </c:pt>
                <c:pt idx="24">
                  <c:v>OP-GH-32 - Mosquitos</c:v>
                </c:pt>
              </c:strCache>
            </c:strRef>
          </c:cat>
          <c:val>
            <c:numRef>
              <c:f>'N2 WO Summary by Pest Type'!$B$1:$C$1</c:f>
              <c:numCache>
                <c:formatCode>General</c:formatCode>
                <c:ptCount val="25"/>
                <c:pt idx="0">
                  <c:v>10</c:v>
                </c:pt>
                <c:pt idx="1">
                  <c:v>3</c:v>
                </c:pt>
                <c:pt idx="2">
                  <c:v>6</c:v>
                </c:pt>
                <c:pt idx="3">
                  <c:v>8</c:v>
                </c:pt>
                <c:pt idx="4">
                  <c:v>3</c:v>
                </c:pt>
                <c:pt idx="5">
                  <c:v>11</c:v>
                </c:pt>
                <c:pt idx="6">
                  <c:v>13</c:v>
                </c:pt>
                <c:pt idx="7">
                  <c:v>34</c:v>
                </c:pt>
                <c:pt idx="8">
                  <c:v>7</c:v>
                </c:pt>
                <c:pt idx="9">
                  <c:v>8</c:v>
                </c:pt>
                <c:pt idx="10">
                  <c:v>3</c:v>
                </c:pt>
                <c:pt idx="11">
                  <c:v>2</c:v>
                </c:pt>
                <c:pt idx="12">
                  <c:v>3</c:v>
                </c:pt>
                <c:pt idx="13">
                  <c:v>2</c:v>
                </c:pt>
                <c:pt idx="14">
                  <c:v>4</c:v>
                </c:pt>
                <c:pt idx="15">
                  <c:v>1</c:v>
                </c:pt>
                <c:pt idx="16">
                  <c:v>1</c:v>
                </c:pt>
                <c:pt idx="17">
                  <c:v>1</c:v>
                </c:pt>
                <c:pt idx="18">
                  <c:v>67</c:v>
                </c:pt>
                <c:pt idx="20">
                  <c:v>1</c:v>
                </c:pt>
                <c:pt idx="21">
                  <c:v>67</c:v>
                </c:pt>
                <c:pt idx="22">
                  <c:v>14</c:v>
                </c:pt>
                <c:pt idx="23">
                  <c:v>18</c:v>
                </c:pt>
                <c:pt idx="24">
                  <c:v>12</c:v>
                </c:pt>
              </c:numCache>
            </c:numRef>
          </c:val>
          <c:extLst>
            <c:ext xmlns:c16="http://schemas.microsoft.com/office/drawing/2014/chart" uri="{C3380CC4-5D6E-409C-BE32-E72D297353CC}">
              <c16:uniqueId val="{00000000-452A-4DE3-AF81-02DD5C255A78}"/>
            </c:ext>
          </c:extLst>
        </c:ser>
        <c:ser>
          <c:idx val="1"/>
          <c:order val="1"/>
          <c:tx>
            <c:strRef>
              <c:f>'N2 WO Summary by Pest Type'!$B$1:$C$1</c:f>
              <c:strCache>
                <c:ptCount val="1"/>
                <c:pt idx="0">
                  <c:v>Sep</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2 WO Summary by Pest Type'!$B$1:$C$1</c:f>
              <c:strCache>
                <c:ptCount val="25"/>
                <c:pt idx="0">
                  <c:v>OP-GH-04 - Gophers</c:v>
                </c:pt>
                <c:pt idx="1">
                  <c:v>OP-GH-05 - Ground Squirrels</c:v>
                </c:pt>
                <c:pt idx="2">
                  <c:v>OP-GH-07 - Insects/Pests</c:v>
                </c:pt>
                <c:pt idx="3">
                  <c:v>OP-GH-09 - Birds</c:v>
                </c:pt>
                <c:pt idx="4">
                  <c:v>OP-GH-10 - Other Pest Control</c:v>
                </c:pt>
                <c:pt idx="5">
                  <c:v>OP-GH-11 - Bees</c:v>
                </c:pt>
                <c:pt idx="6">
                  <c:v>OP-GH-12 - Termites</c:v>
                </c:pt>
                <c:pt idx="7">
                  <c:v>OP-GH-13 - Roaches</c:v>
                </c:pt>
                <c:pt idx="8">
                  <c:v>OP-GH-14 - Remove Dead Animal</c:v>
                </c:pt>
                <c:pt idx="9">
                  <c:v>OP-GH-15 - Fleas</c:v>
                </c:pt>
                <c:pt idx="10">
                  <c:v>OP-GH-16 - Animal Under Building</c:v>
                </c:pt>
                <c:pt idx="11">
                  <c:v>OP-GH-17 - Spiders/Black Widow</c:v>
                </c:pt>
                <c:pt idx="12">
                  <c:v>OP-GH-19 - Feral Cats</c:v>
                </c:pt>
                <c:pt idx="13">
                  <c:v>OP-GH-20 - Crickets</c:v>
                </c:pt>
                <c:pt idx="14">
                  <c:v>OP-GH-21 - Skunks</c:v>
                </c:pt>
                <c:pt idx="15">
                  <c:v>OP-GH-22 - Opossums</c:v>
                </c:pt>
                <c:pt idx="16">
                  <c:v>OP-GH-23 - Flies/Gnats</c:v>
                </c:pt>
                <c:pt idx="17">
                  <c:v>OP-GH-25 - Raccoons</c:v>
                </c:pt>
                <c:pt idx="18">
                  <c:v>OP-GH-26 - Wasps/Hornets</c:v>
                </c:pt>
                <c:pt idx="19">
                  <c:v>OP-GH-27 - Coyote</c:v>
                </c:pt>
                <c:pt idx="20">
                  <c:v>OP-GH-28 - Snake/Lizard</c:v>
                </c:pt>
                <c:pt idx="21">
                  <c:v>OP-GH-29 - Ants</c:v>
                </c:pt>
                <c:pt idx="22">
                  <c:v>OP-GH-30 - Mice</c:v>
                </c:pt>
                <c:pt idx="23">
                  <c:v>OP-GH-31 - Rats</c:v>
                </c:pt>
                <c:pt idx="24">
                  <c:v>OP-GH-32 - Mosquitos</c:v>
                </c:pt>
              </c:strCache>
            </c:strRef>
          </c:cat>
          <c:val>
            <c:numRef>
              <c:f>'N2 WO Summary by Pest Type'!$B$1:$C$1</c:f>
              <c:numCache>
                <c:formatCode>General</c:formatCode>
                <c:ptCount val="25"/>
                <c:pt idx="0">
                  <c:v>17</c:v>
                </c:pt>
                <c:pt idx="1">
                  <c:v>3</c:v>
                </c:pt>
                <c:pt idx="2">
                  <c:v>7</c:v>
                </c:pt>
                <c:pt idx="3">
                  <c:v>4</c:v>
                </c:pt>
                <c:pt idx="4">
                  <c:v>2</c:v>
                </c:pt>
                <c:pt idx="5">
                  <c:v>12</c:v>
                </c:pt>
                <c:pt idx="6">
                  <c:v>9</c:v>
                </c:pt>
                <c:pt idx="7">
                  <c:v>22</c:v>
                </c:pt>
                <c:pt idx="8">
                  <c:v>3</c:v>
                </c:pt>
                <c:pt idx="9">
                  <c:v>6</c:v>
                </c:pt>
                <c:pt idx="10">
                  <c:v>1</c:v>
                </c:pt>
                <c:pt idx="11">
                  <c:v>1</c:v>
                </c:pt>
                <c:pt idx="12">
                  <c:v>2</c:v>
                </c:pt>
                <c:pt idx="13">
                  <c:v>2</c:v>
                </c:pt>
                <c:pt idx="16">
                  <c:v>1</c:v>
                </c:pt>
                <c:pt idx="18">
                  <c:v>35</c:v>
                </c:pt>
                <c:pt idx="19">
                  <c:v>1</c:v>
                </c:pt>
                <c:pt idx="21">
                  <c:v>41</c:v>
                </c:pt>
                <c:pt idx="22">
                  <c:v>10</c:v>
                </c:pt>
                <c:pt idx="23">
                  <c:v>19</c:v>
                </c:pt>
                <c:pt idx="24">
                  <c:v>13</c:v>
                </c:pt>
              </c:numCache>
            </c:numRef>
          </c:val>
          <c:extLst>
            <c:ext xmlns:c16="http://schemas.microsoft.com/office/drawing/2014/chart" uri="{C3380CC4-5D6E-409C-BE32-E72D297353CC}">
              <c16:uniqueId val="{00000001-452A-4DE3-AF81-02DD5C255A78}"/>
            </c:ext>
          </c:extLst>
        </c:ser>
        <c:dLbls>
          <c:showLegendKey val="0"/>
          <c:showVal val="0"/>
          <c:showCatName val="0"/>
          <c:showSerName val="0"/>
          <c:showPercent val="0"/>
          <c:showBubbleSize val="0"/>
        </c:dLbls>
        <c:gapWidth val="75"/>
        <c:overlap val="-25"/>
        <c:axId val="1747335192"/>
        <c:axId val="1747336176"/>
      </c:barChart>
      <c:catAx>
        <c:axId val="1747335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7336176"/>
        <c:crosses val="autoZero"/>
        <c:auto val="1"/>
        <c:lblAlgn val="ctr"/>
        <c:lblOffset val="100"/>
        <c:noMultiLvlLbl val="0"/>
      </c:catAx>
      <c:valAx>
        <c:axId val="17473361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1" i="0" baseline="0">
                    <a:effectLst/>
                  </a:rPr>
                  <a:t>NUmber of Work Orders</a:t>
                </a:r>
                <a:endParaRPr lang="en-US"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73351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ctober 2025 Service Calls and Pesticide Used Last 2 Months 20251010.xlsx]C1 WO Summary by Pest Type!PivotTable1</c:name>
    <c:fmtId val="4"/>
  </c:pivotSource>
  <c:chart>
    <c:title>
      <c:tx>
        <c:strRef>
          <c:f>'C1 WO Summary by Pest Type'!$B$1:$C$1</c:f>
          <c:strCache>
            <c:ptCount val="2"/>
            <c:pt idx="0">
              <c:v>AREA-C1</c:v>
            </c:pt>
            <c:pt idx="1">
              <c:v>Pest Control Calls Received Between August 2025 and September 2025  by Route Code</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1 WO Summary by Pest Type'!$B$1:$C$1</c:f>
              <c:strCache>
                <c:ptCount val="1"/>
                <c:pt idx="0">
                  <c:v>Aug</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1 WO Summary by Pest Type'!$B$1:$C$1</c:f>
              <c:strCache>
                <c:ptCount val="27"/>
                <c:pt idx="0">
                  <c:v>OP-GH-04 - Gophers</c:v>
                </c:pt>
                <c:pt idx="1">
                  <c:v>OP-GH-05 - Ground Squirrels</c:v>
                </c:pt>
                <c:pt idx="2">
                  <c:v>OP-GH-07 - Insects/Pests</c:v>
                </c:pt>
                <c:pt idx="3">
                  <c:v>OP-GH-08 - Rodents</c:v>
                </c:pt>
                <c:pt idx="4">
                  <c:v>OP-GH-09 - Birds</c:v>
                </c:pt>
                <c:pt idx="5">
                  <c:v>OP-GH-10 - Other Pest Control</c:v>
                </c:pt>
                <c:pt idx="6">
                  <c:v>OP-GH-11 - Bees</c:v>
                </c:pt>
                <c:pt idx="7">
                  <c:v>OP-GH-12 - Termites</c:v>
                </c:pt>
                <c:pt idx="8">
                  <c:v>OP-GH-13 - Roaches</c:v>
                </c:pt>
                <c:pt idx="9">
                  <c:v>OP-GH-14 - Remove Dead Animal</c:v>
                </c:pt>
                <c:pt idx="10">
                  <c:v>OP-GH-15 - Fleas</c:v>
                </c:pt>
                <c:pt idx="11">
                  <c:v>OP-GH-16 - Animal Under Building</c:v>
                </c:pt>
                <c:pt idx="12">
                  <c:v>OP-GH-17 - Spiders/Black Widow</c:v>
                </c:pt>
                <c:pt idx="13">
                  <c:v>OP-GH-18 - Bed Bugs</c:v>
                </c:pt>
                <c:pt idx="14">
                  <c:v>OP-GH-19 - Feral Cats</c:v>
                </c:pt>
                <c:pt idx="15">
                  <c:v>OP-GH-20 - Crickets</c:v>
                </c:pt>
                <c:pt idx="16">
                  <c:v>OP-GH-21 - Skunks</c:v>
                </c:pt>
                <c:pt idx="17">
                  <c:v>OP-GH-22 - Opossums</c:v>
                </c:pt>
                <c:pt idx="18">
                  <c:v>OP-GH-23 - Flies/Gnats</c:v>
                </c:pt>
                <c:pt idx="19">
                  <c:v>OP-GH-25 - Raccoons</c:v>
                </c:pt>
                <c:pt idx="20">
                  <c:v>OP-GH-26 - Wasps/Hornets</c:v>
                </c:pt>
                <c:pt idx="21">
                  <c:v>OP-GH-27 - Coyote</c:v>
                </c:pt>
                <c:pt idx="22">
                  <c:v>OP-GH-28 - Snake/Lizard</c:v>
                </c:pt>
                <c:pt idx="23">
                  <c:v>OP-GH-29 - Ants</c:v>
                </c:pt>
                <c:pt idx="24">
                  <c:v>OP-GH-30 - Mice</c:v>
                </c:pt>
                <c:pt idx="25">
                  <c:v>OP-GH-31 - Rats</c:v>
                </c:pt>
                <c:pt idx="26">
                  <c:v>OP-GH-32 - Mosquitos</c:v>
                </c:pt>
              </c:strCache>
            </c:strRef>
          </c:cat>
          <c:val>
            <c:numRef>
              <c:f>'C1 WO Summary by Pest Type'!$B$1:$C$1</c:f>
              <c:numCache>
                <c:formatCode>General</c:formatCode>
                <c:ptCount val="27"/>
                <c:pt idx="0">
                  <c:v>2</c:v>
                </c:pt>
                <c:pt idx="1">
                  <c:v>2</c:v>
                </c:pt>
                <c:pt idx="2">
                  <c:v>4</c:v>
                </c:pt>
                <c:pt idx="3">
                  <c:v>3</c:v>
                </c:pt>
                <c:pt idx="5">
                  <c:v>8</c:v>
                </c:pt>
                <c:pt idx="6">
                  <c:v>11</c:v>
                </c:pt>
                <c:pt idx="7">
                  <c:v>8</c:v>
                </c:pt>
                <c:pt idx="8">
                  <c:v>17</c:v>
                </c:pt>
                <c:pt idx="9">
                  <c:v>1</c:v>
                </c:pt>
                <c:pt idx="10">
                  <c:v>6</c:v>
                </c:pt>
                <c:pt idx="12">
                  <c:v>4</c:v>
                </c:pt>
                <c:pt idx="13">
                  <c:v>1</c:v>
                </c:pt>
                <c:pt idx="14">
                  <c:v>1</c:v>
                </c:pt>
                <c:pt idx="15">
                  <c:v>1</c:v>
                </c:pt>
                <c:pt idx="16">
                  <c:v>2</c:v>
                </c:pt>
                <c:pt idx="17">
                  <c:v>1</c:v>
                </c:pt>
                <c:pt idx="18">
                  <c:v>1</c:v>
                </c:pt>
                <c:pt idx="20">
                  <c:v>18</c:v>
                </c:pt>
                <c:pt idx="21">
                  <c:v>2</c:v>
                </c:pt>
                <c:pt idx="23">
                  <c:v>37</c:v>
                </c:pt>
                <c:pt idx="24">
                  <c:v>30</c:v>
                </c:pt>
                <c:pt idx="25">
                  <c:v>24</c:v>
                </c:pt>
                <c:pt idx="26">
                  <c:v>5</c:v>
                </c:pt>
              </c:numCache>
            </c:numRef>
          </c:val>
          <c:extLst>
            <c:ext xmlns:c16="http://schemas.microsoft.com/office/drawing/2014/chart" uri="{C3380CC4-5D6E-409C-BE32-E72D297353CC}">
              <c16:uniqueId val="{00000000-C7A0-498B-B720-37C10C45F661}"/>
            </c:ext>
          </c:extLst>
        </c:ser>
        <c:ser>
          <c:idx val="1"/>
          <c:order val="1"/>
          <c:tx>
            <c:strRef>
              <c:f>'C1 WO Summary by Pest Type'!$B$1:$C$1</c:f>
              <c:strCache>
                <c:ptCount val="1"/>
                <c:pt idx="0">
                  <c:v>Sep</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1 WO Summary by Pest Type'!$B$1:$C$1</c:f>
              <c:strCache>
                <c:ptCount val="27"/>
                <c:pt idx="0">
                  <c:v>OP-GH-04 - Gophers</c:v>
                </c:pt>
                <c:pt idx="1">
                  <c:v>OP-GH-05 - Ground Squirrels</c:v>
                </c:pt>
                <c:pt idx="2">
                  <c:v>OP-GH-07 - Insects/Pests</c:v>
                </c:pt>
                <c:pt idx="3">
                  <c:v>OP-GH-08 - Rodents</c:v>
                </c:pt>
                <c:pt idx="4">
                  <c:v>OP-GH-09 - Birds</c:v>
                </c:pt>
                <c:pt idx="5">
                  <c:v>OP-GH-10 - Other Pest Control</c:v>
                </c:pt>
                <c:pt idx="6">
                  <c:v>OP-GH-11 - Bees</c:v>
                </c:pt>
                <c:pt idx="7">
                  <c:v>OP-GH-12 - Termites</c:v>
                </c:pt>
                <c:pt idx="8">
                  <c:v>OP-GH-13 - Roaches</c:v>
                </c:pt>
                <c:pt idx="9">
                  <c:v>OP-GH-14 - Remove Dead Animal</c:v>
                </c:pt>
                <c:pt idx="10">
                  <c:v>OP-GH-15 - Fleas</c:v>
                </c:pt>
                <c:pt idx="11">
                  <c:v>OP-GH-16 - Animal Under Building</c:v>
                </c:pt>
                <c:pt idx="12">
                  <c:v>OP-GH-17 - Spiders/Black Widow</c:v>
                </c:pt>
                <c:pt idx="13">
                  <c:v>OP-GH-18 - Bed Bugs</c:v>
                </c:pt>
                <c:pt idx="14">
                  <c:v>OP-GH-19 - Feral Cats</c:v>
                </c:pt>
                <c:pt idx="15">
                  <c:v>OP-GH-20 - Crickets</c:v>
                </c:pt>
                <c:pt idx="16">
                  <c:v>OP-GH-21 - Skunks</c:v>
                </c:pt>
                <c:pt idx="17">
                  <c:v>OP-GH-22 - Opossums</c:v>
                </c:pt>
                <c:pt idx="18">
                  <c:v>OP-GH-23 - Flies/Gnats</c:v>
                </c:pt>
                <c:pt idx="19">
                  <c:v>OP-GH-25 - Raccoons</c:v>
                </c:pt>
                <c:pt idx="20">
                  <c:v>OP-GH-26 - Wasps/Hornets</c:v>
                </c:pt>
                <c:pt idx="21">
                  <c:v>OP-GH-27 - Coyote</c:v>
                </c:pt>
                <c:pt idx="22">
                  <c:v>OP-GH-28 - Snake/Lizard</c:v>
                </c:pt>
                <c:pt idx="23">
                  <c:v>OP-GH-29 - Ants</c:v>
                </c:pt>
                <c:pt idx="24">
                  <c:v>OP-GH-30 - Mice</c:v>
                </c:pt>
                <c:pt idx="25">
                  <c:v>OP-GH-31 - Rats</c:v>
                </c:pt>
                <c:pt idx="26">
                  <c:v>OP-GH-32 - Mosquitos</c:v>
                </c:pt>
              </c:strCache>
            </c:strRef>
          </c:cat>
          <c:val>
            <c:numRef>
              <c:f>'C1 WO Summary by Pest Type'!$B$1:$C$1</c:f>
              <c:numCache>
                <c:formatCode>General</c:formatCode>
                <c:ptCount val="27"/>
                <c:pt idx="0">
                  <c:v>3</c:v>
                </c:pt>
                <c:pt idx="2">
                  <c:v>4</c:v>
                </c:pt>
                <c:pt idx="4">
                  <c:v>3</c:v>
                </c:pt>
                <c:pt idx="5">
                  <c:v>18</c:v>
                </c:pt>
                <c:pt idx="6">
                  <c:v>18</c:v>
                </c:pt>
                <c:pt idx="7">
                  <c:v>24</c:v>
                </c:pt>
                <c:pt idx="8">
                  <c:v>23</c:v>
                </c:pt>
                <c:pt idx="9">
                  <c:v>1</c:v>
                </c:pt>
                <c:pt idx="10">
                  <c:v>2</c:v>
                </c:pt>
                <c:pt idx="11">
                  <c:v>1</c:v>
                </c:pt>
                <c:pt idx="12">
                  <c:v>3</c:v>
                </c:pt>
                <c:pt idx="16">
                  <c:v>1</c:v>
                </c:pt>
                <c:pt idx="18">
                  <c:v>2</c:v>
                </c:pt>
                <c:pt idx="19">
                  <c:v>1</c:v>
                </c:pt>
                <c:pt idx="20">
                  <c:v>14</c:v>
                </c:pt>
                <c:pt idx="22">
                  <c:v>1</c:v>
                </c:pt>
                <c:pt idx="23">
                  <c:v>21</c:v>
                </c:pt>
                <c:pt idx="24">
                  <c:v>17</c:v>
                </c:pt>
                <c:pt idx="25">
                  <c:v>32</c:v>
                </c:pt>
                <c:pt idx="26">
                  <c:v>2</c:v>
                </c:pt>
              </c:numCache>
            </c:numRef>
          </c:val>
          <c:extLst>
            <c:ext xmlns:c16="http://schemas.microsoft.com/office/drawing/2014/chart" uri="{C3380CC4-5D6E-409C-BE32-E72D297353CC}">
              <c16:uniqueId val="{00000001-C7A0-498B-B720-37C10C45F661}"/>
            </c:ext>
          </c:extLst>
        </c:ser>
        <c:dLbls>
          <c:showLegendKey val="0"/>
          <c:showVal val="0"/>
          <c:showCatName val="0"/>
          <c:showSerName val="0"/>
          <c:showPercent val="0"/>
          <c:showBubbleSize val="0"/>
        </c:dLbls>
        <c:gapWidth val="75"/>
        <c:overlap val="-25"/>
        <c:axId val="1747335192"/>
        <c:axId val="1747336176"/>
      </c:barChart>
      <c:catAx>
        <c:axId val="1747335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7336176"/>
        <c:crosses val="autoZero"/>
        <c:auto val="1"/>
        <c:lblAlgn val="ctr"/>
        <c:lblOffset val="100"/>
        <c:noMultiLvlLbl val="0"/>
      </c:catAx>
      <c:valAx>
        <c:axId val="17473361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1" i="0" baseline="0">
                    <a:effectLst/>
                  </a:rPr>
                  <a:t>NUmber of Work Orders</a:t>
                </a:r>
                <a:endParaRPr lang="en-US"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73351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ctober 2025 Service Calls and Pesticide Used Last 2 Months 20251010.xlsx]C2 WO Summary by Pest Type!PivotTable1</c:name>
    <c:fmtId val="5"/>
  </c:pivotSource>
  <c:chart>
    <c:title>
      <c:tx>
        <c:strRef>
          <c:f>'C2 WO Summary by Pest Type'!$B$1:$C$1</c:f>
          <c:strCache>
            <c:ptCount val="2"/>
            <c:pt idx="0">
              <c:v>AREA-C2</c:v>
            </c:pt>
            <c:pt idx="1">
              <c:v>Pest Control Calls Received Between August 2025 and September 2025  by Route Code</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2 WO Summary by Pest Type'!$B$1:$C$1</c:f>
              <c:strCache>
                <c:ptCount val="1"/>
                <c:pt idx="0">
                  <c:v>Aug</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2 WO Summary by Pest Type'!$B$1:$C$1</c:f>
              <c:strCache>
                <c:ptCount val="21"/>
                <c:pt idx="0">
                  <c:v>OP-GH-04 - Gophers</c:v>
                </c:pt>
                <c:pt idx="1">
                  <c:v>OP-GH-05 - Ground Squirrels</c:v>
                </c:pt>
                <c:pt idx="2">
                  <c:v>OP-GH-07 - Insects/Pests</c:v>
                </c:pt>
                <c:pt idx="3">
                  <c:v>OP-GH-08 - Rodents</c:v>
                </c:pt>
                <c:pt idx="4">
                  <c:v>OP-GH-09 - Birds</c:v>
                </c:pt>
                <c:pt idx="5">
                  <c:v>OP-GH-10 - Other Pest Control</c:v>
                </c:pt>
                <c:pt idx="6">
                  <c:v>OP-GH-11 - Bees</c:v>
                </c:pt>
                <c:pt idx="7">
                  <c:v>OP-GH-12 - Termites</c:v>
                </c:pt>
                <c:pt idx="8">
                  <c:v>OP-GH-13 - Roaches</c:v>
                </c:pt>
                <c:pt idx="9">
                  <c:v>OP-GH-14 - Remove Dead Animal</c:v>
                </c:pt>
                <c:pt idx="10">
                  <c:v>OP-GH-15 - Fleas</c:v>
                </c:pt>
                <c:pt idx="11">
                  <c:v>OP-GH-17 - Spiders/Black Widow</c:v>
                </c:pt>
                <c:pt idx="12">
                  <c:v>OP-GH-18 - Bed Bugs</c:v>
                </c:pt>
                <c:pt idx="13">
                  <c:v>OP-GH-21 - Skunks</c:v>
                </c:pt>
                <c:pt idx="14">
                  <c:v>OP-GH-22 - Opossums</c:v>
                </c:pt>
                <c:pt idx="15">
                  <c:v>OP-GH-26 - Wasps/Hornets</c:v>
                </c:pt>
                <c:pt idx="16">
                  <c:v>OP-GH-27 - Coyote</c:v>
                </c:pt>
                <c:pt idx="17">
                  <c:v>OP-GH-29 - Ants</c:v>
                </c:pt>
                <c:pt idx="18">
                  <c:v>OP-GH-30 - Mice</c:v>
                </c:pt>
                <c:pt idx="19">
                  <c:v>OP-GH-31 - Rats</c:v>
                </c:pt>
                <c:pt idx="20">
                  <c:v>OP-GH-32 - Mosquitos</c:v>
                </c:pt>
              </c:strCache>
            </c:strRef>
          </c:cat>
          <c:val>
            <c:numRef>
              <c:f>'C2 WO Summary by Pest Type'!$B$1:$C$1</c:f>
              <c:numCache>
                <c:formatCode>General</c:formatCode>
                <c:ptCount val="21"/>
                <c:pt idx="0">
                  <c:v>9</c:v>
                </c:pt>
                <c:pt idx="1">
                  <c:v>2</c:v>
                </c:pt>
                <c:pt idx="2">
                  <c:v>2</c:v>
                </c:pt>
                <c:pt idx="3">
                  <c:v>1</c:v>
                </c:pt>
                <c:pt idx="4">
                  <c:v>5</c:v>
                </c:pt>
                <c:pt idx="5">
                  <c:v>4</c:v>
                </c:pt>
                <c:pt idx="6">
                  <c:v>10</c:v>
                </c:pt>
                <c:pt idx="7">
                  <c:v>7</c:v>
                </c:pt>
                <c:pt idx="8">
                  <c:v>27</c:v>
                </c:pt>
                <c:pt idx="9">
                  <c:v>2</c:v>
                </c:pt>
                <c:pt idx="10">
                  <c:v>6</c:v>
                </c:pt>
                <c:pt idx="11">
                  <c:v>1</c:v>
                </c:pt>
                <c:pt idx="13">
                  <c:v>3</c:v>
                </c:pt>
                <c:pt idx="14">
                  <c:v>1</c:v>
                </c:pt>
                <c:pt idx="15">
                  <c:v>17</c:v>
                </c:pt>
                <c:pt idx="16">
                  <c:v>4</c:v>
                </c:pt>
                <c:pt idx="17">
                  <c:v>29</c:v>
                </c:pt>
                <c:pt idx="18">
                  <c:v>22</c:v>
                </c:pt>
                <c:pt idx="19">
                  <c:v>16</c:v>
                </c:pt>
                <c:pt idx="20">
                  <c:v>4</c:v>
                </c:pt>
              </c:numCache>
            </c:numRef>
          </c:val>
          <c:extLst>
            <c:ext xmlns:c16="http://schemas.microsoft.com/office/drawing/2014/chart" uri="{C3380CC4-5D6E-409C-BE32-E72D297353CC}">
              <c16:uniqueId val="{00000000-00E8-4ECC-96BA-D4C283B2F87D}"/>
            </c:ext>
          </c:extLst>
        </c:ser>
        <c:ser>
          <c:idx val="1"/>
          <c:order val="1"/>
          <c:tx>
            <c:strRef>
              <c:f>'C2 WO Summary by Pest Type'!$B$1:$C$1</c:f>
              <c:strCache>
                <c:ptCount val="1"/>
                <c:pt idx="0">
                  <c:v>Sep</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2 WO Summary by Pest Type'!$B$1:$C$1</c:f>
              <c:strCache>
                <c:ptCount val="21"/>
                <c:pt idx="0">
                  <c:v>OP-GH-04 - Gophers</c:v>
                </c:pt>
                <c:pt idx="1">
                  <c:v>OP-GH-05 - Ground Squirrels</c:v>
                </c:pt>
                <c:pt idx="2">
                  <c:v>OP-GH-07 - Insects/Pests</c:v>
                </c:pt>
                <c:pt idx="3">
                  <c:v>OP-GH-08 - Rodents</c:v>
                </c:pt>
                <c:pt idx="4">
                  <c:v>OP-GH-09 - Birds</c:v>
                </c:pt>
                <c:pt idx="5">
                  <c:v>OP-GH-10 - Other Pest Control</c:v>
                </c:pt>
                <c:pt idx="6">
                  <c:v>OP-GH-11 - Bees</c:v>
                </c:pt>
                <c:pt idx="7">
                  <c:v>OP-GH-12 - Termites</c:v>
                </c:pt>
                <c:pt idx="8">
                  <c:v>OP-GH-13 - Roaches</c:v>
                </c:pt>
                <c:pt idx="9">
                  <c:v>OP-GH-14 - Remove Dead Animal</c:v>
                </c:pt>
                <c:pt idx="10">
                  <c:v>OP-GH-15 - Fleas</c:v>
                </c:pt>
                <c:pt idx="11">
                  <c:v>OP-GH-17 - Spiders/Black Widow</c:v>
                </c:pt>
                <c:pt idx="12">
                  <c:v>OP-GH-18 - Bed Bugs</c:v>
                </c:pt>
                <c:pt idx="13">
                  <c:v>OP-GH-21 - Skunks</c:v>
                </c:pt>
                <c:pt idx="14">
                  <c:v>OP-GH-22 - Opossums</c:v>
                </c:pt>
                <c:pt idx="15">
                  <c:v>OP-GH-26 - Wasps/Hornets</c:v>
                </c:pt>
                <c:pt idx="16">
                  <c:v>OP-GH-27 - Coyote</c:v>
                </c:pt>
                <c:pt idx="17">
                  <c:v>OP-GH-29 - Ants</c:v>
                </c:pt>
                <c:pt idx="18">
                  <c:v>OP-GH-30 - Mice</c:v>
                </c:pt>
                <c:pt idx="19">
                  <c:v>OP-GH-31 - Rats</c:v>
                </c:pt>
                <c:pt idx="20">
                  <c:v>OP-GH-32 - Mosquitos</c:v>
                </c:pt>
              </c:strCache>
            </c:strRef>
          </c:cat>
          <c:val>
            <c:numRef>
              <c:f>'C2 WO Summary by Pest Type'!$B$1:$C$1</c:f>
              <c:numCache>
                <c:formatCode>General</c:formatCode>
                <c:ptCount val="21"/>
                <c:pt idx="1">
                  <c:v>1</c:v>
                </c:pt>
                <c:pt idx="2">
                  <c:v>6</c:v>
                </c:pt>
                <c:pt idx="3">
                  <c:v>2</c:v>
                </c:pt>
                <c:pt idx="4">
                  <c:v>3</c:v>
                </c:pt>
                <c:pt idx="5">
                  <c:v>14</c:v>
                </c:pt>
                <c:pt idx="6">
                  <c:v>6</c:v>
                </c:pt>
                <c:pt idx="7">
                  <c:v>19</c:v>
                </c:pt>
                <c:pt idx="8">
                  <c:v>19</c:v>
                </c:pt>
                <c:pt idx="9">
                  <c:v>1</c:v>
                </c:pt>
                <c:pt idx="10">
                  <c:v>3</c:v>
                </c:pt>
                <c:pt idx="11">
                  <c:v>3</c:v>
                </c:pt>
                <c:pt idx="12">
                  <c:v>2</c:v>
                </c:pt>
                <c:pt idx="13">
                  <c:v>1</c:v>
                </c:pt>
                <c:pt idx="14">
                  <c:v>1</c:v>
                </c:pt>
                <c:pt idx="15">
                  <c:v>11</c:v>
                </c:pt>
                <c:pt idx="16">
                  <c:v>1</c:v>
                </c:pt>
                <c:pt idx="17">
                  <c:v>18</c:v>
                </c:pt>
                <c:pt idx="18">
                  <c:v>18</c:v>
                </c:pt>
                <c:pt idx="19">
                  <c:v>13</c:v>
                </c:pt>
                <c:pt idx="20">
                  <c:v>3</c:v>
                </c:pt>
              </c:numCache>
            </c:numRef>
          </c:val>
          <c:extLst>
            <c:ext xmlns:c16="http://schemas.microsoft.com/office/drawing/2014/chart" uri="{C3380CC4-5D6E-409C-BE32-E72D297353CC}">
              <c16:uniqueId val="{00000001-00E8-4ECC-96BA-D4C283B2F87D}"/>
            </c:ext>
          </c:extLst>
        </c:ser>
        <c:dLbls>
          <c:showLegendKey val="0"/>
          <c:showVal val="0"/>
          <c:showCatName val="0"/>
          <c:showSerName val="0"/>
          <c:showPercent val="0"/>
          <c:showBubbleSize val="0"/>
        </c:dLbls>
        <c:gapWidth val="75"/>
        <c:overlap val="-25"/>
        <c:axId val="1747335192"/>
        <c:axId val="1747336176"/>
      </c:barChart>
      <c:catAx>
        <c:axId val="1747335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7336176"/>
        <c:crosses val="autoZero"/>
        <c:auto val="1"/>
        <c:lblAlgn val="ctr"/>
        <c:lblOffset val="100"/>
        <c:noMultiLvlLbl val="0"/>
      </c:catAx>
      <c:valAx>
        <c:axId val="17473361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1" i="0" baseline="0">
                    <a:effectLst/>
                  </a:rPr>
                  <a:t>NUmber of Work Orders</a:t>
                </a:r>
                <a:endParaRPr lang="en-US"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73351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ctober 2025 Service Calls and Pesticide Used Last 2 Months 20251010.xlsx]C3 WO Summary by Pest Type!PivotTable1</c:name>
    <c:fmtId val="6"/>
  </c:pivotSource>
  <c:chart>
    <c:title>
      <c:tx>
        <c:strRef>
          <c:f>'C3 WO Summary by Pest Type'!$B$1:$C$1</c:f>
          <c:strCache>
            <c:ptCount val="2"/>
            <c:pt idx="0">
              <c:v>AREA-C3</c:v>
            </c:pt>
            <c:pt idx="1">
              <c:v>Pest Control Calls Received Between August 2025 and September 2025  by Route Code</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3 WO Summary by Pest Type'!$B$1:$C$1</c:f>
              <c:strCache>
                <c:ptCount val="1"/>
                <c:pt idx="0">
                  <c:v>Aug</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3 WO Summary by Pest Type'!$B$1:$C$1</c:f>
              <c:strCache>
                <c:ptCount val="23"/>
                <c:pt idx="0">
                  <c:v>OP-GH-04 - Gophers</c:v>
                </c:pt>
                <c:pt idx="1">
                  <c:v>OP-GH-07 - Insects/Pests</c:v>
                </c:pt>
                <c:pt idx="2">
                  <c:v>OP-GH-08 - Rodents</c:v>
                </c:pt>
                <c:pt idx="3">
                  <c:v>OP-GH-09 - Birds</c:v>
                </c:pt>
                <c:pt idx="4">
                  <c:v>OP-GH-10 - Other Pest Control</c:v>
                </c:pt>
                <c:pt idx="5">
                  <c:v>OP-GH-11 - Bees</c:v>
                </c:pt>
                <c:pt idx="6">
                  <c:v>OP-GH-12 - Termites</c:v>
                </c:pt>
                <c:pt idx="7">
                  <c:v>OP-GH-13 - Roaches</c:v>
                </c:pt>
                <c:pt idx="8">
                  <c:v>OP-GH-14 - Remove Dead Animal</c:v>
                </c:pt>
                <c:pt idx="9">
                  <c:v>OP-GH-15 - Fleas</c:v>
                </c:pt>
                <c:pt idx="10">
                  <c:v>OP-GH-17 - Spiders/Black Widow</c:v>
                </c:pt>
                <c:pt idx="11">
                  <c:v>OP-GH-18 - Bed Bugs</c:v>
                </c:pt>
                <c:pt idx="12">
                  <c:v>OP-GH-19 - Feral Cats</c:v>
                </c:pt>
                <c:pt idx="13">
                  <c:v>OP-GH-21 - Skunks</c:v>
                </c:pt>
                <c:pt idx="14">
                  <c:v>OP-GH-22 - Opossums</c:v>
                </c:pt>
                <c:pt idx="15">
                  <c:v>OP-GH-23 - Flies/Gnats</c:v>
                </c:pt>
                <c:pt idx="16">
                  <c:v>OP-GH-24 - Mites</c:v>
                </c:pt>
                <c:pt idx="17">
                  <c:v>OP-GH-26 - Wasps/Hornets</c:v>
                </c:pt>
                <c:pt idx="18">
                  <c:v>OP-GH-27 - Coyote</c:v>
                </c:pt>
                <c:pt idx="19">
                  <c:v>OP-GH-29 - Ants</c:v>
                </c:pt>
                <c:pt idx="20">
                  <c:v>OP-GH-30 - Mice</c:v>
                </c:pt>
                <c:pt idx="21">
                  <c:v>OP-GH-31 - Rats</c:v>
                </c:pt>
                <c:pt idx="22">
                  <c:v>OP-GH-32 - Mosquitos</c:v>
                </c:pt>
              </c:strCache>
            </c:strRef>
          </c:cat>
          <c:val>
            <c:numRef>
              <c:f>'C3 WO Summary by Pest Type'!$B$1:$C$1</c:f>
              <c:numCache>
                <c:formatCode>General</c:formatCode>
                <c:ptCount val="23"/>
                <c:pt idx="0">
                  <c:v>1</c:v>
                </c:pt>
                <c:pt idx="1">
                  <c:v>1</c:v>
                </c:pt>
                <c:pt idx="3">
                  <c:v>15</c:v>
                </c:pt>
                <c:pt idx="4">
                  <c:v>7</c:v>
                </c:pt>
                <c:pt idx="5">
                  <c:v>7</c:v>
                </c:pt>
                <c:pt idx="6">
                  <c:v>9</c:v>
                </c:pt>
                <c:pt idx="7">
                  <c:v>27</c:v>
                </c:pt>
                <c:pt idx="8">
                  <c:v>2</c:v>
                </c:pt>
                <c:pt idx="9">
                  <c:v>5</c:v>
                </c:pt>
                <c:pt idx="12">
                  <c:v>2</c:v>
                </c:pt>
                <c:pt idx="13">
                  <c:v>2</c:v>
                </c:pt>
                <c:pt idx="14">
                  <c:v>3</c:v>
                </c:pt>
                <c:pt idx="16">
                  <c:v>2</c:v>
                </c:pt>
                <c:pt idx="17">
                  <c:v>15</c:v>
                </c:pt>
                <c:pt idx="18">
                  <c:v>1</c:v>
                </c:pt>
                <c:pt idx="19">
                  <c:v>18</c:v>
                </c:pt>
                <c:pt idx="20">
                  <c:v>35</c:v>
                </c:pt>
                <c:pt idx="21">
                  <c:v>14</c:v>
                </c:pt>
                <c:pt idx="22">
                  <c:v>2</c:v>
                </c:pt>
              </c:numCache>
            </c:numRef>
          </c:val>
          <c:extLst>
            <c:ext xmlns:c16="http://schemas.microsoft.com/office/drawing/2014/chart" uri="{C3380CC4-5D6E-409C-BE32-E72D297353CC}">
              <c16:uniqueId val="{00000000-9331-4C3D-80E3-C086A5831815}"/>
            </c:ext>
          </c:extLst>
        </c:ser>
        <c:ser>
          <c:idx val="1"/>
          <c:order val="1"/>
          <c:tx>
            <c:strRef>
              <c:f>'C3 WO Summary by Pest Type'!$B$1:$C$1</c:f>
              <c:strCache>
                <c:ptCount val="1"/>
                <c:pt idx="0">
                  <c:v>Sep</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3 WO Summary by Pest Type'!$B$1:$C$1</c:f>
              <c:strCache>
                <c:ptCount val="23"/>
                <c:pt idx="0">
                  <c:v>OP-GH-04 - Gophers</c:v>
                </c:pt>
                <c:pt idx="1">
                  <c:v>OP-GH-07 - Insects/Pests</c:v>
                </c:pt>
                <c:pt idx="2">
                  <c:v>OP-GH-08 - Rodents</c:v>
                </c:pt>
                <c:pt idx="3">
                  <c:v>OP-GH-09 - Birds</c:v>
                </c:pt>
                <c:pt idx="4">
                  <c:v>OP-GH-10 - Other Pest Control</c:v>
                </c:pt>
                <c:pt idx="5">
                  <c:v>OP-GH-11 - Bees</c:v>
                </c:pt>
                <c:pt idx="6">
                  <c:v>OP-GH-12 - Termites</c:v>
                </c:pt>
                <c:pt idx="7">
                  <c:v>OP-GH-13 - Roaches</c:v>
                </c:pt>
                <c:pt idx="8">
                  <c:v>OP-GH-14 - Remove Dead Animal</c:v>
                </c:pt>
                <c:pt idx="9">
                  <c:v>OP-GH-15 - Fleas</c:v>
                </c:pt>
                <c:pt idx="10">
                  <c:v>OP-GH-17 - Spiders/Black Widow</c:v>
                </c:pt>
                <c:pt idx="11">
                  <c:v>OP-GH-18 - Bed Bugs</c:v>
                </c:pt>
                <c:pt idx="12">
                  <c:v>OP-GH-19 - Feral Cats</c:v>
                </c:pt>
                <c:pt idx="13">
                  <c:v>OP-GH-21 - Skunks</c:v>
                </c:pt>
                <c:pt idx="14">
                  <c:v>OP-GH-22 - Opossums</c:v>
                </c:pt>
                <c:pt idx="15">
                  <c:v>OP-GH-23 - Flies/Gnats</c:v>
                </c:pt>
                <c:pt idx="16">
                  <c:v>OP-GH-24 - Mites</c:v>
                </c:pt>
                <c:pt idx="17">
                  <c:v>OP-GH-26 - Wasps/Hornets</c:v>
                </c:pt>
                <c:pt idx="18">
                  <c:v>OP-GH-27 - Coyote</c:v>
                </c:pt>
                <c:pt idx="19">
                  <c:v>OP-GH-29 - Ants</c:v>
                </c:pt>
                <c:pt idx="20">
                  <c:v>OP-GH-30 - Mice</c:v>
                </c:pt>
                <c:pt idx="21">
                  <c:v>OP-GH-31 - Rats</c:v>
                </c:pt>
                <c:pt idx="22">
                  <c:v>OP-GH-32 - Mosquitos</c:v>
                </c:pt>
              </c:strCache>
            </c:strRef>
          </c:cat>
          <c:val>
            <c:numRef>
              <c:f>'C3 WO Summary by Pest Type'!$B$1:$C$1</c:f>
              <c:numCache>
                <c:formatCode>General</c:formatCode>
                <c:ptCount val="23"/>
                <c:pt idx="0">
                  <c:v>2</c:v>
                </c:pt>
                <c:pt idx="1">
                  <c:v>6</c:v>
                </c:pt>
                <c:pt idx="2">
                  <c:v>2</c:v>
                </c:pt>
                <c:pt idx="3">
                  <c:v>9</c:v>
                </c:pt>
                <c:pt idx="4">
                  <c:v>11</c:v>
                </c:pt>
                <c:pt idx="5">
                  <c:v>16</c:v>
                </c:pt>
                <c:pt idx="6">
                  <c:v>8</c:v>
                </c:pt>
                <c:pt idx="7">
                  <c:v>20</c:v>
                </c:pt>
                <c:pt idx="8">
                  <c:v>1</c:v>
                </c:pt>
                <c:pt idx="9">
                  <c:v>8</c:v>
                </c:pt>
                <c:pt idx="10">
                  <c:v>1</c:v>
                </c:pt>
                <c:pt idx="11">
                  <c:v>5</c:v>
                </c:pt>
                <c:pt idx="12">
                  <c:v>1</c:v>
                </c:pt>
                <c:pt idx="15">
                  <c:v>2</c:v>
                </c:pt>
                <c:pt idx="17">
                  <c:v>22</c:v>
                </c:pt>
                <c:pt idx="19">
                  <c:v>8</c:v>
                </c:pt>
                <c:pt idx="20">
                  <c:v>18</c:v>
                </c:pt>
                <c:pt idx="21">
                  <c:v>14</c:v>
                </c:pt>
                <c:pt idx="22">
                  <c:v>5</c:v>
                </c:pt>
              </c:numCache>
            </c:numRef>
          </c:val>
          <c:extLst>
            <c:ext xmlns:c16="http://schemas.microsoft.com/office/drawing/2014/chart" uri="{C3380CC4-5D6E-409C-BE32-E72D297353CC}">
              <c16:uniqueId val="{00000001-9331-4C3D-80E3-C086A5831815}"/>
            </c:ext>
          </c:extLst>
        </c:ser>
        <c:dLbls>
          <c:showLegendKey val="0"/>
          <c:showVal val="0"/>
          <c:showCatName val="0"/>
          <c:showSerName val="0"/>
          <c:showPercent val="0"/>
          <c:showBubbleSize val="0"/>
        </c:dLbls>
        <c:gapWidth val="75"/>
        <c:overlap val="-25"/>
        <c:axId val="1747335192"/>
        <c:axId val="1747336176"/>
      </c:barChart>
      <c:catAx>
        <c:axId val="1747335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7336176"/>
        <c:crosses val="autoZero"/>
        <c:auto val="1"/>
        <c:lblAlgn val="ctr"/>
        <c:lblOffset val="100"/>
        <c:noMultiLvlLbl val="0"/>
      </c:catAx>
      <c:valAx>
        <c:axId val="17473361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1" i="0" baseline="0">
                    <a:effectLst/>
                  </a:rPr>
                  <a:t>NUmber of Work Orders</a:t>
                </a:r>
                <a:endParaRPr lang="en-US"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73351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ctober 2025 Service Calls and Pesticide Used Last 2 Months 20251010.xlsx]S1 WO Summary by Pest Type!PivotTable1</c:name>
    <c:fmtId val="7"/>
  </c:pivotSource>
  <c:chart>
    <c:title>
      <c:tx>
        <c:strRef>
          <c:f>'S1 WO Summary by Pest Type'!$B$1:$C$1</c:f>
          <c:strCache>
            <c:ptCount val="2"/>
            <c:pt idx="0">
              <c:v>AREA-S1</c:v>
            </c:pt>
            <c:pt idx="1">
              <c:v>Pest Control Calls Received Between August 2025 and September 2025  by Route Code</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1 WO Summary by Pest Type'!$B$1:$C$1</c:f>
              <c:strCache>
                <c:ptCount val="1"/>
                <c:pt idx="0">
                  <c:v>Aug</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1 WO Summary by Pest Type'!$B$1:$C$1</c:f>
              <c:strCache>
                <c:ptCount val="21"/>
                <c:pt idx="0">
                  <c:v>OP-GH-04 - Gophers</c:v>
                </c:pt>
                <c:pt idx="1">
                  <c:v>OP-GH-07 - Insects/Pests</c:v>
                </c:pt>
                <c:pt idx="2">
                  <c:v>OP-GH-08 - Rodents</c:v>
                </c:pt>
                <c:pt idx="3">
                  <c:v>OP-GH-09 - Birds</c:v>
                </c:pt>
                <c:pt idx="4">
                  <c:v>OP-GH-10 - Other Pest Control</c:v>
                </c:pt>
                <c:pt idx="5">
                  <c:v>OP-GH-11 - Bees</c:v>
                </c:pt>
                <c:pt idx="6">
                  <c:v>OP-GH-12 - Termites</c:v>
                </c:pt>
                <c:pt idx="7">
                  <c:v>OP-GH-13 - Roaches</c:v>
                </c:pt>
                <c:pt idx="8">
                  <c:v>OP-GH-14 - Remove Dead Animal</c:v>
                </c:pt>
                <c:pt idx="9">
                  <c:v>OP-GH-15 - Fleas</c:v>
                </c:pt>
                <c:pt idx="10">
                  <c:v>OP-GH-16 - Animal Under Building</c:v>
                </c:pt>
                <c:pt idx="11">
                  <c:v>OP-GH-17 - Spiders/Black Widow</c:v>
                </c:pt>
                <c:pt idx="12">
                  <c:v>OP-GH-19 - Feral Cats</c:v>
                </c:pt>
                <c:pt idx="13">
                  <c:v>OP-GH-22 - Opossums</c:v>
                </c:pt>
                <c:pt idx="14">
                  <c:v>OP-GH-23 - Flies/Gnats</c:v>
                </c:pt>
                <c:pt idx="15">
                  <c:v>OP-GH-24 - Mites</c:v>
                </c:pt>
                <c:pt idx="16">
                  <c:v>OP-GH-26 - Wasps/Hornets</c:v>
                </c:pt>
                <c:pt idx="17">
                  <c:v>OP-GH-29 - Ants</c:v>
                </c:pt>
                <c:pt idx="18">
                  <c:v>OP-GH-30 - Mice</c:v>
                </c:pt>
                <c:pt idx="19">
                  <c:v>OP-GH-31 - Rats</c:v>
                </c:pt>
                <c:pt idx="20">
                  <c:v>OP-GH-32 - Mosquitos</c:v>
                </c:pt>
              </c:strCache>
            </c:strRef>
          </c:cat>
          <c:val>
            <c:numRef>
              <c:f>'S1 WO Summary by Pest Type'!$B$1:$C$1</c:f>
              <c:numCache>
                <c:formatCode>General</c:formatCode>
                <c:ptCount val="21"/>
                <c:pt idx="0">
                  <c:v>4</c:v>
                </c:pt>
                <c:pt idx="2">
                  <c:v>7</c:v>
                </c:pt>
                <c:pt idx="3">
                  <c:v>3</c:v>
                </c:pt>
                <c:pt idx="4">
                  <c:v>8</c:v>
                </c:pt>
                <c:pt idx="5">
                  <c:v>5</c:v>
                </c:pt>
                <c:pt idx="6">
                  <c:v>4</c:v>
                </c:pt>
                <c:pt idx="7">
                  <c:v>24</c:v>
                </c:pt>
                <c:pt idx="8">
                  <c:v>1</c:v>
                </c:pt>
                <c:pt idx="9">
                  <c:v>6</c:v>
                </c:pt>
                <c:pt idx="10">
                  <c:v>2</c:v>
                </c:pt>
                <c:pt idx="12">
                  <c:v>2</c:v>
                </c:pt>
                <c:pt idx="13">
                  <c:v>1</c:v>
                </c:pt>
                <c:pt idx="14">
                  <c:v>1</c:v>
                </c:pt>
                <c:pt idx="15">
                  <c:v>1</c:v>
                </c:pt>
                <c:pt idx="16">
                  <c:v>25</c:v>
                </c:pt>
                <c:pt idx="17">
                  <c:v>9</c:v>
                </c:pt>
                <c:pt idx="18">
                  <c:v>27</c:v>
                </c:pt>
                <c:pt idx="19">
                  <c:v>7</c:v>
                </c:pt>
              </c:numCache>
            </c:numRef>
          </c:val>
          <c:extLst>
            <c:ext xmlns:c16="http://schemas.microsoft.com/office/drawing/2014/chart" uri="{C3380CC4-5D6E-409C-BE32-E72D297353CC}">
              <c16:uniqueId val="{00000000-D037-41BD-8FBD-9AE7BAF25D3C}"/>
            </c:ext>
          </c:extLst>
        </c:ser>
        <c:ser>
          <c:idx val="1"/>
          <c:order val="1"/>
          <c:tx>
            <c:strRef>
              <c:f>'S1 WO Summary by Pest Type'!$B$1:$C$1</c:f>
              <c:strCache>
                <c:ptCount val="1"/>
                <c:pt idx="0">
                  <c:v>Sep</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1 WO Summary by Pest Type'!$B$1:$C$1</c:f>
              <c:strCache>
                <c:ptCount val="21"/>
                <c:pt idx="0">
                  <c:v>OP-GH-04 - Gophers</c:v>
                </c:pt>
                <c:pt idx="1">
                  <c:v>OP-GH-07 - Insects/Pests</c:v>
                </c:pt>
                <c:pt idx="2">
                  <c:v>OP-GH-08 - Rodents</c:v>
                </c:pt>
                <c:pt idx="3">
                  <c:v>OP-GH-09 - Birds</c:v>
                </c:pt>
                <c:pt idx="4">
                  <c:v>OP-GH-10 - Other Pest Control</c:v>
                </c:pt>
                <c:pt idx="5">
                  <c:v>OP-GH-11 - Bees</c:v>
                </c:pt>
                <c:pt idx="6">
                  <c:v>OP-GH-12 - Termites</c:v>
                </c:pt>
                <c:pt idx="7">
                  <c:v>OP-GH-13 - Roaches</c:v>
                </c:pt>
                <c:pt idx="8">
                  <c:v>OP-GH-14 - Remove Dead Animal</c:v>
                </c:pt>
                <c:pt idx="9">
                  <c:v>OP-GH-15 - Fleas</c:v>
                </c:pt>
                <c:pt idx="10">
                  <c:v>OP-GH-16 - Animal Under Building</c:v>
                </c:pt>
                <c:pt idx="11">
                  <c:v>OP-GH-17 - Spiders/Black Widow</c:v>
                </c:pt>
                <c:pt idx="12">
                  <c:v>OP-GH-19 - Feral Cats</c:v>
                </c:pt>
                <c:pt idx="13">
                  <c:v>OP-GH-22 - Opossums</c:v>
                </c:pt>
                <c:pt idx="14">
                  <c:v>OP-GH-23 - Flies/Gnats</c:v>
                </c:pt>
                <c:pt idx="15">
                  <c:v>OP-GH-24 - Mites</c:v>
                </c:pt>
                <c:pt idx="16">
                  <c:v>OP-GH-26 - Wasps/Hornets</c:v>
                </c:pt>
                <c:pt idx="17">
                  <c:v>OP-GH-29 - Ants</c:v>
                </c:pt>
                <c:pt idx="18">
                  <c:v>OP-GH-30 - Mice</c:v>
                </c:pt>
                <c:pt idx="19">
                  <c:v>OP-GH-31 - Rats</c:v>
                </c:pt>
                <c:pt idx="20">
                  <c:v>OP-GH-32 - Mosquitos</c:v>
                </c:pt>
              </c:strCache>
            </c:strRef>
          </c:cat>
          <c:val>
            <c:numRef>
              <c:f>'S1 WO Summary by Pest Type'!$B$1:$C$1</c:f>
              <c:numCache>
                <c:formatCode>General</c:formatCode>
                <c:ptCount val="21"/>
                <c:pt idx="0">
                  <c:v>1</c:v>
                </c:pt>
                <c:pt idx="1">
                  <c:v>3</c:v>
                </c:pt>
                <c:pt idx="2">
                  <c:v>5</c:v>
                </c:pt>
                <c:pt idx="3">
                  <c:v>3</c:v>
                </c:pt>
                <c:pt idx="4">
                  <c:v>7</c:v>
                </c:pt>
                <c:pt idx="5">
                  <c:v>8</c:v>
                </c:pt>
                <c:pt idx="6">
                  <c:v>9</c:v>
                </c:pt>
                <c:pt idx="7">
                  <c:v>15</c:v>
                </c:pt>
                <c:pt idx="8">
                  <c:v>2</c:v>
                </c:pt>
                <c:pt idx="9">
                  <c:v>3</c:v>
                </c:pt>
                <c:pt idx="10">
                  <c:v>2</c:v>
                </c:pt>
                <c:pt idx="11">
                  <c:v>2</c:v>
                </c:pt>
                <c:pt idx="13">
                  <c:v>3</c:v>
                </c:pt>
                <c:pt idx="16">
                  <c:v>15</c:v>
                </c:pt>
                <c:pt idx="17">
                  <c:v>1</c:v>
                </c:pt>
                <c:pt idx="18">
                  <c:v>18</c:v>
                </c:pt>
                <c:pt idx="19">
                  <c:v>6</c:v>
                </c:pt>
                <c:pt idx="20">
                  <c:v>5</c:v>
                </c:pt>
              </c:numCache>
            </c:numRef>
          </c:val>
          <c:extLst>
            <c:ext xmlns:c16="http://schemas.microsoft.com/office/drawing/2014/chart" uri="{C3380CC4-5D6E-409C-BE32-E72D297353CC}">
              <c16:uniqueId val="{00000001-D037-41BD-8FBD-9AE7BAF25D3C}"/>
            </c:ext>
          </c:extLst>
        </c:ser>
        <c:dLbls>
          <c:showLegendKey val="0"/>
          <c:showVal val="0"/>
          <c:showCatName val="0"/>
          <c:showSerName val="0"/>
          <c:showPercent val="0"/>
          <c:showBubbleSize val="0"/>
        </c:dLbls>
        <c:gapWidth val="75"/>
        <c:overlap val="-25"/>
        <c:axId val="1747335192"/>
        <c:axId val="1747336176"/>
      </c:barChart>
      <c:catAx>
        <c:axId val="1747335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7336176"/>
        <c:crosses val="autoZero"/>
        <c:auto val="1"/>
        <c:lblAlgn val="ctr"/>
        <c:lblOffset val="100"/>
        <c:noMultiLvlLbl val="0"/>
      </c:catAx>
      <c:valAx>
        <c:axId val="17473361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1" i="0" baseline="0">
                    <a:effectLst/>
                  </a:rPr>
                  <a:t>NUmber of Work Orders</a:t>
                </a:r>
                <a:endParaRPr lang="en-US"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73351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ctober 2025 Service Calls and Pesticide Used Last 2 Months 20251010.xlsx]S2 WO Summary by Pest Type!PivotTable1</c:name>
    <c:fmtId val="8"/>
  </c:pivotSource>
  <c:chart>
    <c:title>
      <c:tx>
        <c:strRef>
          <c:f>'S2 WO Summary by Pest Type'!$B$1:$C$1</c:f>
          <c:strCache>
            <c:ptCount val="2"/>
            <c:pt idx="0">
              <c:v>AREA-S2</c:v>
            </c:pt>
            <c:pt idx="1">
              <c:v>Pest Control Calls Received Between August 2025 and September 2025  by Route Code</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2 WO Summary by Pest Type'!$B$1:$C$1</c:f>
              <c:strCache>
                <c:ptCount val="1"/>
                <c:pt idx="0">
                  <c:v>Aug</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2 WO Summary by Pest Type'!$B$1:$C$1</c:f>
              <c:strCache>
                <c:ptCount val="25"/>
                <c:pt idx="0">
                  <c:v>OP-GH-04 - Gophers</c:v>
                </c:pt>
                <c:pt idx="1">
                  <c:v>OP-GH-05 - Ground Squirrels</c:v>
                </c:pt>
                <c:pt idx="2">
                  <c:v>OP-GH-07 - Insects/Pests</c:v>
                </c:pt>
                <c:pt idx="3">
                  <c:v>OP-GH-08 - Rodents</c:v>
                </c:pt>
                <c:pt idx="4">
                  <c:v>OP-GH-09 - Birds</c:v>
                </c:pt>
                <c:pt idx="5">
                  <c:v>OP-GH-10 - Other Pest Control</c:v>
                </c:pt>
                <c:pt idx="6">
                  <c:v>OP-GH-11 - Bees</c:v>
                </c:pt>
                <c:pt idx="7">
                  <c:v>OP-GH-12 - Termites</c:v>
                </c:pt>
                <c:pt idx="8">
                  <c:v>OP-GH-13 - Roaches</c:v>
                </c:pt>
                <c:pt idx="9">
                  <c:v>OP-GH-14 - Remove Dead Animal</c:v>
                </c:pt>
                <c:pt idx="10">
                  <c:v>OP-GH-15 - Fleas</c:v>
                </c:pt>
                <c:pt idx="11">
                  <c:v>OP-GH-17 - Spiders/Black Widow</c:v>
                </c:pt>
                <c:pt idx="12">
                  <c:v>OP-GH-18 - Bed Bugs</c:v>
                </c:pt>
                <c:pt idx="13">
                  <c:v>OP-GH-19 - Feral Cats</c:v>
                </c:pt>
                <c:pt idx="14">
                  <c:v>OP-GH-20 - Crickets</c:v>
                </c:pt>
                <c:pt idx="15">
                  <c:v>OP-GH-21 - Skunks</c:v>
                </c:pt>
                <c:pt idx="16">
                  <c:v>OP-GH-22 - Opossums</c:v>
                </c:pt>
                <c:pt idx="17">
                  <c:v>OP-GH-23 - Flies/Gnats</c:v>
                </c:pt>
                <c:pt idx="18">
                  <c:v>OP-GH-25 - Raccoons</c:v>
                </c:pt>
                <c:pt idx="19">
                  <c:v>OP-GH-26 - Wasps/Hornets</c:v>
                </c:pt>
                <c:pt idx="20">
                  <c:v>OP-GH-28 - Snake/Lizard</c:v>
                </c:pt>
                <c:pt idx="21">
                  <c:v>OP-GH-29 - Ants</c:v>
                </c:pt>
                <c:pt idx="22">
                  <c:v>OP-GH-30 - Mice</c:v>
                </c:pt>
                <c:pt idx="23">
                  <c:v>OP-GH-31 - Rats</c:v>
                </c:pt>
                <c:pt idx="24">
                  <c:v>OP-GH-32 - Mosquitos</c:v>
                </c:pt>
              </c:strCache>
            </c:strRef>
          </c:cat>
          <c:val>
            <c:numRef>
              <c:f>'S2 WO Summary by Pest Type'!$B$1:$C$1</c:f>
              <c:numCache>
                <c:formatCode>General</c:formatCode>
                <c:ptCount val="25"/>
                <c:pt idx="0">
                  <c:v>3</c:v>
                </c:pt>
                <c:pt idx="1">
                  <c:v>2</c:v>
                </c:pt>
                <c:pt idx="2">
                  <c:v>1</c:v>
                </c:pt>
                <c:pt idx="3">
                  <c:v>3</c:v>
                </c:pt>
                <c:pt idx="5">
                  <c:v>10</c:v>
                </c:pt>
                <c:pt idx="6">
                  <c:v>6</c:v>
                </c:pt>
                <c:pt idx="7">
                  <c:v>8</c:v>
                </c:pt>
                <c:pt idx="8">
                  <c:v>20</c:v>
                </c:pt>
                <c:pt idx="9">
                  <c:v>1</c:v>
                </c:pt>
                <c:pt idx="10">
                  <c:v>2</c:v>
                </c:pt>
                <c:pt idx="12">
                  <c:v>2</c:v>
                </c:pt>
                <c:pt idx="13">
                  <c:v>2</c:v>
                </c:pt>
                <c:pt idx="15">
                  <c:v>1</c:v>
                </c:pt>
                <c:pt idx="16">
                  <c:v>1</c:v>
                </c:pt>
                <c:pt idx="18">
                  <c:v>1</c:v>
                </c:pt>
                <c:pt idx="19">
                  <c:v>12</c:v>
                </c:pt>
                <c:pt idx="20">
                  <c:v>1</c:v>
                </c:pt>
                <c:pt idx="21">
                  <c:v>2</c:v>
                </c:pt>
                <c:pt idx="22">
                  <c:v>17</c:v>
                </c:pt>
                <c:pt idx="23">
                  <c:v>8</c:v>
                </c:pt>
              </c:numCache>
            </c:numRef>
          </c:val>
          <c:extLst>
            <c:ext xmlns:c16="http://schemas.microsoft.com/office/drawing/2014/chart" uri="{C3380CC4-5D6E-409C-BE32-E72D297353CC}">
              <c16:uniqueId val="{00000000-F413-4D27-8C21-311557669E64}"/>
            </c:ext>
          </c:extLst>
        </c:ser>
        <c:ser>
          <c:idx val="1"/>
          <c:order val="1"/>
          <c:tx>
            <c:strRef>
              <c:f>'S2 WO Summary by Pest Type'!$B$1:$C$1</c:f>
              <c:strCache>
                <c:ptCount val="1"/>
                <c:pt idx="0">
                  <c:v>Sep</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2 WO Summary by Pest Type'!$B$1:$C$1</c:f>
              <c:strCache>
                <c:ptCount val="25"/>
                <c:pt idx="0">
                  <c:v>OP-GH-04 - Gophers</c:v>
                </c:pt>
                <c:pt idx="1">
                  <c:v>OP-GH-05 - Ground Squirrels</c:v>
                </c:pt>
                <c:pt idx="2">
                  <c:v>OP-GH-07 - Insects/Pests</c:v>
                </c:pt>
                <c:pt idx="3">
                  <c:v>OP-GH-08 - Rodents</c:v>
                </c:pt>
                <c:pt idx="4">
                  <c:v>OP-GH-09 - Birds</c:v>
                </c:pt>
                <c:pt idx="5">
                  <c:v>OP-GH-10 - Other Pest Control</c:v>
                </c:pt>
                <c:pt idx="6">
                  <c:v>OP-GH-11 - Bees</c:v>
                </c:pt>
                <c:pt idx="7">
                  <c:v>OP-GH-12 - Termites</c:v>
                </c:pt>
                <c:pt idx="8">
                  <c:v>OP-GH-13 - Roaches</c:v>
                </c:pt>
                <c:pt idx="9">
                  <c:v>OP-GH-14 - Remove Dead Animal</c:v>
                </c:pt>
                <c:pt idx="10">
                  <c:v>OP-GH-15 - Fleas</c:v>
                </c:pt>
                <c:pt idx="11">
                  <c:v>OP-GH-17 - Spiders/Black Widow</c:v>
                </c:pt>
                <c:pt idx="12">
                  <c:v>OP-GH-18 - Bed Bugs</c:v>
                </c:pt>
                <c:pt idx="13">
                  <c:v>OP-GH-19 - Feral Cats</c:v>
                </c:pt>
                <c:pt idx="14">
                  <c:v>OP-GH-20 - Crickets</c:v>
                </c:pt>
                <c:pt idx="15">
                  <c:v>OP-GH-21 - Skunks</c:v>
                </c:pt>
                <c:pt idx="16">
                  <c:v>OP-GH-22 - Opossums</c:v>
                </c:pt>
                <c:pt idx="17">
                  <c:v>OP-GH-23 - Flies/Gnats</c:v>
                </c:pt>
                <c:pt idx="18">
                  <c:v>OP-GH-25 - Raccoons</c:v>
                </c:pt>
                <c:pt idx="19">
                  <c:v>OP-GH-26 - Wasps/Hornets</c:v>
                </c:pt>
                <c:pt idx="20">
                  <c:v>OP-GH-28 - Snake/Lizard</c:v>
                </c:pt>
                <c:pt idx="21">
                  <c:v>OP-GH-29 - Ants</c:v>
                </c:pt>
                <c:pt idx="22">
                  <c:v>OP-GH-30 - Mice</c:v>
                </c:pt>
                <c:pt idx="23">
                  <c:v>OP-GH-31 - Rats</c:v>
                </c:pt>
                <c:pt idx="24">
                  <c:v>OP-GH-32 - Mosquitos</c:v>
                </c:pt>
              </c:strCache>
            </c:strRef>
          </c:cat>
          <c:val>
            <c:numRef>
              <c:f>'S2 WO Summary by Pest Type'!$B$1:$C$1</c:f>
              <c:numCache>
                <c:formatCode>General</c:formatCode>
                <c:ptCount val="25"/>
                <c:pt idx="0">
                  <c:v>3</c:v>
                </c:pt>
                <c:pt idx="1">
                  <c:v>1</c:v>
                </c:pt>
                <c:pt idx="2">
                  <c:v>1</c:v>
                </c:pt>
                <c:pt idx="3">
                  <c:v>1</c:v>
                </c:pt>
                <c:pt idx="4">
                  <c:v>2</c:v>
                </c:pt>
                <c:pt idx="5">
                  <c:v>10</c:v>
                </c:pt>
                <c:pt idx="6">
                  <c:v>5</c:v>
                </c:pt>
                <c:pt idx="7">
                  <c:v>17</c:v>
                </c:pt>
                <c:pt idx="8">
                  <c:v>14</c:v>
                </c:pt>
                <c:pt idx="10">
                  <c:v>4</c:v>
                </c:pt>
                <c:pt idx="11">
                  <c:v>2</c:v>
                </c:pt>
                <c:pt idx="12">
                  <c:v>2</c:v>
                </c:pt>
                <c:pt idx="14">
                  <c:v>1</c:v>
                </c:pt>
                <c:pt idx="15">
                  <c:v>1</c:v>
                </c:pt>
                <c:pt idx="17">
                  <c:v>1</c:v>
                </c:pt>
                <c:pt idx="19">
                  <c:v>10</c:v>
                </c:pt>
                <c:pt idx="21">
                  <c:v>9</c:v>
                </c:pt>
                <c:pt idx="22">
                  <c:v>7</c:v>
                </c:pt>
                <c:pt idx="23">
                  <c:v>8</c:v>
                </c:pt>
                <c:pt idx="24">
                  <c:v>2</c:v>
                </c:pt>
              </c:numCache>
            </c:numRef>
          </c:val>
          <c:extLst>
            <c:ext xmlns:c16="http://schemas.microsoft.com/office/drawing/2014/chart" uri="{C3380CC4-5D6E-409C-BE32-E72D297353CC}">
              <c16:uniqueId val="{00000001-F413-4D27-8C21-311557669E64}"/>
            </c:ext>
          </c:extLst>
        </c:ser>
        <c:dLbls>
          <c:showLegendKey val="0"/>
          <c:showVal val="0"/>
          <c:showCatName val="0"/>
          <c:showSerName val="0"/>
          <c:showPercent val="0"/>
          <c:showBubbleSize val="0"/>
        </c:dLbls>
        <c:gapWidth val="75"/>
        <c:overlap val="-25"/>
        <c:axId val="1747335192"/>
        <c:axId val="1747336176"/>
      </c:barChart>
      <c:catAx>
        <c:axId val="1747335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7336176"/>
        <c:crosses val="autoZero"/>
        <c:auto val="1"/>
        <c:lblAlgn val="ctr"/>
        <c:lblOffset val="100"/>
        <c:noMultiLvlLbl val="0"/>
      </c:catAx>
      <c:valAx>
        <c:axId val="17473361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1" i="0" baseline="0">
                    <a:effectLst/>
                  </a:rPr>
                  <a:t>NUmber of Work Orders</a:t>
                </a:r>
                <a:endParaRPr lang="en-US"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73351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4</xdr:col>
      <xdr:colOff>76200</xdr:colOff>
      <xdr:row>2</xdr:row>
      <xdr:rowOff>42862</xdr:rowOff>
    </xdr:from>
    <xdr:to>
      <xdr:col>25</xdr:col>
      <xdr:colOff>285750</xdr:colOff>
      <xdr:row>33</xdr:row>
      <xdr:rowOff>80962</xdr:rowOff>
    </xdr:to>
    <xdr:graphicFrame macro="">
      <xdr:nvGraphicFramePr>
        <xdr:cNvPr id="2" name="Chart 1">
          <a:extLst>
            <a:ext uri="{FF2B5EF4-FFF2-40B4-BE49-F238E27FC236}">
              <a16:creationId xmlns:a16="http://schemas.microsoft.com/office/drawing/2014/main" id="{230A3E31-CDA8-4BD0-8F52-D9D0478B80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76200</xdr:colOff>
      <xdr:row>2</xdr:row>
      <xdr:rowOff>42862</xdr:rowOff>
    </xdr:from>
    <xdr:to>
      <xdr:col>25</xdr:col>
      <xdr:colOff>285750</xdr:colOff>
      <xdr:row>33</xdr:row>
      <xdr:rowOff>80962</xdr:rowOff>
    </xdr:to>
    <xdr:graphicFrame macro="">
      <xdr:nvGraphicFramePr>
        <xdr:cNvPr id="2" name="Chart 1">
          <a:extLst>
            <a:ext uri="{FF2B5EF4-FFF2-40B4-BE49-F238E27FC236}">
              <a16:creationId xmlns:a16="http://schemas.microsoft.com/office/drawing/2014/main" id="{7F3F551E-9BC7-4769-9236-CE8425EED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76200</xdr:colOff>
      <xdr:row>2</xdr:row>
      <xdr:rowOff>42862</xdr:rowOff>
    </xdr:from>
    <xdr:to>
      <xdr:col>25</xdr:col>
      <xdr:colOff>285750</xdr:colOff>
      <xdr:row>33</xdr:row>
      <xdr:rowOff>80962</xdr:rowOff>
    </xdr:to>
    <xdr:graphicFrame macro="">
      <xdr:nvGraphicFramePr>
        <xdr:cNvPr id="2" name="Chart 1">
          <a:extLst>
            <a:ext uri="{FF2B5EF4-FFF2-40B4-BE49-F238E27FC236}">
              <a16:creationId xmlns:a16="http://schemas.microsoft.com/office/drawing/2014/main" id="{72C60456-1C24-401C-A316-148A7BAAB1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76200</xdr:colOff>
      <xdr:row>2</xdr:row>
      <xdr:rowOff>42862</xdr:rowOff>
    </xdr:from>
    <xdr:to>
      <xdr:col>25</xdr:col>
      <xdr:colOff>285750</xdr:colOff>
      <xdr:row>33</xdr:row>
      <xdr:rowOff>80962</xdr:rowOff>
    </xdr:to>
    <xdr:graphicFrame macro="">
      <xdr:nvGraphicFramePr>
        <xdr:cNvPr id="2" name="Chart 1">
          <a:extLst>
            <a:ext uri="{FF2B5EF4-FFF2-40B4-BE49-F238E27FC236}">
              <a16:creationId xmlns:a16="http://schemas.microsoft.com/office/drawing/2014/main" id="{1881CD9B-5ADA-4B54-851F-E0F809AD30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76200</xdr:colOff>
      <xdr:row>2</xdr:row>
      <xdr:rowOff>42862</xdr:rowOff>
    </xdr:from>
    <xdr:to>
      <xdr:col>25</xdr:col>
      <xdr:colOff>285750</xdr:colOff>
      <xdr:row>33</xdr:row>
      <xdr:rowOff>80962</xdr:rowOff>
    </xdr:to>
    <xdr:graphicFrame macro="">
      <xdr:nvGraphicFramePr>
        <xdr:cNvPr id="2" name="Chart 1">
          <a:extLst>
            <a:ext uri="{FF2B5EF4-FFF2-40B4-BE49-F238E27FC236}">
              <a16:creationId xmlns:a16="http://schemas.microsoft.com/office/drawing/2014/main" id="{5CD0B3D6-F3B1-4DF8-AA47-941BD63044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76200</xdr:colOff>
      <xdr:row>2</xdr:row>
      <xdr:rowOff>42862</xdr:rowOff>
    </xdr:from>
    <xdr:to>
      <xdr:col>25</xdr:col>
      <xdr:colOff>285750</xdr:colOff>
      <xdr:row>33</xdr:row>
      <xdr:rowOff>80962</xdr:rowOff>
    </xdr:to>
    <xdr:graphicFrame macro="">
      <xdr:nvGraphicFramePr>
        <xdr:cNvPr id="2" name="Chart 1">
          <a:extLst>
            <a:ext uri="{FF2B5EF4-FFF2-40B4-BE49-F238E27FC236}">
              <a16:creationId xmlns:a16="http://schemas.microsoft.com/office/drawing/2014/main" id="{B3521B3B-9B14-42B0-B684-E2F57359B1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76200</xdr:colOff>
      <xdr:row>2</xdr:row>
      <xdr:rowOff>42862</xdr:rowOff>
    </xdr:from>
    <xdr:to>
      <xdr:col>25</xdr:col>
      <xdr:colOff>285750</xdr:colOff>
      <xdr:row>33</xdr:row>
      <xdr:rowOff>80962</xdr:rowOff>
    </xdr:to>
    <xdr:graphicFrame macro="">
      <xdr:nvGraphicFramePr>
        <xdr:cNvPr id="2" name="Chart 1">
          <a:extLst>
            <a:ext uri="{FF2B5EF4-FFF2-40B4-BE49-F238E27FC236}">
              <a16:creationId xmlns:a16="http://schemas.microsoft.com/office/drawing/2014/main" id="{B8005CD2-8885-4CFF-B5E7-D59D6FE0F4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76200</xdr:colOff>
      <xdr:row>2</xdr:row>
      <xdr:rowOff>42862</xdr:rowOff>
    </xdr:from>
    <xdr:to>
      <xdr:col>25</xdr:col>
      <xdr:colOff>285750</xdr:colOff>
      <xdr:row>33</xdr:row>
      <xdr:rowOff>80962</xdr:rowOff>
    </xdr:to>
    <xdr:graphicFrame macro="">
      <xdr:nvGraphicFramePr>
        <xdr:cNvPr id="2" name="Chart 1">
          <a:extLst>
            <a:ext uri="{FF2B5EF4-FFF2-40B4-BE49-F238E27FC236}">
              <a16:creationId xmlns:a16="http://schemas.microsoft.com/office/drawing/2014/main" id="{34890B44-DEDE-46D0-BA1C-3F26C41544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refreshedBy="Vivero, Ramon" refreshedDate="45932.420133101848" createdVersion="7" refreshedVersion="7" minRefreshableVersion="3" recordCount="5086" xr:uid="{6502041F-B252-4349-B2EF-089C1C587D34}">
  <cacheSource type="worksheet">
    <worksheetSource name="Query1"/>
  </cacheSource>
  <cacheFields count="40">
    <cacheField name="PEST_MGT_CATEGORY" numFmtId="0">
      <sharedItems/>
    </cacheField>
    <cacheField name="ROUTECODE" numFmtId="0">
      <sharedItems/>
    </cacheField>
    <cacheField name="RCODE_DESCRIP" numFmtId="0">
      <sharedItems/>
    </cacheField>
    <cacheField name="MAIN_ID" numFmtId="0">
      <sharedItems containsSemiMixedTypes="0" containsString="0" containsNumber="1" containsInteger="1" minValue="224484" maxValue="229800"/>
    </cacheField>
    <cacheField name="PMT_ID" numFmtId="0">
      <sharedItems containsString="0" containsBlank="1" containsNumber="1" containsInteger="1" minValue="107785" maxValue="111985"/>
    </cacheField>
    <cacheField name="PEST_CATEG" numFmtId="0">
      <sharedItems/>
    </cacheField>
    <cacheField name="WONUM" numFmtId="0">
      <sharedItems/>
    </cacheField>
    <cacheField name="IS_SC" numFmtId="0">
      <sharedItems/>
    </cacheField>
    <cacheField name="LEADCRAFT" numFmtId="0">
      <sharedItems/>
    </cacheField>
    <cacheField name="WOPRIORITY" numFmtId="0">
      <sharedItems containsSemiMixedTypes="0" containsString="0" containsNumber="1" containsInteger="1" minValue="3" maxValue="4"/>
    </cacheField>
    <cacheField name="PMNUM" numFmtId="0">
      <sharedItems containsBlank="1"/>
    </cacheField>
    <cacheField name="REPORTDATE" numFmtId="22">
      <sharedItems containsSemiMixedTypes="0" containsNonDate="0" containsDate="1" containsString="0" minDate="2025-04-10T10:27:40" maxDate="2025-09-30T13:12:13"/>
    </cacheField>
    <cacheField name="PEST_MGT_APP_CREATEDATE" numFmtId="22">
      <sharedItems containsSemiMixedTypes="0" containsNonDate="0" containsDate="1" containsString="0" minDate="2025-08-01T07:08:23" maxDate="2025-09-30T13:55:00"/>
    </cacheField>
    <cacheField name="DATE_VISIT" numFmtId="22">
      <sharedItems containsSemiMixedTypes="0" containsNonDate="0" containsDate="1" containsString="0" minDate="2025-08-01T00:00:00" maxDate="2025-10-01T00:00:00"/>
    </cacheField>
    <cacheField name="INSPECTION_TYPE" numFmtId="0">
      <sharedItems/>
    </cacheField>
    <cacheField name="CREATED_BY" numFmtId="0">
      <sharedItems/>
    </cacheField>
    <cacheField name="FOOD_RELATED" numFmtId="0">
      <sharedItems containsString="0" containsBlank="1" containsNumber="1" containsInteger="1" minValue="1" maxValue="1"/>
    </cacheField>
    <cacheField name="HRS_SPENT" numFmtId="0">
      <sharedItems containsSemiMixedTypes="0" containsString="0" containsNumber="1" containsInteger="1" minValue="0" maxValue="9"/>
    </cacheField>
    <cacheField name="OTHER_COMMENTS" numFmtId="0">
      <sharedItems containsBlank="1"/>
    </cacheField>
    <cacheField name="PEST_SUBCATEGORY" numFmtId="0">
      <sharedItems/>
    </cacheField>
    <cacheField name="LOCATION" numFmtId="0">
      <sharedItems/>
    </cacheField>
    <cacheField name="RESP_AREA" numFmtId="0">
      <sharedItems/>
    </cacheField>
    <cacheField name="PG_DESCRIPTION" numFmtId="0">
      <sharedItems/>
    </cacheField>
    <cacheField name="RDM" numFmtId="22">
      <sharedItems containsNonDate="0" containsDate="1" containsString="0" containsBlank="1" minDate="2025-08-01T00:00:00" maxDate="2025-09-02T00:00:00"/>
    </cacheField>
    <cacheField name="ORIGINAL_WO" numFmtId="0">
      <sharedItems containsBlank="1"/>
    </cacheField>
    <cacheField name="ORIGINAL_ID" numFmtId="0">
      <sharedItems containsString="0" containsBlank="1" containsNumber="1" containsInteger="1" minValue="216989" maxValue="229781"/>
    </cacheField>
    <cacheField name="FOLLOWUP_WO" numFmtId="0">
      <sharedItems containsNonDate="0" containsString="0" containsBlank="1"/>
    </cacheField>
    <cacheField name="WONUM_WITH_REFS" numFmtId="0">
      <sharedItems containsBlank="1"/>
    </cacheField>
    <cacheField name="CATCODE" numFmtId="0">
      <sharedItems/>
    </cacheField>
    <cacheField name="STATUS" numFmtId="0">
      <sharedItems/>
    </cacheField>
    <cacheField name="DESCRIPTION" numFmtId="0">
      <sharedItems/>
    </cacheField>
    <cacheField name="COSTCENTER" numFmtId="0">
      <sharedItems/>
    </cacheField>
    <cacheField name="CC_NAME" numFmtId="0">
      <sharedItems/>
    </cacheField>
    <cacheField name="PERSONGROUP" numFmtId="0">
      <sharedItems/>
    </cacheField>
    <cacheField name="MATL_USE_DATE" numFmtId="22">
      <sharedItems containsNonDate="0" containsDate="1" containsString="0" containsBlank="1" minDate="2025-08-01T07:09:50" maxDate="2025-09-30T15:11:00" count="1835">
        <d v="2025-08-01T07:09:50"/>
        <d v="2025-08-01T07:10:02"/>
        <d v="2025-08-01T07:12:33"/>
        <m/>
        <d v="2025-08-01T07:32:19"/>
        <d v="2025-08-01T07:37:36"/>
        <d v="2025-08-01T08:01:54"/>
        <d v="2025-08-01T08:04:23"/>
        <d v="2025-08-01T08:10:25"/>
        <d v="2025-08-01T08:15:02"/>
        <d v="2025-08-01T08:23:42"/>
        <d v="2025-08-01T08:25:49"/>
        <d v="2025-08-01T08:53:40"/>
        <d v="2025-08-01T08:59:57"/>
        <d v="2025-08-01T09:20:12"/>
        <d v="2025-08-01T09:23:42"/>
        <d v="2025-08-01T09:33:00"/>
        <d v="2025-08-01T09:49:51"/>
        <d v="2025-08-01T09:52:14"/>
        <d v="2025-08-01T09:54:49"/>
        <d v="2025-08-01T09:56:51"/>
        <d v="2025-08-01T10:03:09"/>
        <d v="2025-08-01T10:00:41"/>
        <d v="2025-08-01T10:11:49"/>
        <d v="2025-08-01T10:16:48"/>
        <d v="2025-08-01T10:15:09"/>
        <d v="2025-08-01T10:15:52"/>
        <d v="2025-08-01T10:53:43"/>
        <d v="2025-08-01T10:58:30"/>
        <d v="2025-08-01T11:16:52"/>
        <d v="2025-08-01T11:43:59"/>
        <d v="2025-08-01T11:48:09"/>
        <d v="2025-08-01T11:48:22"/>
        <d v="2025-08-01T12:31:31"/>
        <d v="2025-08-01T12:40:20"/>
        <d v="2025-08-01T12:44:56"/>
        <d v="2025-08-01T13:00:56"/>
        <d v="2025-08-01T13:08:31"/>
        <d v="2025-08-01T13:14:15"/>
        <d v="2025-08-01T13:19:32"/>
        <d v="2025-08-01T14:20:00"/>
        <d v="2025-08-01T14:20:15"/>
        <d v="2025-08-04T07:08:38"/>
        <d v="2025-08-04T07:26:58"/>
        <d v="2025-08-04T07:33:51"/>
        <d v="2025-08-04T07:37:06"/>
        <d v="2025-08-04T08:10:15"/>
        <d v="2025-08-04T08:26:10"/>
        <d v="2025-08-04T08:26:23"/>
        <d v="2025-08-04T08:15:19"/>
        <d v="2025-08-04T08:15:56"/>
        <d v="2025-08-04T08:28:43"/>
        <d v="2025-08-04T08:46:36"/>
        <d v="2025-08-04T09:06:52"/>
        <d v="2025-08-04T09:18:58"/>
        <d v="2025-08-04T09:17:40"/>
        <d v="2025-08-04T09:16:01"/>
        <d v="2025-08-04T09:17:13"/>
        <d v="2025-08-04T09:39:11"/>
        <d v="2025-08-04T09:39:26"/>
        <d v="2025-08-04T09:39:39"/>
        <d v="2025-08-04T09:39:50"/>
        <d v="2025-08-04T09:33:59"/>
        <d v="2025-08-04T09:37:47"/>
        <d v="2025-08-04T09:41:15"/>
        <d v="2025-08-04T09:43:05"/>
        <d v="2025-08-04T09:45:52"/>
        <d v="2025-08-04T09:56:22"/>
        <d v="2025-08-04T10:00:21"/>
        <d v="2025-08-04T10:01:35"/>
        <d v="2025-08-04T10:03:54"/>
        <d v="2025-08-04T10:30:57"/>
        <d v="2025-08-04T10:27:08"/>
        <d v="2025-08-04T10:31:25"/>
        <d v="2025-08-04T10:36:42"/>
        <d v="2025-08-04T10:51:38"/>
        <d v="2025-08-04T10:55:14"/>
        <d v="2025-08-04T11:02:06"/>
        <d v="2025-08-04T11:15:38"/>
        <d v="2025-08-04T11:25:52"/>
        <d v="2025-08-04T11:46:47"/>
        <d v="2025-08-04T11:47:14"/>
        <d v="2025-08-04T12:09:51"/>
        <d v="2025-08-04T12:06:00"/>
        <d v="2025-08-04T12:10:04"/>
        <d v="2025-08-04T12:10:55"/>
        <d v="2025-08-04T12:13:12"/>
        <d v="2025-08-04T12:39:15"/>
        <d v="2025-08-04T12:43:32"/>
        <d v="2025-08-04T12:47:50"/>
        <d v="2025-08-04T12:47:20"/>
        <d v="2025-08-04T12:47:28"/>
        <d v="2025-08-04T13:12:24"/>
        <d v="2025-08-04T13:09:40"/>
        <d v="2025-08-04T13:13:36"/>
        <d v="2025-08-04T13:20:37"/>
        <d v="2025-08-04T13:28:29"/>
        <d v="2025-08-04T14:08:08"/>
        <d v="2025-08-04T14:15:16"/>
        <d v="2025-08-04T14:17:37"/>
        <d v="2025-08-04T14:19:22"/>
        <d v="2025-08-04T14:22:40"/>
        <d v="2025-08-04T14:34:15"/>
        <d v="2025-08-04T14:34:37"/>
        <d v="2025-08-05T06:50:02"/>
        <d v="2025-08-05T07:23:15"/>
        <d v="2025-08-05T07:35:07"/>
        <d v="2025-08-05T07:42:29"/>
        <d v="2025-08-05T07:47:38"/>
        <d v="2025-08-05T07:47:59"/>
        <d v="2025-08-05T07:50:31"/>
        <d v="2025-08-05T08:54:15"/>
        <d v="2025-08-05T08:35:21"/>
        <d v="2025-08-05T08:37:27"/>
        <d v="2025-08-05T08:44:17"/>
        <d v="2025-08-05T08:49:23"/>
        <d v="2025-08-05T09:13:13"/>
        <d v="2025-08-05T09:13:39"/>
        <d v="2025-08-05T09:15:49"/>
        <d v="2025-08-05T09:33:15"/>
        <d v="2025-08-05T09:24:44"/>
        <d v="2025-08-05T09:26:37"/>
        <d v="2025-08-05T09:28:48"/>
        <d v="2025-08-05T09:33:17"/>
        <d v="2025-08-05T09:32:17"/>
        <d v="2025-08-05T09:42:12"/>
        <d v="2025-08-05T09:49:32"/>
        <d v="2025-08-05T09:54:23"/>
        <d v="2025-08-05T09:51:17"/>
        <d v="2025-08-05T09:54:54"/>
        <d v="2025-08-05T10:05:57"/>
        <d v="2025-08-05T10:06:25"/>
        <d v="2025-08-05T10:09:56"/>
        <d v="2025-08-05T10:26:31"/>
        <d v="2025-08-05T10:47:40"/>
        <d v="2025-08-05T10:57:14"/>
        <d v="2025-08-05T11:01:16"/>
        <d v="2025-08-05T11:00:32"/>
        <d v="2025-08-05T11:04:41"/>
        <d v="2025-08-05T11:07:06"/>
        <d v="2025-08-05T11:10:48"/>
        <d v="2025-08-05T11:13:50"/>
        <d v="2025-08-05T11:14:52"/>
        <d v="2025-08-05T11:18:51"/>
        <d v="2025-08-05T11:21:58"/>
        <d v="2025-08-05T11:22:10"/>
        <d v="2025-08-05T11:22:22"/>
        <d v="2025-08-05T11:22:35"/>
        <d v="2025-08-05T11:43:25"/>
        <d v="2025-08-05T11:57:38"/>
        <d v="2025-08-05T12:00:00"/>
        <d v="2025-08-05T12:25:14"/>
        <d v="2025-08-05T12:12:27"/>
        <d v="2025-08-05T12:16:07"/>
        <d v="2025-08-05T12:18:54"/>
        <d v="2025-08-05T12:30:13"/>
        <d v="2025-08-05T12:33:00"/>
        <d v="2025-08-05T12:36:34"/>
        <d v="2025-08-05T12:43:45"/>
        <d v="2025-08-05T12:48:37"/>
        <d v="2025-08-05T12:56:38"/>
        <d v="2025-08-05T13:09:41"/>
        <d v="2025-08-05T13:23:35"/>
        <d v="2025-08-05T13:23:58"/>
        <d v="2025-08-05T13:25:30"/>
        <d v="2025-08-05T13:26:27"/>
        <d v="2025-08-05T13:40:36"/>
        <d v="2025-08-05T13:48:04"/>
        <d v="2025-08-05T13:47:08"/>
        <d v="2025-08-05T14:10:21"/>
        <d v="2025-08-05T14:01:07"/>
        <d v="2025-08-05T14:04:21"/>
        <d v="2025-08-05T14:08:06"/>
        <d v="2025-08-05T14:17:04"/>
        <d v="2025-08-05T16:52:51"/>
        <d v="2025-08-05T17:05:32"/>
        <d v="2025-08-05T17:06:27"/>
        <d v="2025-08-06T06:59:39"/>
        <d v="2025-08-06T06:59:52"/>
        <d v="2025-08-06T07:05:21"/>
        <d v="2025-08-06T07:29:18"/>
        <d v="2025-08-06T07:45:34"/>
        <d v="2025-08-06T07:41:15"/>
        <d v="2025-08-06T08:08:40"/>
        <d v="2025-08-06T08:12:42"/>
        <d v="2025-08-06T08:16:56"/>
        <d v="2025-08-06T08:49:09"/>
        <d v="2025-08-06T08:35:47"/>
        <d v="2025-08-06T08:57:12"/>
        <d v="2025-08-06T08:58:34"/>
        <d v="2025-08-06T09:15:57"/>
        <d v="2025-08-06T09:22:16"/>
        <d v="2025-08-06T09:28:27"/>
        <d v="2025-08-06T09:25:38"/>
        <d v="2025-08-06T09:27:46"/>
        <d v="2025-08-06T09:31:11"/>
        <d v="2025-08-06T09:31:24"/>
        <d v="2025-08-06T09:44:54"/>
        <d v="2025-08-06T10:08:56"/>
        <d v="2025-08-06T10:13:30"/>
        <d v="2025-08-06T10:23:09"/>
        <d v="2025-08-06T10:28:40"/>
        <d v="2025-08-06T11:02:13"/>
        <d v="2025-08-06T10:42:08"/>
        <d v="2025-08-06T10:44:53"/>
        <d v="2025-08-06T10:58:41"/>
        <d v="2025-08-06T11:00:19"/>
        <d v="2025-08-06T11:21:58"/>
        <d v="2025-08-06T11:26:42"/>
        <d v="2025-08-06T11:58:34"/>
        <d v="2025-08-06T11:49:07"/>
        <d v="2025-08-06T11:53:01"/>
        <d v="2025-08-06T11:57:31"/>
        <d v="2025-08-06T12:13:42"/>
        <d v="2025-08-06T12:22:07"/>
        <d v="2025-08-06T12:27:26"/>
        <d v="2025-08-06T12:29:37"/>
        <d v="2025-08-06T12:29:21"/>
        <d v="2025-08-06T12:32:51"/>
        <d v="2025-08-06T12:45:19"/>
        <d v="2025-08-06T12:53:32"/>
        <d v="2025-08-06T12:54:35"/>
        <d v="2025-08-06T13:07:45"/>
        <d v="2025-08-06T13:11:14"/>
        <d v="2025-08-06T13:18:50"/>
        <d v="2025-08-06T13:29:30"/>
        <d v="2025-08-06T13:32:31"/>
        <d v="2025-08-06T13:38:06"/>
        <d v="2025-08-06T13:49:40"/>
        <d v="2025-08-06T13:51:43"/>
        <d v="2025-08-06T13:53:40"/>
        <d v="2025-08-06T14:36:13"/>
        <d v="2025-08-06T14:59:09"/>
        <d v="2025-08-06T15:22:28"/>
        <d v="2025-08-06T16:27:30"/>
        <d v="2025-08-07T07:28:37"/>
        <d v="2025-08-07T07:33:00"/>
        <d v="2025-08-07T08:13:45"/>
        <d v="2025-08-07T08:18:06"/>
        <d v="2025-08-07T08:20:52"/>
        <d v="2025-08-07T08:27:29"/>
        <d v="2025-08-07T08:28:39"/>
        <d v="2025-08-07T08:56:14"/>
        <d v="2025-08-07T09:14:43"/>
        <d v="2025-08-07T09:16:35"/>
        <d v="2025-08-07T09:24:13"/>
        <d v="2025-08-07T09:34:09"/>
        <d v="2025-08-07T09:42:36"/>
        <d v="2025-08-07T09:46:06"/>
        <d v="2025-08-07T09:51:24"/>
        <d v="2025-08-07T09:56:16"/>
        <d v="2025-08-07T09:55:08"/>
        <d v="2025-08-07T09:57:48"/>
        <d v="2025-08-07T10:01:19"/>
        <d v="2025-08-07T10:09:03"/>
        <d v="2025-08-07T10:15:55"/>
        <d v="2025-08-07T10:26:57"/>
        <d v="2025-08-07T10:40:17"/>
        <d v="2025-08-07T10:39:05"/>
        <d v="2025-08-07T10:46:35"/>
        <d v="2025-08-07T11:12:51"/>
        <d v="2025-08-07T11:16:46"/>
        <d v="2025-08-07T11:18:13"/>
        <d v="2025-08-07T11:30:07"/>
        <d v="2025-08-07T11:46:46"/>
        <d v="2025-08-07T12:02:16"/>
        <d v="2025-08-07T12:00:42"/>
        <d v="2025-08-07T12:33:03"/>
        <d v="2025-08-07T12:36:09"/>
        <d v="2025-08-07T12:44:56"/>
        <d v="2025-08-07T12:45:30"/>
        <d v="2025-08-07T12:47:08"/>
        <d v="2025-08-07T12:47:41"/>
        <d v="2025-08-07T12:47:18"/>
        <d v="2025-08-07T13:12:54"/>
        <d v="2025-08-07T13:14:59"/>
        <d v="2025-08-07T13:14:11"/>
        <d v="2025-08-07T13:21:20"/>
        <d v="2025-08-07T13:25:23"/>
        <d v="2025-08-07T13:27:37"/>
        <d v="2025-08-07T13:30:46"/>
        <d v="2025-08-07T13:31:58"/>
        <d v="2025-08-07T13:32:42"/>
        <d v="2025-08-07T13:35:09"/>
        <d v="2025-08-07T13:44:16"/>
        <d v="2025-08-07T13:49:34"/>
        <d v="2025-08-07T14:20:45"/>
        <d v="2025-08-07T15:01:34"/>
        <d v="2025-08-07T17:33:04"/>
        <d v="2025-08-07T17:48:16"/>
        <d v="2025-08-08T07:18:40"/>
        <d v="2025-08-08T07:42:49"/>
        <d v="2025-08-08T07:47:47"/>
        <d v="2025-08-08T07:52:18"/>
        <d v="2025-08-08T08:29:20"/>
        <d v="2025-08-08T08:51:32"/>
        <d v="2025-08-08T08:56:34"/>
        <d v="2025-08-08T08:58:45"/>
        <d v="2025-08-08T09:14:48"/>
        <d v="2025-08-08T09:15:01"/>
        <d v="2025-08-08T09:31:53"/>
        <d v="2025-08-08T09:29:38"/>
        <d v="2025-08-08T09:32:39"/>
        <d v="2025-08-08T09:31:25"/>
        <d v="2025-08-08T09:33:31"/>
        <d v="2025-08-08T09:34:57"/>
        <d v="2025-08-08T09:55:13"/>
        <d v="2025-08-08T10:02:39"/>
        <d v="2025-08-08T10:06:02"/>
        <d v="2025-08-08T10:11:54"/>
        <d v="2025-08-08T10:17:16"/>
        <d v="2025-08-08T10:19:04"/>
        <d v="2025-08-08T10:19:41"/>
        <d v="2025-08-08T10:32:22"/>
        <d v="2025-08-08T11:07:08"/>
        <d v="2025-08-08T11:06:41"/>
        <d v="2025-08-08T11:12:14"/>
        <d v="2025-08-08T11:14:31"/>
        <d v="2025-08-08T11:16:50"/>
        <d v="2025-08-08T11:22:32"/>
        <d v="2025-08-08T11:35:26"/>
        <d v="2025-08-08T11:38:26"/>
        <d v="2025-08-08T12:09:19"/>
        <d v="2025-08-08T12:13:13"/>
        <d v="2025-08-08T12:17:05"/>
        <d v="2025-08-08T12:21:24"/>
        <d v="2025-08-08T12:23:35"/>
        <d v="2025-08-08T12:47:05"/>
        <d v="2025-08-08T12:30:24"/>
        <d v="2025-08-08T14:01:30"/>
        <d v="2025-08-08T12:46:24"/>
        <d v="2025-08-08T12:52:45"/>
        <d v="2025-08-08T12:52:04"/>
        <d v="2025-08-08T12:56:02"/>
        <d v="2025-08-08T13:18:35"/>
        <d v="2025-08-08T13:22:55"/>
        <d v="2025-08-08T13:23:17"/>
        <d v="2025-08-08T13:26:24"/>
        <d v="2025-08-08T13:32:38"/>
        <d v="2025-08-08T13:33:11"/>
        <d v="2025-08-08T13:35:12"/>
        <d v="2025-08-08T13:37:01"/>
        <d v="2025-08-08T13:45:59"/>
        <d v="2025-08-08T13:48:31"/>
        <d v="2025-08-08T13:51:16"/>
        <d v="2025-08-08T14:03:30"/>
        <d v="2025-08-08T14:18:56"/>
        <d v="2025-08-08T14:41:51"/>
        <d v="2025-08-08T17:18:12"/>
        <d v="2025-08-11T06:40:45"/>
        <d v="2025-08-11T06:44:20"/>
        <d v="2025-08-11T07:22:17"/>
        <d v="2025-08-11T07:22:56"/>
        <d v="2025-08-11T08:09:29"/>
        <d v="2025-08-11T08:22:23"/>
        <d v="2025-08-11T08:28:33"/>
        <d v="2025-08-11T08:28:50"/>
        <d v="2025-08-11T08:38:09"/>
        <d v="2025-08-11T08:41:48"/>
        <d v="2025-08-11T08:42:04"/>
        <d v="2025-08-11T08:49:02"/>
        <d v="2025-08-11T08:54:44"/>
        <d v="2025-08-11T08:57:40"/>
        <d v="2025-08-11T09:15:10"/>
        <d v="2025-08-11T09:18:21"/>
        <d v="2025-08-11T09:26:46"/>
        <d v="2025-08-11T09:33:12"/>
        <d v="2025-08-11T09:34:46"/>
        <d v="2025-08-11T09:39:21"/>
        <d v="2025-08-11T09:42:46"/>
        <d v="2025-08-11T09:42:06"/>
        <d v="2025-08-11T10:15:28"/>
        <d v="2025-08-11T10:16:18"/>
        <d v="2025-08-11T10:16:23"/>
        <d v="2025-08-11T10:41:00"/>
        <d v="2025-08-11T10:29:38"/>
        <d v="2025-08-11T10:58:29"/>
        <d v="2025-08-11T11:01:18"/>
        <d v="2025-08-11T11:01:37"/>
        <d v="2025-08-11T11:16:59"/>
        <d v="2025-08-11T11:21:38"/>
        <d v="2025-08-11T11:45:34"/>
        <d v="2025-08-11T11:45:42"/>
        <d v="2025-08-11T12:12:00"/>
        <d v="2025-08-11T12:12:27"/>
        <d v="2025-08-11T12:24:17"/>
        <d v="2025-08-11T12:29:06"/>
        <d v="2025-08-11T12:29:15"/>
        <d v="2025-08-11T12:39:19"/>
        <d v="2025-08-11T12:44:42"/>
        <d v="2025-08-11T12:52:06"/>
        <d v="2025-08-11T12:53:32"/>
        <d v="2025-08-11T13:06:59"/>
        <d v="2025-08-11T13:20:38"/>
        <d v="2025-08-11T13:26:41"/>
        <d v="2025-08-11T13:35:38"/>
        <d v="2025-08-11T13:43:52"/>
        <d v="2025-08-11T13:44:29"/>
        <d v="2025-08-11T13:57:16"/>
        <d v="2025-08-11T14:01:53"/>
        <d v="2025-08-11T14:26:46"/>
        <d v="2025-08-11T14:27:26"/>
        <d v="2025-08-11T14:28:33"/>
        <d v="2025-08-11T14:33:01"/>
        <d v="2025-08-11T14:36:08"/>
        <d v="2025-08-11T14:43:36"/>
        <d v="2025-08-12T07:18:02"/>
        <d v="2025-08-12T07:15:09"/>
        <d v="2025-08-12T07:37:26"/>
        <d v="2025-08-12T08:05:48"/>
        <d v="2025-08-12T08:06:45"/>
        <d v="2025-08-12T08:08:00"/>
        <d v="2025-08-12T08:13:43"/>
        <d v="2025-08-12T08:46:30"/>
        <d v="2025-08-12T08:46:42"/>
        <d v="2025-08-12T08:48:25"/>
        <d v="2025-08-12T08:50:08"/>
        <d v="2025-08-12T08:54:50"/>
        <d v="2025-08-12T08:58:19"/>
        <d v="2025-08-12T09:03:47"/>
        <d v="2025-08-12T09:06:46"/>
        <d v="2025-08-12T09:07:17"/>
        <d v="2025-08-12T09:18:38"/>
        <d v="2025-08-12T09:25:37"/>
        <d v="2025-08-12T09:35:18"/>
        <d v="2025-08-12T09:36:46"/>
        <d v="2025-08-12T09:38:32"/>
        <d v="2025-08-12T09:45:45"/>
        <d v="2025-08-12T10:04:22"/>
        <d v="2025-08-12T10:13:58"/>
        <d v="2025-08-12T10:16:12"/>
        <d v="2025-08-12T10:19:10"/>
        <d v="2025-08-12T10:32:06"/>
        <d v="2025-08-12T10:37:39"/>
        <d v="2025-08-12T10:43:49"/>
        <d v="2025-08-12T10:46:14"/>
        <d v="2025-08-12T11:02:21"/>
        <d v="2025-08-12T11:05:37"/>
        <d v="2025-08-12T11:18:29"/>
        <d v="2025-08-12T11:18:21"/>
        <d v="2025-08-12T11:32:06"/>
        <d v="2025-08-12T11:33:50"/>
        <d v="2025-08-12T11:45:24"/>
        <d v="2025-08-12T11:49:32"/>
        <d v="2025-08-12T11:51:38"/>
        <d v="2025-08-12T12:02:08"/>
        <d v="2025-08-12T12:01:33"/>
        <d v="2025-08-12T12:07:29"/>
        <d v="2025-08-12T12:25:45"/>
        <d v="2025-08-12T12:28:47"/>
        <d v="2025-08-12T12:50:01"/>
        <d v="2025-08-12T12:51:04"/>
        <d v="2025-08-12T12:53:59"/>
        <d v="2025-08-12T12:54:09"/>
        <d v="2025-08-12T12:55:47"/>
        <d v="2025-08-12T12:59:24"/>
        <d v="2025-08-12T13:02:38"/>
        <d v="2025-08-12T13:04:11"/>
        <d v="2025-08-12T13:06:02"/>
        <d v="2025-08-12T13:10:48"/>
        <d v="2025-08-12T13:12:27"/>
        <d v="2025-08-12T13:21:48"/>
        <d v="2025-08-12T13:22:35"/>
        <d v="2025-08-12T13:26:34"/>
        <d v="2025-08-12T13:45:55"/>
        <d v="2025-08-12T13:46:05"/>
        <d v="2025-08-12T13:52:33"/>
        <d v="2025-08-12T13:59:46"/>
        <d v="2025-08-12T14:01:07"/>
        <d v="2025-08-12T14:09:44"/>
        <d v="2025-08-12T14:48:12"/>
        <d v="2025-08-12T14:51:38"/>
        <d v="2025-08-12T14:55:19"/>
        <d v="2025-08-12T14:56:03"/>
        <d v="2025-08-13T07:09:04"/>
        <d v="2025-08-13T07:57:14"/>
        <d v="2025-08-13T08:17:11"/>
        <d v="2025-08-13T08:20:28"/>
        <d v="2025-08-13T08:26:52"/>
        <d v="2025-08-13T08:36:05"/>
        <d v="2025-08-13T08:38:27"/>
        <d v="2025-08-13T08:52:04"/>
        <d v="2025-08-13T09:13:31"/>
        <d v="2025-08-13T09:32:01"/>
        <d v="2025-08-13T09:32:13"/>
        <d v="2025-08-13T09:42:12"/>
        <d v="2025-08-13T09:46:19"/>
        <d v="2025-08-13T09:46:57"/>
        <d v="2025-08-13T09:48:27"/>
        <d v="2025-08-13T09:49:40"/>
        <d v="2025-08-13T09:50:47"/>
        <d v="2025-08-13T09:58:33"/>
        <d v="2025-08-13T10:09:32"/>
        <d v="2025-08-13T10:11:25"/>
        <d v="2025-08-13T10:25:54"/>
        <d v="2025-08-13T10:26:02"/>
        <d v="2025-08-13T10:30:39"/>
        <d v="2025-08-13T10:32:35"/>
        <d v="2025-08-13T10:40:31"/>
        <d v="2025-08-13T10:50:10"/>
        <d v="2025-08-13T10:58:40"/>
        <d v="2025-08-13T11:02:20"/>
        <d v="2025-08-13T11:04:02"/>
        <d v="2025-08-13T11:08:42"/>
        <d v="2025-08-13T11:09:17"/>
        <d v="2025-08-13T11:13:21"/>
        <d v="2025-08-13T11:19:18"/>
        <d v="2025-08-13T11:24:10"/>
        <d v="2025-08-13T11:27:03"/>
        <d v="2025-08-13T11:38:23"/>
        <d v="2025-08-13T11:50:40"/>
        <d v="2025-08-13T11:54:08"/>
        <d v="2025-08-13T12:07:03"/>
        <d v="2025-08-13T12:20:33"/>
        <d v="2025-08-13T12:28:49"/>
        <d v="2025-08-13T12:35:37"/>
        <d v="2025-08-13T12:40:17"/>
        <d v="2025-08-13T12:38:00"/>
        <d v="2025-08-13T12:48:30"/>
        <d v="2025-08-13T12:53:03"/>
        <d v="2025-08-13T12:55:08"/>
        <d v="2025-08-13T12:59:03"/>
        <d v="2025-08-13T13:03:54"/>
        <d v="2025-08-13T13:14:39"/>
        <d v="2025-08-13T13:07:45"/>
        <d v="2025-08-13T13:11:26"/>
        <d v="2025-08-13T13:15:03"/>
        <d v="2025-08-13T13:25:03"/>
        <d v="2025-08-13T13:27:40"/>
        <d v="2025-08-13T13:31:30"/>
        <d v="2025-08-13T13:33:20"/>
        <d v="2025-08-13T13:33:30"/>
        <d v="2025-08-13T13:37:46"/>
        <d v="2025-08-13T13:55:18"/>
        <d v="2025-08-13T14:15:55"/>
        <d v="2025-08-13T14:34:18"/>
        <d v="2025-08-13T16:52:57"/>
        <d v="2025-08-14T07:51:11"/>
        <d v="2025-08-14T07:51:20"/>
        <d v="2025-08-14T07:55:03"/>
        <d v="2025-08-14T07:55:55"/>
        <d v="2025-08-14T08:18:19"/>
        <d v="2025-08-14T08:41:27"/>
        <d v="2025-08-14T08:40:38"/>
        <d v="2025-08-14T08:58:37"/>
        <d v="2025-08-14T08:58:48"/>
        <d v="2025-08-14T09:13:14"/>
        <d v="2025-08-14T09:17:32"/>
        <d v="2025-08-14T09:21:05"/>
        <d v="2025-08-14T09:25:46"/>
        <d v="2025-08-14T09:29:28"/>
        <d v="2025-08-14T10:02:25"/>
        <d v="2025-08-14T10:51:48"/>
        <d v="2025-08-14T10:52:04"/>
        <d v="2025-08-14T10:08:31"/>
        <d v="2025-08-14T10:16:14"/>
        <d v="2025-08-14T10:24:02"/>
        <d v="2025-08-14T10:29:10"/>
        <d v="2025-08-14T10:28:46"/>
        <d v="2025-08-14T11:36:24"/>
        <d v="2025-08-14T10:39:25"/>
        <d v="2025-08-14T10:51:00"/>
        <d v="2025-08-14T11:39:17"/>
        <d v="2025-08-14T11:40:05"/>
        <d v="2025-08-14T11:44:01"/>
        <d v="2025-08-14T11:44:11"/>
        <d v="2025-08-14T12:10:01"/>
        <d v="2025-08-14T12:14:24"/>
        <d v="2025-08-14T12:28:28"/>
        <d v="2025-08-14T12:28:43"/>
        <d v="2025-08-14T12:34:39"/>
        <d v="2025-08-14T12:37:15"/>
        <d v="2025-08-14T12:39:16"/>
        <d v="2025-08-14T12:51:05"/>
        <d v="2025-08-14T12:51:58"/>
        <d v="2025-08-14T13:01:51"/>
        <d v="2025-08-14T13:07:00"/>
        <d v="2025-08-14T13:20:05"/>
        <d v="2025-08-14T13:28:02"/>
        <d v="2025-08-14T13:39:39"/>
        <d v="2025-08-14T14:06:33"/>
        <d v="2025-08-14T14:48:58"/>
        <d v="2025-08-14T15:01:49"/>
        <d v="2025-08-14T15:06:45"/>
        <d v="2025-08-15T07:38:13"/>
        <d v="2025-08-15T09:18:10"/>
        <d v="2025-08-15T09:37:20"/>
        <d v="2025-08-15T09:57:37"/>
        <d v="2025-08-15T10:16:01"/>
        <d v="2025-08-15T10:16:13"/>
        <d v="2025-08-15T10:15:07"/>
        <d v="2025-08-15T10:17:33"/>
        <d v="2025-08-15T10:22:32"/>
        <d v="2025-08-15T10:23:23"/>
        <d v="2025-08-15T10:25:09"/>
        <d v="2025-08-15T10:39:21"/>
        <d v="2025-08-15T11:18:07"/>
        <d v="2025-08-15T11:28:11"/>
        <d v="2025-08-15T11:35:15"/>
        <d v="2025-08-15T11:52:02"/>
        <d v="2025-08-15T11:58:09"/>
        <d v="2025-08-15T12:05:33"/>
        <d v="2025-08-15T13:06:55"/>
        <d v="2025-08-15T12:24:38"/>
        <d v="2025-08-15T12:30:14"/>
        <d v="2025-08-15T12:36:05"/>
        <d v="2025-08-15T12:39:21"/>
        <d v="2025-08-15T12:41:50"/>
        <d v="2025-08-15T12:44:34"/>
        <d v="2025-08-15T12:59:04"/>
        <d v="2025-08-15T12:48:25"/>
        <d v="2025-08-15T12:54:45"/>
        <d v="2025-08-15T13:23:57"/>
        <d v="2025-08-15T13:04:25"/>
        <d v="2025-08-15T13:22:28"/>
        <d v="2025-08-15T13:11:04"/>
        <d v="2025-08-15T13:11:19"/>
        <d v="2025-08-15T13:42:59"/>
        <d v="2025-08-15T13:43:11"/>
        <d v="2025-08-15T13:18:37"/>
        <d v="2025-08-15T13:38:12"/>
        <d v="2025-08-18T07:23:00"/>
        <d v="2025-08-18T07:50:31"/>
        <d v="2025-08-18T07:53:56"/>
        <d v="2025-08-18T07:54:13"/>
        <d v="2025-08-18T07:57:51"/>
        <d v="2025-08-18T08:27:13"/>
        <d v="2025-08-18T08:28:04"/>
        <d v="2025-08-18T08:42:19"/>
        <d v="2025-08-18T08:54:15"/>
        <d v="2025-08-18T09:10:01"/>
        <d v="2025-08-18T09:14:30"/>
        <d v="2025-08-18T09:20:23"/>
        <d v="2025-08-18T09:20:51"/>
        <d v="2025-08-18T09:43:55"/>
        <d v="2025-08-18T09:44:02"/>
        <d v="2025-08-18T09:54:04"/>
        <d v="2025-08-18T09:55:03"/>
        <d v="2025-08-18T09:56:31"/>
        <d v="2025-08-18T09:58:18"/>
        <d v="2025-08-18T10:00:06"/>
        <d v="2025-08-18T10:00:23"/>
        <d v="2025-08-18T10:00:26"/>
        <d v="2025-08-18T10:07:02"/>
        <d v="2025-08-18T10:37:17"/>
        <d v="2025-08-18T10:38:17"/>
        <d v="2025-08-18T10:54:13"/>
        <d v="2025-08-18T10:59:31"/>
        <d v="2025-08-18T11:09:01"/>
        <d v="2025-08-18T11:09:15"/>
        <d v="2025-08-18T11:12:37"/>
        <d v="2025-08-18T11:19:37"/>
        <d v="2025-08-18T11:30:54"/>
        <d v="2025-08-18T11:53:24"/>
        <d v="2025-08-18T11:57:32"/>
        <d v="2025-08-18T12:01:24"/>
        <d v="2025-08-18T12:06:58"/>
        <d v="2025-08-18T12:13:32"/>
        <d v="2025-08-18T12:13:55"/>
        <d v="2025-08-18T12:18:54"/>
        <d v="2025-08-18T12:24:50"/>
        <d v="2025-08-18T12:37:56"/>
        <d v="2025-08-18T12:38:21"/>
        <d v="2025-08-18T12:39:03"/>
        <d v="2025-08-18T12:48:26"/>
        <d v="2025-08-18T13:05:41"/>
        <d v="2025-08-18T13:06:12"/>
        <d v="2025-08-18T13:10:52"/>
        <d v="2025-08-18T13:19:06"/>
        <d v="2025-08-18T13:24:16"/>
        <d v="2025-08-18T13:26:48"/>
        <d v="2025-08-18T13:29:30"/>
        <d v="2025-08-18T13:28:51"/>
        <d v="2025-08-18T13:34:36"/>
        <d v="2025-08-18T13:38:00"/>
        <d v="2025-08-18T13:49:16"/>
        <d v="2025-08-18T13:51:16"/>
        <d v="2025-08-18T14:09:44"/>
        <d v="2025-08-18T14:31:29"/>
        <d v="2025-08-18T14:39:50"/>
        <d v="2025-08-18T16:28:39"/>
        <d v="2025-08-18T16:33:47"/>
        <d v="2025-08-19T06:11:46"/>
        <d v="2025-08-19T07:13:18"/>
        <d v="2025-08-19T07:17:35"/>
        <d v="2025-08-19T07:25:36"/>
        <d v="2025-08-19T08:04:41"/>
        <d v="2025-08-19T07:56:42"/>
        <d v="2025-08-19T08:10:09"/>
        <d v="2025-08-19T08:19:52"/>
        <d v="2025-08-19T08:46:54"/>
        <d v="2025-08-19T08:48:17"/>
        <d v="2025-08-19T08:51:22"/>
        <d v="2025-08-19T08:54:38"/>
        <d v="2025-08-19T09:06:20"/>
        <d v="2025-08-19T09:06:37"/>
        <d v="2025-08-19T09:39:32"/>
        <d v="2025-08-19T09:39:43"/>
        <d v="2025-08-19T09:44:07"/>
        <d v="2025-08-19T09:41:38"/>
        <d v="2025-08-19T09:53:25"/>
        <d v="2025-08-19T10:06:39"/>
        <d v="2025-08-19T10:06:23"/>
        <d v="2025-08-19T10:15:08"/>
        <d v="2025-08-19T10:17:45"/>
        <d v="2025-08-19T10:47:05"/>
        <d v="2025-08-19T10:53:57"/>
        <d v="2025-08-19T11:03:02"/>
        <d v="2025-08-19T11:04:18"/>
        <d v="2025-08-19T11:07:21"/>
        <d v="2025-08-19T11:05:58"/>
        <d v="2025-08-19T11:12:34"/>
        <d v="2025-08-19T12:02:29"/>
        <d v="2025-08-19T12:23:53"/>
        <d v="2025-08-19T12:28:59"/>
        <d v="2025-08-19T12:34:50"/>
        <d v="2025-08-19T12:50:15"/>
        <d v="2025-08-19T12:48:26"/>
        <d v="2025-08-19T12:50:04"/>
        <d v="2025-08-19T12:52:30"/>
        <d v="2025-08-19T13:08:09"/>
        <d v="2025-08-19T13:09:45"/>
        <d v="2025-08-19T13:15:38"/>
        <d v="2025-08-19T13:30:04"/>
        <d v="2025-08-19T13:24:27"/>
        <d v="2025-08-19T13:24:57"/>
        <d v="2025-08-19T13:25:19"/>
        <d v="2025-08-19T13:26:04"/>
        <d v="2025-08-19T13:52:16"/>
        <d v="2025-08-19T13:59:18"/>
        <d v="2025-08-19T14:03:23"/>
        <d v="2025-08-19T14:05:36"/>
        <d v="2025-08-19T14:29:22"/>
        <d v="2025-08-20T06:27:43"/>
        <d v="2025-08-20T07:12:27"/>
        <d v="2025-08-20T07:15:22"/>
        <d v="2025-08-20T07:23:23"/>
        <d v="2025-08-20T07:41:15"/>
        <d v="2025-08-20T07:56:31"/>
        <d v="2025-08-20T08:30:59"/>
        <d v="2025-08-20T08:36:45"/>
        <d v="2025-08-20T08:38:44"/>
        <d v="2025-08-20T08:38:53"/>
        <d v="2025-08-20T08:46:56"/>
        <d v="2025-08-20T09:13:45"/>
        <d v="2025-08-20T09:14:31"/>
        <d v="2025-08-20T09:14:46"/>
        <d v="2025-08-20T09:38:22"/>
        <d v="2025-08-20T09:39:05"/>
        <d v="2025-08-20T09:42:35"/>
        <d v="2025-08-20T09:46:51"/>
        <d v="2025-08-20T09:46:40"/>
        <d v="2025-08-20T09:49:21"/>
        <d v="2025-08-20T09:53:50"/>
        <d v="2025-08-20T09:56:18"/>
        <d v="2025-08-20T09:58:34"/>
        <d v="2025-08-20T10:11:25"/>
        <d v="2025-08-20T10:21:36"/>
        <d v="2025-08-20T10:29:18"/>
        <d v="2025-08-20T10:30:30"/>
        <d v="2025-08-20T10:38:42"/>
        <d v="2025-08-20T10:43:44"/>
        <d v="2025-08-20T10:43:53"/>
        <d v="2025-08-20T10:47:12"/>
        <d v="2025-08-20T10:47:54"/>
        <d v="2025-08-20T11:00:15"/>
        <d v="2025-08-20T11:10:17"/>
        <d v="2025-08-20T11:10:54"/>
        <d v="2025-08-20T11:15:06"/>
        <d v="2025-08-20T11:26:23"/>
        <d v="2025-08-20T11:56:38"/>
        <d v="2025-08-20T11:56:47"/>
        <d v="2025-08-20T12:04:03"/>
        <d v="2025-08-20T11:59:11"/>
        <d v="2025-08-20T12:14:41"/>
        <d v="2025-08-20T12:41:35"/>
        <d v="2025-08-20T12:41:14"/>
        <d v="2025-08-20T12:46:17"/>
        <d v="2025-08-20T12:53:01"/>
        <d v="2025-08-20T13:22:39"/>
        <d v="2025-08-20T13:24:56"/>
        <d v="2025-08-20T13:24:59"/>
        <d v="2025-08-20T13:27:08"/>
        <d v="2025-08-20T13:31:28"/>
        <d v="2025-08-20T13:38:14"/>
        <d v="2025-08-20T13:38:24"/>
        <d v="2025-08-20T13:41:43"/>
        <d v="2025-08-20T14:04:51"/>
        <d v="2025-08-20T14:28:59"/>
        <d v="2025-08-20T14:31:52"/>
        <d v="2025-08-20T14:34:10"/>
        <d v="2025-08-20T14:48:40"/>
        <d v="2025-08-20T17:00:26"/>
        <d v="2025-08-20T17:01:31"/>
        <d v="2025-08-20T17:21:18"/>
        <d v="2025-08-21T06:51:59"/>
        <d v="2025-08-21T07:29:16"/>
        <d v="2025-08-21T07:39:09"/>
        <d v="2025-08-21T07:34:50"/>
        <d v="2025-08-21T08:07:02"/>
        <d v="2025-08-21T08:10:16"/>
        <d v="2025-08-21T08:18:29"/>
        <d v="2025-08-21T08:34:12"/>
        <d v="2025-08-21T09:00:25"/>
        <d v="2025-08-21T09:03:51"/>
        <d v="2025-08-21T09:21:15"/>
        <d v="2025-08-21T09:26:36"/>
        <d v="2025-08-21T09:24:27"/>
        <d v="2025-08-21T09:30:41"/>
        <d v="2025-08-21T09:27:14"/>
        <d v="2025-08-21T09:41:39"/>
        <d v="2025-08-21T09:48:12"/>
        <d v="2025-08-21T09:45:10"/>
        <d v="2025-08-21T09:47:34"/>
        <d v="2025-08-21T09:54:49"/>
        <d v="2025-08-21T10:07:33"/>
        <d v="2025-08-21T10:21:21"/>
        <d v="2025-08-21T10:27:16"/>
        <d v="2025-08-21T10:40:15"/>
        <d v="2025-08-21T10:43:23"/>
        <d v="2025-08-21T11:23:14"/>
        <d v="2025-08-21T11:24:37"/>
        <d v="2025-08-21T11:39:09"/>
        <d v="2025-08-21T11:41:16"/>
        <d v="2025-08-21T12:16:14"/>
        <d v="2025-08-21T12:26:38"/>
        <d v="2025-08-21T12:33:41"/>
        <d v="2025-08-21T12:35:39"/>
        <d v="2025-08-21T12:35:09"/>
        <d v="2025-08-21T12:37:43"/>
        <d v="2025-08-21T12:39:36"/>
        <d v="2025-08-21T12:43:00"/>
        <d v="2025-08-21T12:43:57"/>
        <d v="2025-08-21T12:42:42"/>
        <d v="2025-08-21T13:01:32"/>
        <d v="2025-08-21T13:01:56"/>
        <d v="2025-08-21T12:59:32"/>
        <d v="2025-08-21T13:21:28"/>
        <d v="2025-08-21T13:46:59"/>
        <d v="2025-08-21T14:12:13"/>
        <d v="2025-08-21T14:14:20"/>
        <d v="2025-08-21T14:25:59"/>
        <d v="2025-08-21T14:42:58"/>
        <d v="2025-08-22T07:10:44"/>
        <d v="2025-08-22T07:36:53"/>
        <d v="2025-08-22T07:54:32"/>
        <d v="2025-08-22T08:31:18"/>
        <d v="2025-08-22T09:11:18"/>
        <d v="2025-08-22T09:11:35"/>
        <d v="2025-08-22T09:49:02"/>
        <d v="2025-08-22T09:23:35"/>
        <d v="2025-08-22T09:50:34"/>
        <d v="2025-08-22T09:50:14"/>
        <d v="2025-08-22T09:59:45"/>
        <d v="2025-08-22T11:04:03"/>
        <d v="2025-08-22T11:05:16"/>
        <d v="2025-08-22T11:27:37"/>
        <d v="2025-08-22T11:32:44"/>
        <d v="2025-08-22T11:47:18"/>
        <d v="2025-08-22T11:46:10"/>
        <d v="2025-08-22T11:49:05"/>
        <d v="2025-08-22T11:54:14"/>
        <d v="2025-08-22T11:54:46"/>
        <d v="2025-08-22T11:56:36"/>
        <d v="2025-08-22T12:42:29"/>
        <d v="2025-08-22T12:48:06"/>
        <d v="2025-08-22T13:08:28"/>
        <d v="2025-08-22T13:32:49"/>
        <d v="2025-08-22T13:52:00"/>
        <d v="2025-08-22T13:54:40"/>
        <d v="2025-08-22T13:57:10"/>
        <d v="2025-08-22T16:35:30"/>
        <d v="2025-08-22T17:19:22"/>
        <d v="2025-08-23T15:21:52"/>
        <d v="2025-08-25T09:26:00"/>
        <d v="2025-08-25T09:49:27"/>
        <d v="2025-08-25T09:49:37"/>
        <d v="2025-08-25T10:42:24"/>
        <d v="2025-08-25T10:42:42"/>
        <d v="2025-08-25T10:38:34"/>
        <d v="2025-08-25T10:38:43"/>
        <d v="2025-08-25T11:06:32"/>
        <d v="2025-08-25T11:09:02"/>
        <d v="2025-08-25T11:11:15"/>
        <d v="2025-08-25T11:17:47"/>
        <d v="2025-08-25T11:20:43"/>
        <d v="2025-08-25T12:07:41"/>
        <d v="2025-08-25T12:10:28"/>
        <d v="2025-08-25T12:52:05"/>
        <d v="2025-08-25T12:54:03"/>
        <d v="2025-08-25T13:17:38"/>
        <d v="2025-08-25T13:36:15"/>
        <d v="2025-08-25T13:28:06"/>
        <d v="2025-08-25T13:27:52"/>
        <d v="2025-08-25T13:58:05"/>
        <d v="2025-08-25T14:03:07"/>
        <d v="2025-08-25T14:06:35"/>
        <d v="2025-08-25T14:09:42"/>
        <d v="2025-08-25T14:16:52"/>
        <d v="2025-08-26T07:32:53"/>
        <d v="2025-08-26T07:41:49"/>
        <d v="2025-08-26T08:06:28"/>
        <d v="2025-08-26T08:02:39"/>
        <d v="2025-08-26T08:12:03"/>
        <d v="2025-08-26T08:12:15"/>
        <d v="2025-08-26T08:23:30"/>
        <d v="2025-08-26T08:27:01"/>
        <d v="2025-08-26T09:38:44"/>
        <d v="2025-08-26T09:05:54"/>
        <d v="2025-08-26T09:50:21"/>
        <d v="2025-08-26T09:59:03"/>
        <d v="2025-08-26T09:59:49"/>
        <d v="2025-08-26T10:05:31"/>
        <d v="2025-08-26T10:05:49"/>
        <d v="2025-08-26T11:20:35"/>
        <d v="2025-08-26T11:22:08"/>
        <d v="2025-08-26T11:22:21"/>
        <d v="2025-08-26T12:06:37"/>
        <d v="2025-08-26T12:12:32"/>
        <d v="2025-08-26T12:12:40"/>
        <d v="2025-08-26T12:53:50"/>
        <d v="2025-08-26T12:55:07"/>
        <d v="2025-08-26T14:23:48"/>
        <d v="2025-08-26T14:27:12"/>
        <d v="2025-08-26T14:29:36"/>
        <d v="2025-08-26T14:31:23"/>
        <d v="2025-08-27T08:04:15"/>
        <d v="2025-08-27T09:11:16"/>
        <d v="2025-08-27T09:53:35"/>
        <d v="2025-08-27T11:20:35"/>
        <d v="2025-08-27T11:23:54"/>
        <d v="2025-08-27T11:38:24"/>
        <d v="2025-08-27T11:40:39"/>
        <d v="2025-08-27T11:43:28"/>
        <d v="2025-08-27T11:46:05"/>
        <d v="2025-08-27T12:29:30"/>
        <d v="2025-08-27T13:07:35"/>
        <d v="2025-08-27T13:15:38"/>
        <d v="2025-08-27T13:15:50"/>
        <d v="2025-08-27T13:59:09"/>
        <d v="2025-08-27T13:59:17"/>
        <d v="2025-08-28T10:58:57"/>
        <d v="2025-08-28T11:00:49"/>
        <d v="2025-08-28T12:09:37"/>
        <d v="2025-08-28T13:27:43"/>
        <d v="2025-09-02T07:01:58"/>
        <d v="2025-09-02T07:21:00"/>
        <d v="2025-09-02T07:45:35"/>
        <d v="2025-09-02T08:05:57"/>
        <d v="2025-09-02T08:08:46"/>
        <d v="2025-09-02T08:16:24"/>
        <d v="2025-09-02T08:33:15"/>
        <d v="2025-09-02T08:38:05"/>
        <d v="2025-09-02T08:40:04"/>
        <d v="2025-09-02T08:44:02"/>
        <d v="2025-09-02T08:45:49"/>
        <d v="2025-09-02T08:43:45"/>
        <d v="2025-09-02T09:10:11"/>
        <d v="2025-09-02T09:17:52"/>
        <d v="2025-09-02T09:18:42"/>
        <d v="2025-09-02T09:22:32"/>
        <d v="2025-09-02T09:22:36"/>
        <d v="2025-09-02T09:26:16"/>
        <d v="2025-09-02T09:39:37"/>
        <d v="2025-09-02T09:34:21"/>
        <d v="2025-09-02T09:36:57"/>
        <d v="2025-09-02T09:46:11"/>
        <d v="2025-09-02T09:52:50"/>
        <d v="2025-09-02T09:54:21"/>
        <d v="2025-09-02T10:02:26"/>
        <d v="2025-09-02T10:21:22"/>
        <d v="2025-09-02T10:30:01"/>
        <d v="2025-09-02T10:38:48"/>
        <d v="2025-09-02T10:38:11"/>
        <d v="2025-09-02T10:53:01"/>
        <d v="2025-09-02T11:06:47"/>
        <d v="2025-09-02T11:26:52"/>
        <d v="2025-09-02T11:37:50"/>
        <d v="2025-09-02T11:36:04"/>
        <d v="2025-09-02T11:59:14"/>
        <d v="2025-09-02T11:59:38"/>
        <d v="2025-09-02T11:59:00"/>
        <d v="2025-09-02T12:08:38"/>
        <d v="2025-09-02T12:08:47"/>
        <d v="2025-09-02T12:22:44"/>
        <d v="2025-09-02T12:22:55"/>
        <d v="2025-09-02T12:32:18"/>
        <d v="2025-09-02T12:34:47"/>
        <d v="2025-09-02T12:39:08"/>
        <d v="2025-09-02T12:41:22"/>
        <d v="2025-09-02T12:45:07"/>
        <d v="2025-09-02T12:51:41"/>
        <d v="2025-09-02T13:06:52"/>
        <d v="2025-09-02T13:13:37"/>
        <d v="2025-09-02T13:15:49"/>
        <d v="2025-09-02T13:16:45"/>
        <d v="2025-09-02T13:19:21"/>
        <d v="2025-09-02T13:21:27"/>
        <d v="2025-09-02T13:23:00"/>
        <d v="2025-09-02T13:25:13"/>
        <d v="2025-09-02T13:23:10"/>
        <d v="2025-09-02T13:40:43"/>
        <d v="2025-09-02T13:51:15"/>
        <d v="2025-09-02T14:06:01"/>
        <d v="2025-09-02T14:09:51"/>
        <d v="2025-09-02T14:12:44"/>
        <d v="2025-09-02T14:31:01"/>
        <d v="2025-09-02T14:48:40"/>
        <d v="2025-09-02T14:50:02"/>
        <d v="2025-09-03T07:30:32"/>
        <d v="2025-09-03T07:48:49"/>
        <d v="2025-09-03T08:11:12"/>
        <d v="2025-09-03T08:30:47"/>
        <d v="2025-09-03T08:54:21"/>
        <d v="2025-09-03T08:49:02"/>
        <d v="2025-09-03T09:15:13"/>
        <d v="2025-09-03T09:30:19"/>
        <d v="2025-09-03T09:35:16"/>
        <d v="2025-09-03T09:47:53"/>
        <d v="2025-09-03T10:08:38"/>
        <d v="2025-09-03T10:08:49"/>
        <d v="2025-09-03T10:04:00"/>
        <d v="2025-09-03T10:13:45"/>
        <d v="2025-09-03T10:19:23"/>
        <d v="2025-09-03T10:25:18"/>
        <d v="2025-09-03T10:28:14"/>
        <d v="2025-09-03T10:40:57"/>
        <d v="2025-09-03T10:34:45"/>
        <d v="2025-09-03T10:52:14"/>
        <d v="2025-09-03T11:09:26"/>
        <d v="2025-09-03T11:10:29"/>
        <d v="2025-09-03T11:11:33"/>
        <d v="2025-09-03T11:13:51"/>
        <d v="2025-09-03T11:20:21"/>
        <d v="2025-09-03T11:24:18"/>
        <d v="2025-09-03T11:33:28"/>
        <d v="2025-09-03T11:32:49"/>
        <d v="2025-09-03T11:36:45"/>
        <d v="2025-09-03T11:36:55"/>
        <d v="2025-09-03T11:47:49"/>
        <d v="2025-09-03T12:18:02"/>
        <d v="2025-09-03T12:23:39"/>
        <d v="2025-09-03T12:29:36"/>
        <d v="2025-09-03T12:34:02"/>
        <d v="2025-09-03T12:39:06"/>
        <d v="2025-09-03T12:38:39"/>
        <d v="2025-09-03T12:41:58"/>
        <d v="2025-09-03T13:06:50"/>
        <d v="2025-09-03T13:09:21"/>
        <d v="2025-09-03T13:14:17"/>
        <d v="2025-09-03T13:15:24"/>
        <d v="2025-09-03T13:19:04"/>
        <d v="2025-09-03T13:19:01"/>
        <d v="2025-09-03T13:45:08"/>
        <d v="2025-09-03T13:42:54"/>
        <d v="2025-09-03T13:55:29"/>
        <d v="2025-09-03T14:07:20"/>
        <d v="2025-09-03T14:11:48"/>
        <d v="2025-09-03T15:01:30"/>
        <d v="2025-09-04T07:15:31"/>
        <d v="2025-09-04T07:24:08"/>
        <d v="2025-09-04T07:27:01"/>
        <d v="2025-09-04T07:30:41"/>
        <d v="2025-09-04T07:48:48"/>
        <d v="2025-09-04T07:56:34"/>
        <d v="2025-09-04T08:06:24"/>
        <d v="2025-09-04T08:12:02"/>
        <d v="2025-09-04T08:48:11"/>
        <d v="2025-09-04T08:49:27"/>
        <d v="2025-09-04T09:06:32"/>
        <d v="2025-09-04T09:10:50"/>
        <d v="2025-09-04T09:28:52"/>
        <d v="2025-09-04T09:28:57"/>
        <d v="2025-09-04T09:33:55"/>
        <d v="2025-09-04T09:38:06"/>
        <d v="2025-09-04T09:43:20"/>
        <d v="2025-09-04T09:45:32"/>
        <d v="2025-09-04T09:49:49"/>
        <d v="2025-09-04T09:53:11"/>
        <d v="2025-09-04T09:56:54"/>
        <d v="2025-09-04T10:00:37"/>
        <d v="2025-09-04T10:06:19"/>
        <d v="2025-09-04T10:11:51"/>
        <d v="2025-09-04T10:12:51"/>
        <d v="2025-09-04T10:13:48"/>
        <d v="2025-09-04T10:31:41"/>
        <d v="2025-09-04T10:36:38"/>
        <d v="2025-09-04T10:42:03"/>
        <d v="2025-09-04T10:43:34"/>
        <d v="2025-09-04T10:43:51"/>
        <d v="2025-09-04T10:54:33"/>
        <d v="2025-09-04T11:10:23"/>
        <d v="2025-09-04T11:09:11"/>
        <d v="2025-09-04T11:31:23"/>
        <d v="2025-09-04T11:28:27"/>
        <d v="2025-09-04T11:31:48"/>
        <d v="2025-09-04T11:35:49"/>
        <d v="2025-09-04T11:45:26"/>
        <d v="2025-09-04T12:15:18"/>
        <d v="2025-09-04T12:09:11"/>
        <d v="2025-09-04T12:15:00"/>
        <d v="2025-09-04T12:23:16"/>
        <d v="2025-09-04T12:27:24"/>
        <d v="2025-09-04T12:31:47"/>
        <d v="2025-09-04T12:34:33"/>
        <d v="2025-09-04T12:35:08"/>
        <d v="2025-09-04T12:35:54"/>
        <d v="2025-09-04T12:39:09"/>
        <d v="2025-09-04T12:45:52"/>
        <d v="2025-09-04T12:54:00"/>
        <d v="2025-09-04T12:54:30"/>
        <d v="2025-09-04T12:53:15"/>
        <d v="2025-09-04T12:54:31"/>
        <d v="2025-09-04T12:54:42"/>
        <d v="2025-09-04T12:56:51"/>
        <d v="2025-09-04T12:58:06"/>
        <d v="2025-09-04T13:05:07"/>
        <d v="2025-09-04T13:09:43"/>
        <d v="2025-09-04T13:11:55"/>
        <d v="2025-09-04T13:12:40"/>
        <d v="2025-09-04T13:19:51"/>
        <d v="2025-09-04T13:20:18"/>
        <d v="2025-09-04T13:39:12"/>
        <d v="2025-09-04T13:47:02"/>
        <d v="2025-09-04T13:55:12"/>
        <d v="2025-09-04T14:03:32"/>
        <d v="2025-09-04T14:06:37"/>
        <d v="2025-09-04T14:10:39"/>
        <d v="2025-09-04T14:15:24"/>
        <d v="2025-09-04T14:50:36"/>
        <d v="2025-09-04T17:57:17"/>
        <d v="2025-09-05T06:57:03"/>
        <d v="2025-09-05T07:16:54"/>
        <d v="2025-09-05T07:19:29"/>
        <d v="2025-09-05T07:30:56"/>
        <d v="2025-09-05T07:34:14"/>
        <d v="2025-09-05T07:35:26"/>
        <d v="2025-09-05T07:49:58"/>
        <d v="2025-09-05T07:58:17"/>
        <d v="2025-09-05T07:57:07"/>
        <d v="2025-09-05T08:16:12"/>
        <d v="2025-09-05T08:19:37"/>
        <d v="2025-09-05T08:23:16"/>
        <d v="2025-09-05T08:35:26"/>
        <d v="2025-09-05T08:43:33"/>
        <d v="2025-09-05T08:45:26"/>
        <d v="2025-09-05T08:46:45"/>
        <d v="2025-09-05T09:00:27"/>
        <d v="2025-09-05T09:00:02"/>
        <d v="2025-09-05T09:05:58"/>
        <d v="2025-09-05T09:32:53"/>
        <d v="2025-09-05T09:36:34"/>
        <d v="2025-09-05T09:38:36"/>
        <d v="2025-09-05T09:42:19"/>
        <d v="2025-09-05T09:44:27"/>
        <d v="2025-09-05T09:55:18"/>
        <d v="2025-09-05T09:55:24"/>
        <d v="2025-09-05T10:03:19"/>
        <d v="2025-09-05T10:06:19"/>
        <d v="2025-09-05T10:18:18"/>
        <d v="2025-09-05T10:24:26"/>
        <d v="2025-09-05T10:29:45"/>
        <d v="2025-09-05T10:42:26"/>
        <d v="2025-09-05T10:44:58"/>
        <d v="2025-09-05T10:45:41"/>
        <d v="2025-09-05T11:02:48"/>
        <d v="2025-09-05T11:06:22"/>
        <d v="2025-09-05T11:27:39"/>
        <d v="2025-09-05T12:02:18"/>
        <d v="2025-09-05T11:56:43"/>
        <d v="2025-09-05T12:19:00"/>
        <d v="2025-09-05T12:22:03"/>
        <d v="2025-09-05T12:26:32"/>
        <d v="2025-09-05T12:32:52"/>
        <d v="2025-09-05T12:34:18"/>
        <d v="2025-09-05T12:37:52"/>
        <d v="2025-09-05T12:36:33"/>
        <d v="2025-09-05T12:38:37"/>
        <d v="2025-09-05T13:05:32"/>
        <d v="2025-09-05T12:58:55"/>
        <d v="2025-09-05T13:01:27"/>
        <d v="2025-09-05T13:04:13"/>
        <d v="2025-09-05T13:08:05"/>
        <d v="2025-09-05T13:16:54"/>
        <d v="2025-09-05T13:26:01"/>
        <d v="2025-09-05T13:33:53"/>
        <d v="2025-09-05T13:42:45"/>
        <d v="2025-09-05T13:48:05"/>
        <d v="2025-09-05T13:44:21"/>
        <d v="2025-09-05T13:47:02"/>
        <d v="2025-09-05T13:55:44"/>
        <d v="2025-09-05T14:02:03"/>
        <d v="2025-09-05T14:04:40"/>
        <d v="2025-09-05T14:47:13"/>
        <d v="2025-09-05T14:51:34"/>
        <d v="2025-09-08T07:16:34"/>
        <d v="2025-09-08T07:23:51"/>
        <d v="2025-09-08T07:20:05"/>
        <d v="2025-09-08T07:24:53"/>
        <d v="2025-09-08T07:25:05"/>
        <d v="2025-09-08T07:28:08"/>
        <d v="2025-09-08T07:30:00"/>
        <d v="2025-09-08T07:36:37"/>
        <d v="2025-09-08T07:46:54"/>
        <d v="2025-09-08T08:26:00"/>
        <d v="2025-09-08T08:43:22"/>
        <d v="2025-09-08T09:10:39"/>
        <d v="2025-09-08T09:20:03"/>
        <d v="2025-09-08T09:21:00"/>
        <d v="2025-09-08T09:22:00"/>
        <d v="2025-09-08T09:24:03"/>
        <d v="2025-09-08T09:25:48"/>
        <d v="2025-09-08T09:34:34"/>
        <d v="2025-09-08T09:47:28"/>
        <d v="2025-09-08T09:49:38"/>
        <d v="2025-09-08T09:54:50"/>
        <d v="2025-09-08T09:55:13"/>
        <d v="2025-09-08T09:59:00"/>
        <d v="2025-09-08T09:55:31"/>
        <d v="2025-09-08T09:58:48"/>
        <d v="2025-09-08T10:27:42"/>
        <d v="2025-09-08T10:28:06"/>
        <d v="2025-09-08T10:39:53"/>
        <d v="2025-09-08T10:51:33"/>
        <d v="2025-09-08T10:49:31"/>
        <d v="2025-09-08T10:51:46"/>
        <d v="2025-09-08T10:50:58"/>
        <d v="2025-09-08T11:01:33"/>
        <d v="2025-09-08T11:10:22"/>
        <d v="2025-09-08T11:16:17"/>
        <d v="2025-09-08T11:17:36"/>
        <d v="2025-09-08T11:43:21"/>
        <d v="2025-09-08T11:51:40"/>
        <d v="2025-09-08T11:54:25"/>
        <d v="2025-09-08T12:15:33"/>
        <d v="2025-09-08T12:10:45"/>
        <d v="2025-09-08T12:37:09"/>
        <d v="2025-09-08T12:49:13"/>
        <d v="2025-09-08T12:51:06"/>
        <d v="2025-09-08T12:58:12"/>
        <d v="2025-09-08T13:04:30"/>
        <d v="2025-09-08T13:19:25"/>
        <d v="2025-09-08T13:20:32"/>
        <d v="2025-09-08T13:31:41"/>
        <d v="2025-09-08T13:33:06"/>
        <d v="2025-09-08T13:38:04"/>
        <d v="2025-09-08T13:38:15"/>
        <d v="2025-09-08T13:40:11"/>
        <d v="2025-09-08T13:40:44"/>
        <d v="2025-09-08T13:43:45"/>
        <d v="2025-09-08T13:42:58"/>
        <d v="2025-09-08T13:43:30"/>
        <d v="2025-09-08T14:30:43"/>
        <d v="2025-09-08T14:33:43"/>
        <d v="2025-09-08T14:37:27"/>
        <d v="2025-09-08T17:33:56"/>
        <d v="2025-09-09T07:23:51"/>
        <d v="2025-09-09T07:33:56"/>
        <d v="2025-09-09T07:36:26"/>
        <d v="2025-09-09T07:36:34"/>
        <d v="2025-09-09T08:05:25"/>
        <d v="2025-09-09T08:08:31"/>
        <d v="2025-09-09T08:20:52"/>
        <d v="2025-09-09T08:26:48"/>
        <d v="2025-09-09T08:30:32"/>
        <d v="2025-09-09T08:42:13"/>
        <d v="2025-09-09T08:56:20"/>
        <d v="2025-09-09T09:17:56"/>
        <d v="2025-09-09T09:01:02"/>
        <d v="2025-09-09T09:02:02"/>
        <d v="2025-09-09T09:10:11"/>
        <d v="2025-09-09T09:29:24"/>
        <d v="2025-09-09T09:30:22"/>
        <d v="2025-09-09T09:31:33"/>
        <d v="2025-09-09T09:42:11"/>
        <d v="2025-09-09T09:54:26"/>
        <d v="2025-09-09T10:24:25"/>
        <d v="2025-09-09T10:10:42"/>
        <d v="2025-09-09T10:12:03"/>
        <d v="2025-09-09T10:14:18"/>
        <d v="2025-09-09T10:20:45"/>
        <d v="2025-09-09T10:28:35"/>
        <d v="2025-09-09T10:37:14"/>
        <d v="2025-09-09T10:40:12"/>
        <d v="2025-09-09T10:41:20"/>
        <d v="2025-09-09T10:58:32"/>
        <d v="2025-09-09T10:59:05"/>
        <d v="2025-09-09T10:59:55"/>
        <d v="2025-09-09T11:05:36"/>
        <d v="2025-09-09T11:18:08"/>
        <d v="2025-09-09T11:21:25"/>
        <d v="2025-09-09T11:41:03"/>
        <d v="2025-09-09T11:49:57"/>
        <d v="2025-09-09T11:54:29"/>
        <d v="2025-09-09T12:01:49"/>
        <d v="2025-09-09T12:17:09"/>
        <d v="2025-09-09T12:25:49"/>
        <d v="2025-09-09T12:28:05"/>
        <d v="2025-09-09T12:27:17"/>
        <d v="2025-09-09T12:28:52"/>
        <d v="2025-09-09T12:40:04"/>
        <d v="2025-09-09T12:44:54"/>
        <d v="2025-09-09T12:47:10"/>
        <d v="2025-09-09T12:48:03"/>
        <d v="2025-09-09T12:55:42"/>
        <d v="2025-09-09T12:57:53"/>
        <d v="2025-09-09T12:58:24"/>
        <d v="2025-09-09T13:10:10"/>
        <d v="2025-09-09T13:21:23"/>
        <d v="2025-09-09T13:22:06"/>
        <d v="2025-09-09T13:23:36"/>
        <d v="2025-09-09T13:33:31"/>
        <d v="2025-09-09T13:40:56"/>
        <d v="2025-09-09T13:51:00"/>
        <d v="2025-09-09T13:54:25"/>
        <d v="2025-09-09T13:55:16"/>
        <d v="2025-09-09T14:16:19"/>
        <d v="2025-09-09T14:19:16"/>
        <d v="2025-09-09T14:22:29"/>
        <d v="2025-09-09T14:49:33"/>
        <d v="2025-09-09T17:37:39"/>
        <d v="2025-09-10T07:18:07"/>
        <d v="2025-09-10T07:43:31"/>
        <d v="2025-09-10T07:51:11"/>
        <d v="2025-09-10T08:01:28"/>
        <d v="2025-09-10T08:16:24"/>
        <d v="2025-09-10T08:19:26"/>
        <d v="2025-09-10T08:34:25"/>
        <d v="2025-09-10T08:54:54"/>
        <d v="2025-09-10T08:54:11"/>
        <d v="2025-09-10T08:59:28"/>
        <d v="2025-09-10T09:01:16"/>
        <d v="2025-09-10T09:03:42"/>
        <d v="2025-09-10T09:05:29"/>
        <d v="2025-09-10T09:41:06"/>
        <d v="2025-09-10T09:13:59"/>
        <d v="2025-09-10T09:19:25"/>
        <d v="2025-09-10T09:30:53"/>
        <d v="2025-09-10T09:33:49"/>
        <d v="2025-09-10T09:38:53"/>
        <d v="2025-09-10T09:55:48"/>
        <d v="2025-09-10T09:58:34"/>
        <d v="2025-09-10T10:05:35"/>
        <d v="2025-09-10T10:19:02"/>
        <d v="2025-09-10T10:19:16"/>
        <d v="2025-09-10T10:18:57"/>
        <d v="2025-09-10T10:23:09"/>
        <d v="2025-09-10T10:26:42"/>
        <d v="2025-09-10T10:32:14"/>
        <d v="2025-09-10T10:40:13"/>
        <d v="2025-09-10T11:01:26"/>
        <d v="2025-09-10T11:13:04"/>
        <d v="2025-09-10T13:28:49"/>
        <d v="2025-09-10T11:32:17"/>
        <d v="2025-09-10T11:38:19"/>
        <d v="2025-09-10T11:41:25"/>
        <d v="2025-09-10T11:45:52"/>
        <d v="2025-09-10T11:55:56"/>
        <d v="2025-09-10T12:09:14"/>
        <d v="2025-09-10T12:09:30"/>
        <d v="2025-09-10T12:20:19"/>
        <d v="2025-09-10T12:24:11"/>
        <d v="2025-09-10T12:24:28"/>
        <d v="2025-09-10T12:27:31"/>
        <d v="2025-09-10T12:43:16"/>
        <d v="2025-09-10T12:36:33"/>
        <d v="2025-09-10T12:39:10"/>
        <d v="2025-09-10T12:39:45"/>
        <d v="2025-09-10T12:52:43"/>
        <d v="2025-09-10T12:54:45"/>
        <d v="2025-09-10T13:08:40"/>
        <d v="2025-09-10T13:11:19"/>
        <d v="2025-09-10T13:16:01"/>
        <d v="2025-09-10T13:31:46"/>
        <d v="2025-09-10T13:58:38"/>
        <d v="2025-09-10T14:23:48"/>
        <d v="2025-09-10T14:27:58"/>
        <d v="2025-09-10T14:47:56"/>
        <d v="2025-09-10T14:50:35"/>
        <d v="2025-09-10T14:52:04"/>
        <d v="2025-09-11T07:12:14"/>
        <d v="2025-09-11T07:41:59"/>
        <d v="2025-09-11T08:01:18"/>
        <d v="2025-09-11T08:19:06"/>
        <d v="2025-09-11T08:30:59"/>
        <d v="2025-09-11T08:33:36"/>
        <d v="2025-09-11T08:38:48"/>
        <d v="2025-09-11T08:41:12"/>
        <d v="2025-09-11T08:42:29"/>
        <d v="2025-09-11T08:58:18"/>
        <d v="2025-09-11T09:01:13"/>
        <d v="2025-09-11T09:07:58"/>
        <d v="2025-09-11T09:09:58"/>
        <d v="2025-09-11T09:18:02"/>
        <d v="2025-09-11T09:54:49"/>
        <d v="2025-09-11T09:25:18"/>
        <d v="2025-09-11T09:26:28"/>
        <d v="2025-09-11T09:38:01"/>
        <d v="2025-09-11T09:42:55"/>
        <d v="2025-09-11T09:52:10"/>
        <d v="2025-09-11T09:55:21"/>
        <d v="2025-09-11T10:06:38"/>
        <d v="2025-09-11T10:17:27"/>
        <d v="2025-09-11T10:58:33"/>
        <d v="2025-09-11T10:58:27"/>
        <d v="2025-09-11T11:08:15"/>
        <d v="2025-09-11T11:12:12"/>
        <d v="2025-09-11T11:14:32"/>
        <d v="2025-09-11T11:47:12"/>
        <d v="2025-09-11T12:24:33"/>
        <d v="2025-09-11T12:27:46"/>
        <d v="2025-09-11T12:30:05"/>
        <d v="2025-09-11T12:30:27"/>
        <d v="2025-09-11T12:35:13"/>
        <d v="2025-09-11T12:39:15"/>
        <d v="2025-09-11T12:56:55"/>
        <d v="2025-09-11T13:26:52"/>
        <d v="2025-09-11T13:32:21"/>
        <d v="2025-09-11T13:33:56"/>
        <d v="2025-09-11T13:43:20"/>
        <d v="2025-09-11T13:34:57"/>
        <d v="2025-09-11T13:35:17"/>
        <d v="2025-09-11T13:52:10"/>
        <d v="2025-09-11T14:01:41"/>
        <d v="2025-09-11T14:06:19"/>
        <d v="2025-09-11T14:06:33"/>
        <d v="2025-09-11T14:09:18"/>
        <d v="2025-09-11T14:19:25"/>
        <d v="2025-09-11T14:21:09"/>
        <d v="2025-09-11T14:23:21"/>
        <d v="2025-09-11T14:44:20"/>
        <d v="2025-09-12T08:31:06"/>
        <d v="2025-09-12T08:36:00"/>
        <d v="2025-09-12T09:04:41"/>
        <d v="2025-09-12T09:05:19"/>
        <d v="2025-09-12T09:07:13"/>
        <d v="2025-09-12T09:12:43"/>
        <d v="2025-09-12T09:15:14"/>
        <d v="2025-09-12T09:17:43"/>
        <d v="2025-09-12T09:17:33"/>
        <d v="2025-09-12T09:37:53"/>
        <d v="2025-09-12T09:41:18"/>
        <d v="2025-09-12T09:44:14"/>
        <d v="2025-09-12T09:54:14"/>
        <d v="2025-09-12T09:53:03"/>
        <d v="2025-09-12T09:56:57"/>
        <d v="2025-09-12T10:01:55"/>
        <d v="2025-09-12T10:07:05"/>
        <d v="2025-09-12T10:07:38"/>
        <d v="2025-09-12T10:18:19"/>
        <d v="2025-09-12T10:22:10"/>
        <d v="2025-09-12T10:24:17"/>
        <d v="2025-09-12T10:29:48"/>
        <d v="2025-09-12T10:26:38"/>
        <d v="2025-09-12T10:31:43"/>
        <d v="2025-09-12T11:15:29"/>
        <d v="2025-09-12T11:29:16"/>
        <d v="2025-09-12T11:38:14"/>
        <d v="2025-09-12T11:42:05"/>
        <d v="2025-09-12T12:06:08"/>
        <d v="2025-09-12T12:09:19"/>
        <d v="2025-09-12T12:12:25"/>
        <d v="2025-09-12T12:14:38"/>
        <d v="2025-09-12T12:20:13"/>
        <d v="2025-09-12T12:22:10"/>
        <d v="2025-09-12T12:47:29"/>
        <d v="2025-09-12T12:53:42"/>
        <d v="2025-09-12T13:01:38"/>
        <d v="2025-09-12T13:03:33"/>
        <d v="2025-09-12T13:06:51"/>
        <d v="2025-09-12T13:09:23"/>
        <d v="2025-09-12T13:09:32"/>
        <d v="2025-09-12T13:15:25"/>
        <d v="2025-09-12T13:20:53"/>
        <d v="2025-09-12T13:21:15"/>
        <d v="2025-09-12T13:20:16"/>
        <d v="2025-09-12T13:22:10"/>
        <d v="2025-09-12T13:31:25"/>
        <d v="2025-09-12T13:50:25"/>
        <d v="2025-09-12T14:36:37"/>
        <d v="2025-09-13T09:27:18"/>
        <d v="2025-09-13T09:27:20"/>
        <d v="2025-09-13T14:58:30"/>
        <d v="2025-09-13T15:06:12"/>
        <d v="2025-09-15T07:27:39"/>
        <d v="2025-09-15T07:39:19"/>
        <d v="2025-09-15T07:55:11"/>
        <d v="2025-09-15T10:02:19"/>
        <d v="2025-09-15T08:43:33"/>
        <d v="2025-09-15T08:58:59"/>
        <d v="2025-09-15T09:03:50"/>
        <d v="2025-09-15T09:10:15"/>
        <d v="2025-09-15T09:12:28"/>
        <d v="2025-09-15T09:29:05"/>
        <d v="2025-09-15T09:27:16"/>
        <d v="2025-09-15T09:40:10"/>
        <d v="2025-09-15T09:56:01"/>
        <d v="2025-09-15T10:03:37"/>
        <d v="2025-09-15T10:30:05"/>
        <d v="2025-09-15T10:45:35"/>
        <d v="2025-09-15T10:49:10"/>
        <d v="2025-09-15T10:50:10"/>
        <d v="2025-09-15T10:52:56"/>
        <d v="2025-09-15T11:11:47"/>
        <d v="2025-09-15T11:14:39"/>
        <d v="2025-09-15T11:15:45"/>
        <d v="2025-09-15T11:29:07"/>
        <d v="2025-09-15T12:00:57"/>
        <d v="2025-09-15T12:16:41"/>
        <d v="2025-09-15T12:44:32"/>
        <d v="2025-09-15T13:07:09"/>
        <d v="2025-09-15T13:09:34"/>
        <d v="2025-09-15T13:10:49"/>
        <d v="2025-09-15T13:09:57"/>
        <d v="2025-09-15T13:24:59"/>
        <d v="2025-09-15T13:41:52"/>
        <d v="2025-09-15T13:43:36"/>
        <d v="2025-09-15T13:44:41"/>
        <d v="2025-09-15T13:46:08"/>
        <d v="2025-09-15T13:49:44"/>
        <d v="2025-09-15T13:49:08"/>
        <d v="2025-09-15T13:59:54"/>
        <d v="2025-09-15T14:00:14"/>
        <d v="2025-09-15T13:57:42"/>
        <d v="2025-09-15T14:06:15"/>
        <d v="2025-09-15T14:00:32"/>
        <d v="2025-09-15T14:24:27"/>
        <d v="2025-09-15T14:32:11"/>
        <d v="2025-09-15T14:56:28"/>
        <d v="2025-09-15T15:35:55"/>
        <d v="2025-09-16T07:00:28"/>
        <d v="2025-09-16T07:00:39"/>
        <d v="2025-09-16T07:23:34"/>
        <d v="2025-09-16T07:38:20"/>
        <d v="2025-09-16T08:24:41"/>
        <d v="2025-09-16T08:25:26"/>
        <d v="2025-09-16T08:29:40"/>
        <d v="2025-09-16T08:31:05"/>
        <d v="2025-09-16T08:37:59"/>
        <d v="2025-09-16T09:12:08"/>
        <d v="2025-09-16T09:12:20"/>
        <d v="2025-09-16T09:13:57"/>
        <d v="2025-09-16T09:14:09"/>
        <d v="2025-09-16T09:07:14"/>
        <d v="2025-09-16T09:09:59"/>
        <d v="2025-09-16T09:12:58"/>
        <d v="2025-09-16T09:13:39"/>
        <d v="2025-09-16T09:15:07"/>
        <d v="2025-09-16T09:24:49"/>
        <d v="2025-09-16T09:26:34"/>
        <d v="2025-09-16T09:57:51"/>
        <d v="2025-09-16T09:45:43"/>
        <d v="2025-09-16T09:51:16"/>
        <d v="2025-09-16T09:54:11"/>
        <d v="2025-09-16T10:00:19"/>
        <d v="2025-09-16T10:05:35"/>
        <d v="2025-09-16T10:13:45"/>
        <d v="2025-09-16T10:27:32"/>
        <d v="2025-09-16T10:49:01"/>
        <d v="2025-09-16T11:04:59"/>
        <d v="2025-09-16T11:06:38"/>
        <d v="2025-09-16T11:20:48"/>
        <d v="2025-09-16T11:38:27"/>
        <d v="2025-09-16T11:36:56"/>
        <d v="2025-09-16T11:37:07"/>
        <d v="2025-09-16T11:36:54"/>
        <d v="2025-09-16T11:58:21"/>
        <d v="2025-09-16T12:33:15"/>
        <d v="2025-09-16T12:38:33"/>
        <d v="2025-09-16T12:37:10"/>
        <d v="2025-09-16T12:42:44"/>
        <d v="2025-09-16T12:44:27"/>
        <d v="2025-09-16T12:49:15"/>
        <d v="2025-09-16T12:57:08"/>
        <d v="2025-09-16T13:21:47"/>
        <d v="2025-09-16T13:26:51"/>
        <d v="2025-09-16T13:28:30"/>
        <d v="2025-09-16T13:31:50"/>
        <d v="2025-09-16T13:36:49"/>
        <d v="2025-09-16T13:38:08"/>
        <d v="2025-09-16T13:43:33"/>
        <d v="2025-09-16T13:43:48"/>
        <d v="2025-09-16T13:41:01"/>
        <d v="2025-09-16T14:08:19"/>
        <d v="2025-09-16T14:46:02"/>
        <d v="2025-09-16T15:02:04"/>
        <d v="2025-09-17T06:04:46"/>
        <d v="2025-09-17T06:04:56"/>
        <d v="2025-09-17T07:55:51"/>
        <d v="2025-09-17T08:46:59"/>
        <d v="2025-09-17T08:53:39"/>
        <d v="2025-09-17T09:12:14"/>
        <d v="2025-09-17T09:15:18"/>
        <d v="2025-09-17T09:51:15"/>
        <d v="2025-09-17T10:01:51"/>
        <d v="2025-09-17T10:20:51"/>
        <d v="2025-09-17T10:31:12"/>
        <d v="2025-09-17T10:36:30"/>
        <d v="2025-09-17T11:06:34"/>
        <d v="2025-09-17T11:08:06"/>
        <d v="2025-09-17T11:10:58"/>
        <d v="2025-09-17T11:45:13"/>
        <d v="2025-09-17T11:59:55"/>
        <d v="2025-09-17T12:04:11"/>
        <d v="2025-09-17T12:06:38"/>
        <d v="2025-09-17T12:10:29"/>
        <d v="2025-09-17T12:25:45"/>
        <d v="2025-09-17T12:51:06"/>
        <d v="2025-09-17T13:00:46"/>
        <d v="2025-09-17T13:03:05"/>
        <d v="2025-09-17T13:12:22"/>
        <d v="2025-09-17T13:13:15"/>
        <d v="2025-09-17T13:29:18"/>
        <d v="2025-09-17T13:31:39"/>
        <d v="2025-09-17T13:32:08"/>
        <d v="2025-09-17T13:52:42"/>
        <d v="2025-09-17T14:13:29"/>
        <d v="2025-09-17T14:15:48"/>
        <d v="2025-09-17T14:34:07"/>
        <d v="2025-09-17T14:35:08"/>
        <d v="2025-09-18T07:57:46"/>
        <d v="2025-09-18T07:57:15"/>
        <d v="2025-09-18T08:09:46"/>
        <d v="2025-09-18T08:36:54"/>
        <d v="2025-09-18T08:40:35"/>
        <d v="2025-09-18T08:54:19"/>
        <d v="2025-09-18T09:17:22"/>
        <d v="2025-09-18T09:23:06"/>
        <d v="2025-09-18T09:21:17"/>
        <d v="2025-09-18T09:30:34"/>
        <d v="2025-09-18T10:16:22"/>
        <d v="2025-09-18T10:17:11"/>
        <d v="2025-09-18T10:24:18"/>
        <d v="2025-09-18T10:50:11"/>
        <d v="2025-09-18T10:48:33"/>
        <d v="2025-09-18T10:58:25"/>
        <d v="2025-09-18T11:38:37"/>
        <d v="2025-09-18T11:40:03"/>
        <d v="2025-09-18T11:49:42"/>
        <d v="2025-09-18T11:55:03"/>
        <d v="2025-09-18T11:58:03"/>
        <d v="2025-09-18T12:21:23"/>
        <d v="2025-09-18T12:29:54"/>
        <d v="2025-09-18T12:43:07"/>
        <d v="2025-09-18T12:48:40"/>
        <d v="2025-09-18T12:48:58"/>
        <d v="2025-09-18T12:51:11"/>
        <d v="2025-09-18T12:55:17"/>
        <d v="2025-09-18T12:54:54"/>
        <d v="2025-09-18T13:04:46"/>
        <d v="2025-09-18T13:06:23"/>
        <d v="2025-09-18T13:08:13"/>
        <d v="2025-09-18T13:29:49"/>
        <d v="2025-09-18T13:27:36"/>
        <d v="2025-09-18T13:32:42"/>
        <d v="2025-09-18T13:35:15"/>
        <d v="2025-09-18T13:41:13"/>
        <d v="2025-09-18T13:44:21"/>
        <d v="2025-09-18T14:27:52"/>
        <d v="2025-09-18T14:35:47"/>
        <d v="2025-09-18T14:39:18"/>
        <d v="2025-09-18T14:43:52"/>
        <d v="2025-09-19T06:43:52"/>
        <d v="2025-09-19T07:22:50"/>
        <d v="2025-09-19T07:38:22"/>
        <d v="2025-09-19T07:46:08"/>
        <d v="2025-09-19T07:54:40"/>
        <d v="2025-09-19T07:56:32"/>
        <d v="2025-09-19T08:12:39"/>
        <d v="2025-09-19T08:15:44"/>
        <d v="2025-09-19T08:16:05"/>
        <d v="2025-09-19T08:38:28"/>
        <d v="2025-09-19T09:02:36"/>
        <d v="2025-09-19T09:03:46"/>
        <d v="2025-09-19T09:25:07"/>
        <d v="2025-09-19T10:00:04"/>
        <d v="2025-09-19T09:55:06"/>
        <d v="2025-09-19T10:02:28"/>
        <d v="2025-09-19T10:05:28"/>
        <d v="2025-09-19T10:07:43"/>
        <d v="2025-09-19T10:13:57"/>
        <d v="2025-09-19T10:30:43"/>
        <d v="2025-09-19T10:28:52"/>
        <d v="2025-09-19T10:32:16"/>
        <d v="2025-09-19T11:01:08"/>
        <d v="2025-09-19T11:34:04"/>
        <d v="2025-09-19T11:35:12"/>
        <d v="2025-09-19T12:19:17"/>
        <d v="2025-09-19T12:36:31"/>
        <d v="2025-09-19T12:37:26"/>
        <d v="2025-09-19T12:47:55"/>
        <d v="2025-09-19T13:08:20"/>
        <d v="2025-09-19T13:13:38"/>
        <d v="2025-09-19T13:50:00"/>
        <d v="2025-09-19T14:19:31"/>
        <d v="2025-09-22T08:11:22"/>
        <d v="2025-09-22T08:17:58"/>
        <d v="2025-09-22T08:22:54"/>
        <d v="2025-09-22T08:32:26"/>
        <d v="2025-09-22T08:51:17"/>
        <d v="2025-09-22T09:00:08"/>
        <d v="2025-09-22T09:29:12"/>
        <d v="2025-09-22T09:32:28"/>
        <d v="2025-09-22T09:48:43"/>
        <d v="2025-09-22T10:02:29"/>
        <d v="2025-09-22T10:32:55"/>
        <d v="2025-09-22T10:43:08"/>
        <d v="2025-09-22T11:00:48"/>
        <d v="2025-09-22T10:56:26"/>
        <d v="2025-09-22T10:59:52"/>
        <d v="2025-09-22T11:03:26"/>
        <d v="2025-09-22T11:11:42"/>
        <d v="2025-09-22T11:13:52"/>
        <d v="2025-09-22T12:21:11"/>
        <d v="2025-09-22T12:41:11"/>
        <d v="2025-09-22T12:50:32"/>
        <d v="2025-09-22T13:11:06"/>
        <d v="2025-09-22T13:14:36"/>
        <d v="2025-09-22T13:19:03"/>
        <d v="2025-09-22T13:30:11"/>
        <d v="2025-09-22T13:30:36"/>
        <d v="2025-09-22T13:44:06"/>
        <d v="2025-09-22T13:47:11"/>
        <d v="2025-09-22T13:49:29"/>
        <d v="2025-09-22T14:20:26"/>
        <d v="2025-09-22T14:23:19"/>
        <d v="2025-09-22T14:26:21"/>
        <d v="2025-09-22T14:28:14"/>
        <d v="2025-09-23T07:23:44"/>
        <d v="2025-09-23T07:24:01"/>
        <d v="2025-09-23T07:49:14"/>
        <d v="2025-09-23T07:49:24"/>
        <d v="2025-09-23T07:49:47"/>
        <d v="2025-09-23T08:08:45"/>
        <d v="2025-09-23T08:43:51"/>
        <d v="2025-09-23T08:54:06"/>
        <d v="2025-09-23T08:50:42"/>
        <d v="2025-09-23T10:26:08"/>
        <d v="2025-09-23T10:26:21"/>
        <d v="2025-09-23T10:50:45"/>
        <d v="2025-09-23T10:53:18"/>
        <d v="2025-09-23T10:57:10"/>
        <d v="2025-09-23T11:00:29"/>
        <d v="2025-09-23T12:30:07"/>
        <d v="2025-09-23T12:32:32"/>
        <d v="2025-09-23T12:48:55"/>
        <d v="2025-09-23T12:49:05"/>
        <d v="2025-09-23T13:57:34"/>
        <d v="2025-09-23T14:38:52"/>
        <d v="2025-09-24T07:32:35"/>
        <d v="2025-09-24T07:32:49"/>
        <d v="2025-09-24T08:46:44"/>
        <d v="2025-09-24T09:19:07"/>
        <d v="2025-09-24T09:37:50"/>
        <d v="2025-09-24T09:38:50"/>
        <d v="2025-09-24T09:42:53"/>
        <d v="2025-09-24T10:29:56"/>
        <d v="2025-09-24T10:33:22"/>
        <d v="2025-09-24T11:16:37"/>
        <d v="2025-09-24T11:21:34"/>
        <d v="2025-09-24T11:24:01"/>
        <d v="2025-09-24T12:53:34"/>
        <d v="2025-09-24T13:38:39"/>
        <d v="2025-09-24T14:44:16"/>
        <d v="2025-09-24T14:47:07"/>
        <d v="2025-09-25T08:18:05"/>
        <d v="2025-09-25T08:55:51"/>
        <d v="2025-09-25T08:57:55"/>
        <d v="2025-09-25T08:58:21"/>
        <d v="2025-09-25T09:42:30"/>
        <d v="2025-09-25T09:43:17"/>
        <d v="2025-09-25T10:15:05"/>
        <d v="2025-09-25T11:21:45"/>
        <d v="2025-09-25T11:22:01"/>
        <d v="2025-09-25T12:15:19"/>
        <d v="2025-09-25T12:16:23"/>
        <d v="2025-09-25T12:19:21"/>
        <d v="2025-09-25T13:03:29"/>
        <d v="2025-09-25T13:30:03"/>
        <d v="2025-09-25T13:37:58"/>
        <d v="2025-09-25T14:08:52"/>
        <d v="2025-09-25T14:12:24"/>
        <d v="2025-09-25T15:10:36"/>
        <d v="2025-09-26T07:14:34"/>
        <d v="2025-09-26T09:07:53"/>
        <d v="2025-09-26T09:25:48"/>
        <d v="2025-09-26T09:25:59"/>
        <d v="2025-09-26T10:03:31"/>
        <d v="2025-09-26T10:03:59"/>
        <d v="2025-09-26T10:17:13"/>
        <d v="2025-09-26T11:06:05"/>
        <d v="2025-09-26T11:08:16"/>
        <d v="2025-09-26T11:11:31"/>
        <d v="2025-09-26T11:10:36"/>
        <d v="2025-09-26T11:13:26"/>
        <d v="2025-09-26T11:15:42"/>
        <d v="2025-09-26T11:18:36"/>
        <d v="2025-09-26T12:06:06"/>
        <d v="2025-09-26T13:19:46"/>
        <d v="2025-09-26T13:23:15"/>
        <d v="2025-09-26T14:41:24"/>
        <d v="2025-09-26T17:29:03"/>
        <d v="2025-09-28T12:46:10"/>
        <d v="2025-09-29T06:41:15"/>
        <d v="2025-09-29T08:44:46"/>
        <d v="2025-09-29T08:44:26"/>
        <d v="2025-09-29T08:44:39"/>
        <d v="2025-09-29T08:57:32"/>
        <d v="2025-09-29T09:47:42"/>
        <d v="2025-09-29T12:01:38"/>
        <d v="2025-09-29T12:07:02"/>
        <d v="2025-09-29T12:09:44"/>
        <d v="2025-09-29T12:12:15"/>
        <d v="2025-09-29T12:14:11"/>
        <d v="2025-09-29T12:19:42"/>
        <d v="2025-09-29T12:16:15"/>
        <d v="2025-09-29T12:57:14"/>
        <d v="2025-09-29T14:24:54"/>
        <d v="2025-09-29T14:26:11"/>
        <d v="2025-09-30T07:58:52"/>
        <d v="2025-09-30T07:59:11"/>
        <d v="2025-09-30T08:19:14"/>
        <d v="2025-09-30T08:21:47"/>
        <d v="2025-09-30T09:49:17"/>
        <d v="2025-09-30T10:04:17"/>
        <d v="2025-09-30T10:16:01"/>
        <d v="2025-09-30T12:56:51"/>
        <d v="2025-09-30T12:59:25"/>
        <d v="2025-09-30T13:17:48"/>
        <d v="2025-09-30T13:21:46"/>
        <d v="2025-09-30T13:24:01"/>
        <d v="2025-09-30T13:26:57"/>
        <d v="2025-09-30T13:39:20"/>
        <d v="2025-09-30T13:39:32"/>
        <d v="2025-09-30T15:11:00"/>
      </sharedItems>
      <fieldGroup base="34">
        <rangePr groupBy="months" startDate="2025-08-01T07:09:50" endDate="2025-09-30T15:11:00"/>
        <groupItems count="14">
          <s v="(blank)"/>
          <s v="Jan"/>
          <s v="Feb"/>
          <s v="Mar"/>
          <s v="Apr"/>
          <s v="May"/>
          <s v="Jun"/>
          <s v="Jul"/>
          <s v="Aug"/>
          <s v="Sep"/>
          <s v="Oct"/>
          <s v="Nov"/>
          <s v="Dec"/>
          <s v="&gt;9/30/2025"/>
        </groupItems>
      </fieldGroup>
    </cacheField>
    <cacheField name="MATERIAL" numFmtId="0">
      <sharedItems containsBlank="1" count="432">
        <s v="Snappy traps"/>
        <s v="Mouse Tunnels"/>
        <s v="Low Line Monitor"/>
        <m/>
        <s v="Lo-line"/>
        <s v="Lo line"/>
        <s v="Low line traps"/>
        <s v="Lo line monitors"/>
        <s v="Lo lines"/>
        <s v="Inspection"/>
        <s v="Disinfected"/>
        <s v="Lolines"/>
        <s v="T-Rex Snap Trap"/>
        <s v="Rat Bait Station"/>
        <s v="EcoVia EC Emulsifiable Concentrate  (Rockwell Labs)"/>
        <s v="Lowline"/>
        <s v="T-rex traps"/>
        <s v="T-rex stations"/>
        <s v="Insect traps"/>
        <s v="Rodent Snap Traps"/>
        <s v="Insect monitors"/>
        <s v="Insect monitor"/>
        <s v="Rodent stations"/>
        <s v="Snap traps"/>
        <s v="Trapper Max Monitors"/>
        <s v="Trapper maxx"/>
        <s v="Rat Monitor Station"/>
        <s v="Low profile rat station"/>
        <s v="Mouse traps with protective covers"/>
        <s v="Rodents traps"/>
        <s v="Mouse tunnel traps"/>
        <s v="Gopgher Hawk"/>
        <s v="7&quot; clear bird spikes"/>
        <s v="spike adhesive"/>
        <s v="42 in. Doorsweeps"/>
        <s v="Rat Snap trap"/>
        <s v="Mouse traps"/>
        <s v="Rat trap stations"/>
        <s v="Rat Tunnels"/>
        <s v="Bird spikes"/>
        <s v="Trapper Max"/>
        <s v="Suspend SC Insecticide  (BAYER)"/>
        <s v="Tunnels"/>
        <s v="Jawz mice snap traps"/>
        <s v="Snap trap"/>
        <s v="PT 565 Plus XLO Formula 2 Contact Insecticide  (BASF)"/>
        <s v="Mouse tunnel"/>
        <s v="Tunnel traps"/>
        <s v="T-rex rat trap"/>
        <s v="Rat traps"/>
        <s v="Tunnel"/>
        <s v="Mice tunnels"/>
        <s v="Mice traps"/>
        <s v="TrapperMax"/>
        <s v="Mice monitoring stations"/>
        <s v="Lo lines, rodent traps"/>
        <s v="Lo lines rodent"/>
        <s v="Exclusion"/>
        <s v="Ecovia"/>
        <s v="36&quot; door sweep"/>
        <s v="Gopher hawks"/>
        <s v="Mouse Snap traps with protective covers"/>
        <s v="Mouse snap with protective covers"/>
        <s v="Mouse  traps"/>
        <s v="Ghoper hawks"/>
        <s v="Have a Heart"/>
        <s v="T Rex traps in protective covers"/>
        <s v="T-Rex Rat Trapswith protective covers"/>
        <s v="Rat tunnel station"/>
        <s v="Spike glue"/>
        <s v="Mouse monitoring stations"/>
        <s v="T-rex mouse trap"/>
        <s v="Mouse trap"/>
        <s v="Rat T-RexTraps"/>
        <s v="Rodent bait stations"/>
        <s v="Rat monitors"/>
        <s v="Rat T-Rex traps"/>
        <s v="Mouse T Rex traps"/>
        <s v="Mouse snap traps"/>
        <s v="Tunnel rat traps"/>
        <s v="Rat snap traps"/>
        <s v="T Rex rat traps with covers"/>
        <s v="Rat snap traps in tunnels"/>
        <s v="Double sided dome"/>
        <s v="T rat station'" u="1"/>
        <s v="Have a heart cage" u="1"/>
        <s v="Big snap e rat traps" u="1"/>
        <s v="Ground Squirrel Traps" u="1"/>
        <s v="Rat tunnel T-Rex traps" u="1"/>
        <s v="Mouse snap traps for tunnels" u="1"/>
        <s v="Soapy water" u="1"/>
        <s v="Bait stations" u="1"/>
        <s v="Excluder mesh" u="1"/>
        <s v="Glostik" u="1"/>
        <s v="Hava heart trap" u="1"/>
        <s v="Lo line monitors." u="1"/>
        <s v="Mouse trap tunnels" u="1"/>
        <s v="Aegis stations with traps" u="1"/>
        <s v="Strap replacement for gopher traps" u="1"/>
        <s v="Ground Squirrel Bait By Wilco  (Wilco Distributors, Inc.)" u="1"/>
        <s v="Caulking" u="1"/>
        <s v="Ghoper hawk" u="1"/>
        <s v="Lo line monitor" u="1"/>
        <s v="Anchor's" u="1"/>
        <s v="T Rex rat snap trap" u="1"/>
        <s v="netting and hardware" u="1"/>
        <s v="Netting" u="1"/>
        <s v="Low lines" u="1"/>
        <s v="T Rex traps" u="1"/>
        <s v="Trap station" u="1"/>
        <s v="Gopher hawk traps" u="1"/>
        <s v="Live rat tin trap" u="1"/>
        <s v="Jawz rat trap/cover" u="1"/>
        <s v="Jawz mice rat traps ." u="1"/>
        <s v="9" u="1"/>
        <s v="7&quot; spike" u="1"/>
        <s v="Trash bag" u="1"/>
        <s v="Metal screen" u="1"/>
        <s v="Rat Trap Box" u="1"/>
        <s v="Caulking tube" u="1"/>
        <s v="Rat T stations" u="1"/>
        <s v="Rodent droppings clean up" u="1"/>
        <s v="T Rex" u="1"/>
        <s v="Snaptrap" u="1"/>
        <s v="Snap Trap - Large" u="1"/>
        <s v="Rat Tunnel Cover trap" u="1"/>
        <s v="Victor rat snap traps" u="1"/>
        <s v="Lo lines, and mice traps" u="1"/>
        <s v="Galvanized door sweeps 48?" u="1"/>
        <s v="Aegis stations." u="1"/>
        <s v="T-Rex Snap Traps" u="1"/>
        <s v="Loline" u="1"/>
        <s v="Trapper-Max" u="1"/>
        <s v="7&quot; bird spike" u="1"/>
        <s v="Glo Stick" u="1"/>
        <s v="Mouse snappys" u="1"/>
        <s v="T-Rex station" u="1"/>
        <s v="T Rex rat traps" u="1"/>
        <s v="Sidekick station" u="1"/>
        <s v="Aegis rat station's." u="1"/>
        <s v="Bait stations with snap traps" u="1"/>
        <s v="T Rex mouse traps and protective covers" u="1"/>
        <s v="Bora-Care Termiticide, Insecticide and Fungicide Concentrate  (NISUS)" u="1"/>
        <s v="Jaws traps" u="1"/>
        <s v="Ceiling tile" u="1"/>
        <s v="Rodent traps" u="1"/>
        <s v="Expandable foam" u="1"/>
        <s v="Rat trap tunnels" u="1"/>
        <s v="Mice Tunnels Traps" u="1"/>
        <s v="Perforated sheet music" u="1"/>
        <s v="Alpine Cockroach Gel Bait Rotation 1 Reservoir  (BASF)" u="1"/>
        <s v="Dome Station" u="1"/>
        <s v="T-Rex trap's" u="1"/>
        <s v="7&quot; bird spikes" u="1"/>
        <s v="Tin Mice Tunnels" u="1"/>
        <s v="Rat T-Rex Traps in protective covers" u="1"/>
        <s v="Sanitizer" u="1"/>
        <s v="Big e rat traps" u="1"/>
        <s v="Jawz rat snap traps" u="1"/>
        <s v="Gohperhawks" u="1"/>
        <s v="Plastic Tin Cats" u="1"/>
        <s v="Tunnel mice traps" u="1"/>
        <s v="42 inch door sweep" u="1"/>
        <s v="Rat Wood Snap Traps" u="1"/>
        <s v="Lo-Linea" u="1"/>
        <s v="Glow sticks" u="1"/>
        <s v="Mice snappys" u="1"/>
        <s v="Mouse e snap trap" u="1"/>
        <s v="Protecta EVO Tunnels" u="1"/>
        <s v="Border spikes" u="1"/>
        <s v="Door sweep 36&quot;" u="1"/>
        <s v="Gopher hawks traps" u="1"/>
        <s v="Mouse traps enclosed" u="1"/>
        <s v="Gopher Hawk Gopher Traps" u="1"/>
        <s v="Foam can" u="1"/>
        <s v="Trex traps" u="1"/>
        <s v="Sidekick rat stations." u="1"/>
        <s v="Cat cage" u="1"/>
        <s v="Lo lined" u="1"/>
        <s v="Exclusions" u="1"/>
        <s v="Mice snap trap" u="1"/>
        <s v="2 coverd traps placed" u="1"/>
        <s v="hardware cloth 1/4 in" u="1"/>
        <s v="Protecta rodent boxes" u="1"/>
        <s v="Protects sidekick rat station's." u="1"/>
        <s v="Lo line's" u="1"/>
        <s v="RTU Lolines" u="1"/>
        <s v="42&quot; door sweeps" u="1"/>
        <s v="Bird netting" u="1"/>
        <s v="Mouse monitor tube" u="1"/>
        <s v="Rodent Dome Station" u="1"/>
        <s v="Hav-A-Hart Live Animal Trap" u="1"/>
        <s v="Lo" u="1"/>
        <s v="Bird net" u="1"/>
        <s v="Mouse snappya" u="1"/>
        <s v="Side kick rodent bait station" u="1"/>
        <s v="Net" u="1"/>
        <s v="Hog ring" u="1"/>
        <s v="Cable ties" u="1"/>
        <s v="Door sweep 42&quot;" u="1"/>
        <s v="Trapper max monitor" u="1"/>
        <s v="Sidekick rat station'." u="1"/>
        <s v="Rm.4.  Mouse snap traps" u="1"/>
        <s v="Mice trap tunnels" u="1"/>
        <s v="Vector snap traps" u="1"/>
        <s v="Mouse Dome Station" u="1"/>
        <s v="Mouse tube station" u="1"/>
        <s v="Mice tube monitors." u="1"/>
        <s v="Mouse T-Rex traps" u="1"/>
        <s v="New Gopher straps" u="1"/>
        <s v="silicone caulking" u="1"/>
        <s v="Lo line monitors m" u="1"/>
        <s v="Squirrel tunnel trap" u="1"/>
        <s v="Selt tapping screws 1 &quot;" u="1"/>
        <s v="Mice snap trap Jawz" u="1"/>
        <s v="Sidekick rat station's" u="1"/>
        <s v="Rat Snap Traps (AEGIS  trap stations)" u="1"/>
        <s v="Traps" u="1"/>
        <s v="Mouse snap trap" u="1"/>
        <s v="Trapping tunnels" u="1"/>
        <s v="22 ga. Door sweep" u="1"/>
        <s v="Monitors" u="1"/>
        <s v="Loines RTU" u="1"/>
        <s v="Bird spike 3&quot;" u="1"/>
        <s v="Rodent station" u="1"/>
        <s v="5" u="1"/>
        <s v="Snaptraps" u="1"/>
        <s v="Door sweep" u="1"/>
        <s v="Mouse snap trap tubes" u="1"/>
        <s v="Zipties" u="1"/>
        <s v="Tin Cats" u="1"/>
        <s v="Victor Snap Traps" u="1"/>
        <s v="Havahart Squirrel trap" u="1"/>
        <s v="T Rex rat trap" u="1"/>
        <s v="Mouse snappy traps" u="1"/>
        <s v="Rat T-Rex and Mouse T-Rex snap traps" u="1"/>
        <s v="Jawz trap" u="1"/>
        <s v="Fly glue boards" u="1"/>
        <s v="42 in. doorsweep" u="1"/>
        <s v="Lol line monitors" u="1"/>
        <s v="Tampered T-Rex station" u="1"/>
        <s v="Lo line monitors monitors" u="1"/>
        <s v="Perforated sheet metal" u="1"/>
        <s v="T-Rex station's" u="1"/>
        <s v="Rat  traps" u="1"/>
        <s v="T-rex trap" u="1"/>
        <s v="Mice snap traps tubes." u="1"/>
        <s v="Rat snap traps and bait stations" u="1"/>
        <s v="Low-line" u="1"/>
        <s v="Doorsweeps" u="1"/>
        <s v="Jawz mouse traps" u="1"/>
        <s v="Gopher hawk" u="1"/>
        <s v="Rat station" u="1"/>
        <s v="Exclusion work" u="1"/>
        <s v="Excluder material" u="1"/>
        <s v="Caulk" u="1"/>
        <s v="Chaulking" u="1"/>
        <s v="Squirrel trap" u="1"/>
        <s v="Rat Wood snaps" u="1"/>
        <s v="Trex rat traps" u="1"/>
        <s v="Live Animal Trap" u="1"/>
        <s v="Glostik Flying Insect Trap" u="1"/>
        <s v="Niban Granular Bait  (NIBAN)" u="1"/>
        <s v="Mice traps in protective tunnels" u="1"/>
        <s v="T - Rex" u="1"/>
        <s v="Evo express" u="1"/>
        <s v="Dry wall screws" u="1"/>
        <s v="36.00&quot; door sweep" u="1"/>
        <s v="42.00&quot; Door sweeps" u="1"/>
        <s v="Hilti foam sealant" u="1"/>
        <s v="Mouse monitor tubes" u="1"/>
        <s v="Mice snap trap tubes" u="1"/>
        <s v="T Rex rat snap traps." u="1"/>
        <s v="Water" u="1"/>
        <s v="Stations" u="1"/>
        <s v="Tapper Max" u="1"/>
        <s v="42&quot; door sweep" u="1"/>
        <s v="Metal material" u="1"/>
        <s v="Rat Traps Station" u="1"/>
        <s v="None" u="1"/>
        <s v="Everprime" u="1"/>
        <s v="Mouse snappy" u="1"/>
        <s v="Squirrel traps" u="1"/>
        <s v="Perferated metal" u="1"/>
        <s v="Perforated metal" u="1"/>
        <s v="Rodent stations." u="1"/>
        <s v="Aegis-RP Trap Box" u="1"/>
        <s v="Bird spikes 7 inch" u="1"/>
        <s v="Rodent bait T station" u="1"/>
        <s v="Mouse Trap's" u="1"/>
        <s v="Powers ticks" u="1"/>
        <s v="Tub, silicone" u="1"/>
        <s v="Aegis Trap Box" u="1"/>
        <s v="Rodent tunnels" u="1"/>
        <s v="Mice trap tubes" u="1"/>
        <s v="Rat bait stations" u="1"/>
        <s v="Jawz mice snap traps." u="1"/>
        <s v="Lo line." u="1"/>
        <s v="No activity" u="1"/>
        <s v="Door sweep 48&quot;" u="1"/>
        <s v="Li line monitors" u="1"/>
        <s v="Protecta trap station" u="1"/>
        <s v="NDC-128" u="1"/>
        <s v="Excluter" u="1"/>
        <s v="Hog rings" u="1"/>
        <s v="Mice traps." u="1"/>
        <s v="Bird Spike's" u="1"/>
        <s v="48&quot;door sweep" u="1"/>
        <s v="Door sweeps 42 inch" u="1"/>
        <s v="7&quot; wide clear bird spikes" u="1"/>
        <s v="Mice Snap E" u="1"/>
        <s v="Liquid nail tube" u="1"/>
        <s v="Gopgher Hawks" u="1"/>
        <s v="Hardware cloth" u="1"/>
        <s v="Bed bug monitors" u="1"/>
        <s v="B&amp;G T rat station'" u="1"/>
        <s v="Tampered T-Rex station 1" u="1"/>
        <s v="Lo-Lines" u="1"/>
        <s v="Mouse tunnela" u="1"/>
        <s v="Trap's rodent" u="1"/>
        <s v="Tub" u="1"/>
        <s v="Soap water" u="1"/>
        <s v="Bed buggies" u="1"/>
        <s v="48&quot; door sweep" u="1"/>
        <s v="Snap E" u="1"/>
        <s v="Adhesive" u="1"/>
        <s v="JAWZ Mouse Trap" u="1"/>
        <s v="Tunnel mouse station" u="1"/>
        <s v="1" u="1"/>
        <s v="JAWZ Rat Trap" u="1"/>
        <s v="T rat station's" u="1"/>
        <s v="Sidekick rat station" u="1"/>
        <s v="Live trap Mouse Tunnel" u="1"/>
        <s v="#10 Phillips head screws" u="1"/>
        <s v="Xcluder Fabric" u="1"/>
        <s v="Bedbug monitors" u="1"/>
        <s v="7 inch Bird spike" u="1"/>
        <s v="10" u="1"/>
        <s v="Gopher  hawks" u="1"/>
        <s v="Aegis stations" u="1"/>
        <s v="Rat tunnel stations" u="1"/>
        <s v="Mice snap traps Jawz" u="1"/>
        <s v="Tunnel's" u="1"/>
        <s v="Disinfectant" u="1"/>
        <s v="Jawz rat traps" u="1"/>
        <s v="Low line monitors" u="1"/>
        <s v="Protecta bait box" u="1"/>
        <s v="Small Have a heart" u="1"/>
        <s v="Galvanized door sweep" u="1"/>
        <s v="Lol lines" u="1"/>
        <s v="Door sweeps" u="1"/>
        <s v="Weather strip" u="1"/>
        <s v="3&quot; Bird Spike's" u="1"/>
        <s v="3/4 in. Netting" u="1"/>
        <s v="Low line" u="1"/>
        <s v="Glow Glue Sticks" u="1"/>
        <s v="Mechanical Traps" u="1"/>
        <s v="T Rex mice traps" u="1"/>
        <s v="7&quot; wide bird spike" u="1"/>
        <s v="Mice Jawz snap traps" u="1"/>
        <s v="Low-lines" u="1"/>
        <s v="Rat stations" u="1"/>
        <s v="Tunnel Cover" u="1"/>
        <s v="Rat T Rex Traps" u="1"/>
        <s v="bell smart traps" u="1"/>
        <s v="Mouse tunnel trap" u="1"/>
        <s v="Philips head screw" u="1"/>
        <s v="T Rex rat snap traps" u="1"/>
        <s v="Rat T-Rex Tunnel traps" u="1"/>
        <s v="Bird spike 7&quot;" u="1"/>
        <s v="Tunnel Station" u="1"/>
        <s v="Trex snap traps" u="1"/>
        <s v="Sidekick rat station's." u="1"/>
        <s v="14" u="1"/>
        <s v="Trap tunnels" u="1"/>
        <s v="Snap e mouse traps" u="1"/>
        <s v="Snap Traps - mouse" u="1"/>
        <s v="Rozol Pocket Gopher Bait  (Liphatech)" u="1"/>
        <s v="Bed baggies" u="1"/>
        <s v="Lolines RTU" u="1"/>
        <s v="Caution Tape" u="1"/>
        <s v="Jawz mice traps." u="1"/>
        <s v="Lowlines" u="1"/>
        <s v="Glueboard" u="1"/>
        <s v="Glow stick" u="1"/>
        <s v="Gopherhawk" u="1"/>
        <s v="Birds spikes" u="1"/>
        <s v="Jawz rat snap traps." u="1"/>
        <s v="ProFoam Platinum  (NISUS)" u="1"/>
        <s v="Rodent bait station stations." u="1"/>
        <s v="Gopher traps" u="1"/>
        <s v="36 inch door sweep" u="1"/>
        <s v="Mice snap trap tubes." u="1"/>
        <s v="Avert DF Dry Flowable Cockroach Bait   (BASF)" u="1"/>
        <s v="T-Rex" u="1"/>
        <s v="Mice monitoring tubes" u="1"/>
        <s v="Mice snap traps tubes" u="1"/>
        <s v="B&amp;G Rat Tunnel (2 traps)" u="1"/>
        <s v="Mouse snap traps and bait stations" u="1"/>
        <s v="Silicone" u="1"/>
        <s v="Ground squirrels" u="1"/>
        <s v="Lo line monitors ." u="1"/>
        <s v="Bird spike" u="1"/>
        <s v="Wood Rat Snap traps" u="1"/>
        <s v="Bed buggies monitors" u="1"/>
        <s v="Rm. 3 mouse snap traps" u="1"/>
        <s v="Advance Granular Carpenter Ant Bait  (BASF)" u="1"/>
        <s v="Shovel" u="1"/>
        <s v="Excluder" u="1"/>
        <s v="36&quot; door sweeps" u="1"/>
        <s v="Trapper Rodent Tunnel" u="1"/>
        <s v="Mice t Rex plastic traps" u="1"/>
        <s v="Xcluder" u="1"/>
        <s v="Mouse snapys" u="1"/>
        <s v="Bait stations 3" u="1"/>
        <s v="Aegis rat stations" u="1"/>
        <s v="Aegis tap stations" u="1"/>
        <s v="Steel wool" u="1"/>
        <s v="Mouse snap traps." u="1"/>
        <s v="HARDWARE CLOTH 1/4 &quot;" u="1"/>
        <s v="Wood snaps and rat t-rex" u="1"/>
        <s v="Station for rat snap trap's" u="1"/>
        <s v="Lolined" u="1"/>
        <s v="Zippers" u="1"/>
        <s v="sheet metal" u="1"/>
        <s v="Mice snap traps" u="1"/>
        <s v="Rat Jawz traps." u="1"/>
        <s v="Mice t Rex traps" u="1"/>
        <s v="Mice T-Rex Traps" u="1"/>
        <s v="Rodent Bait Station" u="1"/>
        <s v="Clear 7 inch bird spikes" u="1"/>
        <s v="Tunnel traps ground squirrel" u="1"/>
      </sharedItems>
    </cacheField>
    <cacheField name="MATL_EPANUM" numFmtId="0">
      <sharedItems containsBlank="1" count="12">
        <m/>
        <s v="Exempt FIFRA 25(b)"/>
        <s v="432-763"/>
        <s v="499-290"/>
        <s v="499-370" u="1"/>
        <s v="64405-1" u="1"/>
        <s v="64405-2" u="1"/>
        <s v="1051148-50001-AA CA Reg " u="1"/>
        <s v="7173-184" u="1"/>
        <s v="499-294" u="1"/>
        <s v="36029-20" u="1"/>
        <s v="499-507" u="1"/>
      </sharedItems>
    </cacheField>
    <cacheField name="MATL_AMT_USED" numFmtId="0">
      <sharedItems containsString="0" containsBlank="1" containsNumber="1" minValue="0" maxValue="52"/>
    </cacheField>
    <cacheField name="MATL_CONCENTRATION" numFmtId="0">
      <sharedItems containsNonDate="0" containsString="0" containsBlank="1"/>
    </cacheField>
    <cacheField name="MAT_UNITS" numFmtId="0">
      <sharedItems containsBlank="1" count="11">
        <s v="EA"/>
        <m/>
        <s v="OZ"/>
        <s v="BOX"/>
        <s v="FT"/>
        <s v="GAL"/>
        <s v="TUBE"/>
        <s v="ML" u="1"/>
        <s v="IN" u="1"/>
        <s v="LB" u="1"/>
        <s v="GR" u="1"/>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refreshedBy="Vivero, Ramon" refreshedDate="45932.420134722219" createdVersion="7" refreshedVersion="7" minRefreshableVersion="3" recordCount="3952" xr:uid="{780DB760-C789-447B-A3D0-1B036F12B809}">
  <cacheSource type="worksheet">
    <worksheetSource name="PestWos"/>
  </cacheSource>
  <cacheFields count="18">
    <cacheField name="ROUTECODE" numFmtId="0">
      <sharedItems/>
    </cacheField>
    <cacheField name="RCODE_DESCRIP" numFmtId="0">
      <sharedItems/>
    </cacheField>
    <cacheField name="PEST_CATEG" numFmtId="0">
      <sharedItems count="31">
        <s v="OP-GH-31 - Rats"/>
        <s v="OP-GH-26 - Wasps/Hornets"/>
        <s v="OP-GH-13 - Roaches"/>
        <s v="OP-GH-29 - Ants"/>
        <s v="OP-GH-PM - Oper. Pest Management Preventive Maint."/>
        <s v="OP-GH-17 - Spiders/Black Widow"/>
        <s v="OP-GH-27 - Coyote"/>
        <s v="OP-GH-11 - Bees"/>
        <s v="OP-GH-10 - Other Pest Control"/>
        <s v="OP-GH-24 - Mites"/>
        <s v="OP-GH-30 - Mice"/>
        <s v="OP-GH-12 - Termites"/>
        <s v="OP-GH-08 - Rodents (DO NOT USE - Use Code for Mice, Rats)"/>
        <s v="OP-GH-09 - Birds"/>
        <s v="OP-GH-07 - Insects/Pests"/>
        <s v="OP-GH-21 - Skunks"/>
        <s v="OP-GH-04 - Gophers"/>
        <s v="OP-GH-05 - Ground Squirrels"/>
        <s v="OP-GH-14 - Remove Dead Animal"/>
        <s v="OP-GH-23 - Flies/Gnats"/>
        <s v="OP-GH-32 - Mosquitos"/>
        <s v="OP-GH-15 - Fleas"/>
        <s v="OP-GH-22 - Opossums"/>
        <s v="OP-GH-16 - Animal Under Building"/>
        <s v="OP-GH-20 - Crickets"/>
        <s v="OP-GH-19 - Feral Cats"/>
        <s v="OP-GH-18 - Bed Bugs"/>
        <s v="OP-GH-25 - Raccoons"/>
        <s v="OP-GH-PL - Operations Planned Pest Control"/>
        <s v="OP-GH-28 - Snake/Lizard"/>
        <s v="OP-GH-03 - Bugs in Trees (DO NOT USE - Use Code for bug type)" u="1"/>
      </sharedItems>
    </cacheField>
    <cacheField name="WONUM" numFmtId="0">
      <sharedItems/>
    </cacheField>
    <cacheField name="IS_SC" numFmtId="0">
      <sharedItems/>
    </cacheField>
    <cacheField name="LEADCRAFT" numFmtId="0">
      <sharedItems/>
    </cacheField>
    <cacheField name="WOPRIORITY" numFmtId="0">
      <sharedItems containsSemiMixedTypes="0" containsString="0" containsNumber="1" containsInteger="1" minValue="1" maxValue="4"/>
    </cacheField>
    <cacheField name="PMNUM" numFmtId="0">
      <sharedItems containsBlank="1"/>
    </cacheField>
    <cacheField name="REPORTDATE" numFmtId="22">
      <sharedItems containsSemiMixedTypes="0" containsNonDate="0" containsDate="1" containsString="0" minDate="2025-08-01T05:32:47" maxDate="2025-09-30T16:14:34" count="2827">
        <d v="2025-08-04T11:38:09"/>
        <d v="2025-09-03T14:08:41"/>
        <d v="2025-09-16T07:24:56"/>
        <d v="2025-08-27T11:30:06"/>
        <d v="2025-08-27T15:36:33"/>
        <d v="2025-08-20T13:22:37"/>
        <d v="2025-09-26T15:36:13"/>
        <d v="2025-09-04T09:54:08"/>
        <d v="2025-08-27T15:35:54"/>
        <d v="2025-09-26T15:35:35"/>
        <d v="2025-09-04T10:43:05"/>
        <d v="2025-08-27T15:36:49"/>
        <d v="2025-09-26T15:36:26"/>
        <d v="2025-08-19T09:33:10"/>
        <d v="2025-08-27T15:37:04"/>
        <d v="2025-08-21T10:06:47"/>
        <d v="2025-09-26T15:36:41"/>
        <d v="2025-08-12T07:01:56"/>
        <d v="2025-08-13T06:23:00"/>
        <d v="2025-08-27T15:36:12"/>
        <d v="2025-09-26T15:35:52"/>
        <d v="2025-08-19T15:55:50"/>
        <d v="2025-09-04T14:48:38"/>
        <d v="2025-08-27T15:35:56"/>
        <d v="2025-09-26T15:35:38"/>
        <d v="2025-08-20T11:08:23"/>
        <d v="2025-08-28T10:39:05"/>
        <d v="2025-08-26T12:12:48"/>
        <d v="2025-08-25T12:16:49"/>
        <d v="2025-09-09T09:33:56"/>
        <d v="2025-09-22T12:01:51"/>
        <d v="2025-09-16T08:47:11"/>
        <d v="2025-08-19T08:46:06"/>
        <d v="2025-09-02T13:14:47"/>
        <d v="2025-08-15T11:40:19"/>
        <d v="2025-08-27T15:35:16"/>
        <d v="2025-09-26T15:34:59"/>
        <d v="2025-08-13T18:57:27"/>
        <d v="2025-09-04T08:45:35"/>
        <d v="2025-09-18T07:15:23"/>
        <d v="2025-09-04T10:35:12"/>
        <d v="2025-08-15T12:42:22"/>
        <d v="2025-08-07T14:52:58"/>
        <d v="2025-08-04T09:03:31"/>
        <d v="2025-09-18T07:24:28"/>
        <d v="2025-08-22T09:26:46"/>
        <d v="2025-08-18T09:46:06"/>
        <d v="2025-09-09T08:37:02"/>
        <d v="2025-08-06T07:50:36"/>
        <d v="2025-08-12T14:43:10"/>
        <d v="2025-08-13T09:40:30"/>
        <d v="2025-08-28T15:37:15"/>
        <d v="2025-09-27T15:36:49"/>
        <d v="2025-08-25T08:50:42"/>
        <d v="2025-08-20T12:11:28"/>
        <d v="2025-09-24T09:36:39"/>
        <d v="2025-08-19T14:14:52"/>
        <d v="2025-08-20T12:22:08"/>
        <d v="2025-08-22T15:22:42"/>
        <d v="2025-08-27T15:36:20"/>
        <d v="2025-09-26T15:36:00"/>
        <d v="2025-08-20T12:20:41"/>
        <d v="2025-08-19T14:27:46"/>
        <d v="2025-08-20T12:13:13"/>
        <d v="2025-08-11T14:26:05"/>
        <d v="2025-09-22T11:21:11"/>
        <d v="2025-08-04T13:56:20"/>
        <d v="2025-09-10T08:20:03"/>
        <d v="2025-09-15T08:27:40"/>
        <d v="2025-09-15T08:39:12"/>
        <d v="2025-08-28T15:46:29"/>
        <d v="2025-09-27T15:44:46"/>
        <d v="2025-09-15T08:29:33"/>
        <d v="2025-09-08T09:46:33"/>
        <d v="2025-08-06T14:45:32"/>
        <d v="2025-08-27T15:34:40"/>
        <d v="2025-09-26T15:34:28"/>
        <d v="2025-08-05T14:27:06"/>
        <d v="2025-08-04T14:07:56"/>
        <d v="2025-08-20T12:24:13"/>
        <d v="2025-08-27T15:36:52"/>
        <d v="2025-09-26T15:36:30"/>
        <d v="2025-08-27T15:36:17"/>
        <d v="2025-08-22T14:33:12"/>
        <d v="2025-09-02T11:56:44"/>
        <d v="2025-08-20T14:50:06"/>
        <d v="2025-09-26T15:35:57"/>
        <d v="2025-09-17T11:20:57"/>
        <d v="2025-08-22T14:30:21"/>
        <d v="2025-09-26T15:36:51"/>
        <d v="2025-08-27T15:37:15"/>
        <d v="2025-08-11T14:26:10"/>
        <d v="2025-09-19T13:57:28"/>
        <d v="2025-08-27T15:36:47"/>
        <d v="2025-09-26T15:36:25"/>
        <d v="2025-09-26T10:26:35"/>
        <d v="2025-09-04T12:06:00"/>
        <d v="2025-08-27T15:36:22"/>
        <d v="2025-09-26T15:36:02"/>
        <d v="2025-08-25T08:06:52"/>
        <d v="2025-09-09T11:33:17"/>
        <d v="2025-08-27T07:55:46"/>
        <d v="2025-09-30T13:19:27"/>
        <d v="2025-08-15T10:23:44"/>
        <d v="2025-08-27T15:36:19"/>
        <d v="2025-09-02T21:04:51"/>
        <d v="2025-09-26T15:35:59"/>
        <d v="2025-08-27T13:43:25"/>
        <d v="2025-09-09T08:12:46"/>
        <d v="2025-08-27T15:36:43"/>
        <d v="2025-09-26T15:36:21"/>
        <d v="2025-08-25T10:06:33"/>
        <d v="2025-08-12T08:46:06"/>
        <d v="2025-08-20T11:48:01"/>
        <d v="2025-09-19T14:10:08"/>
        <d v="2025-08-28T15:37:14"/>
        <d v="2025-08-22T09:38:39"/>
        <d v="2025-09-27T15:36:48"/>
        <d v="2025-08-25T13:26:17"/>
        <d v="2025-08-28T15:37:07"/>
        <d v="2025-09-27T15:36:41"/>
        <d v="2025-09-05T06:11:53"/>
        <d v="2025-08-14T08:49:15"/>
        <d v="2025-08-27T15:36:40"/>
        <d v="2025-09-26T15:36:18"/>
        <d v="2025-08-13T08:18:45"/>
        <d v="2025-08-26T09:17:33"/>
        <d v="2025-09-26T15:35:56"/>
        <d v="2025-08-25T08:23:02"/>
        <d v="2025-08-13T08:20:16"/>
        <d v="2025-08-04T11:24:32"/>
        <d v="2025-08-27T15:36:57"/>
        <d v="2025-09-26T15:36:34"/>
        <d v="2025-09-22T12:53:21"/>
        <d v="2025-08-27T15:36:13"/>
        <d v="2025-09-26T15:35:53"/>
        <d v="2025-09-16T13:05:56"/>
        <d v="2025-08-28T15:38:11"/>
        <d v="2025-08-15T08:05:02"/>
        <d v="2025-09-18T11:35:45"/>
        <d v="2025-08-20T10:18:51"/>
        <d v="2025-09-27T15:37:11"/>
        <d v="2025-09-04T13:02:58"/>
        <d v="2025-08-27T15:37:05"/>
        <d v="2025-09-26T15:36:42"/>
        <d v="2025-09-23T10:45:32"/>
        <d v="2025-09-23T10:53:02"/>
        <d v="2025-08-12T07:41:29"/>
        <d v="2025-08-28T15:38:54"/>
        <d v="2025-09-27T15:37:48"/>
        <d v="2025-08-11T08:46:05"/>
        <d v="2025-08-27T15:36:25"/>
        <d v="2025-09-26T15:36:05"/>
        <d v="2025-08-14T10:17:01"/>
        <d v="2025-08-27T15:36:58"/>
        <d v="2025-09-26T15:36:35"/>
        <d v="2025-09-15T09:04:17"/>
        <d v="2025-08-12T14:31:23"/>
        <d v="2025-08-20T16:49:45"/>
        <d v="2025-09-25T07:21:07"/>
        <d v="2025-09-15T09:03:05"/>
        <d v="2025-08-27T15:36:24"/>
        <d v="2025-08-15T16:23:28"/>
        <d v="2025-09-26T15:36:04"/>
        <d v="2025-08-18T10:38:56"/>
        <d v="2025-08-05T11:13:30"/>
        <d v="2025-09-17T07:05:43"/>
        <d v="2025-08-15T07:05:28"/>
        <d v="2025-09-26T15:36:06"/>
        <d v="2025-08-27T15:36:00"/>
        <d v="2025-09-26T15:35:41"/>
        <d v="2025-09-27T15:37:12"/>
        <d v="2025-09-22T09:14:38"/>
        <d v="2025-08-19T14:13:36"/>
        <d v="2025-08-04T14:52:33"/>
        <d v="2025-09-04T10:07:30"/>
        <d v="2025-08-27T15:37:13"/>
        <d v="2025-09-26T15:36:49"/>
        <d v="2025-09-04T10:05:42"/>
        <d v="2025-09-15T08:21:56"/>
        <d v="2025-09-16T09:57:54"/>
        <d v="2025-08-27T15:37:06"/>
        <d v="2025-09-02T10:20:01"/>
        <d v="2025-09-03T10:32:24"/>
        <d v="2025-09-02T10:02:53"/>
        <d v="2025-09-26T15:36:43"/>
        <d v="2025-08-13T09:49:04"/>
        <d v="2025-08-04T11:52:54"/>
        <d v="2025-08-27T15:35:52"/>
        <d v="2025-09-26T15:35:33"/>
        <d v="2025-08-28T10:57:00"/>
        <d v="2025-09-09T12:23:46"/>
        <d v="2025-09-26T15:35:34"/>
        <d v="2025-08-15T14:04:20"/>
        <d v="2025-08-27T15:36:26"/>
        <d v="2025-08-27T12:13:11"/>
        <d v="2025-09-22T14:13:48"/>
        <d v="2025-08-27T15:37:08"/>
        <d v="2025-09-26T15:36:45"/>
        <d v="2025-08-04T08:30:21"/>
        <d v="2025-08-28T14:23:36"/>
        <d v="2025-08-28T14:26:45"/>
        <d v="2025-08-20T11:16:15"/>
        <d v="2025-08-28T15:37:08"/>
        <d v="2025-09-27T15:36:43"/>
        <d v="2025-09-09T07:33:02"/>
        <d v="2025-09-22T08:51:34"/>
        <d v="2025-09-22T08:42:16"/>
        <d v="2025-09-17T08:12:46"/>
        <d v="2025-09-17T14:23:15"/>
        <d v="2025-08-08T08:18:32"/>
        <d v="2025-09-22T08:26:29"/>
        <d v="2025-09-15T13:42:18"/>
        <d v="2025-08-12T11:52:37"/>
        <d v="2025-08-26T12:01:43"/>
        <d v="2025-08-13T07:20:12"/>
        <d v="2025-08-20T09:11:09"/>
        <d v="2025-09-12T11:45:53"/>
        <d v="2025-08-14T09:27:43"/>
        <d v="2025-09-04T07:16:49"/>
        <d v="2025-09-25T10:36:23"/>
        <d v="2025-08-19T13:17:27"/>
        <d v="2025-09-04T07:18:16"/>
        <d v="2025-08-01T13:31:47"/>
        <d v="2025-08-13T07:17:07"/>
        <d v="2025-08-13T07:18:46"/>
        <d v="2025-09-16T11:54:33"/>
        <d v="2025-08-19T10:30:59"/>
        <d v="2025-09-19T08:58:12"/>
        <d v="2025-08-26T07:53:09"/>
        <d v="2025-09-25T11:49:58"/>
        <d v="2025-08-21T08:19:35"/>
        <d v="2025-08-21T08:20:29"/>
        <d v="2025-09-26T15:36:50"/>
        <d v="2025-08-26T13:52:19"/>
        <d v="2025-09-02T11:31:50"/>
        <d v="2025-09-08T14:25:20"/>
        <d v="2025-08-14T08:16:15"/>
        <d v="2025-08-25T08:33:43"/>
        <d v="2025-08-09T07:29:01"/>
        <d v="2025-08-28T15:46:57"/>
        <d v="2025-09-04T07:19:05"/>
        <d v="2025-08-14T10:54:30"/>
        <d v="2025-08-22T10:18:01"/>
        <d v="2025-08-09T07:29:52"/>
        <d v="2025-09-18T12:20:15"/>
        <d v="2025-09-27T15:44:55"/>
        <d v="2025-08-14T10:53:41"/>
        <d v="2025-08-25T08:35:28"/>
        <d v="2025-09-17T11:25:24"/>
        <d v="2025-08-26T09:05:59"/>
        <d v="2025-09-19T14:01:55"/>
        <d v="2025-08-26T09:50:05"/>
        <d v="2025-09-12T14:52:52"/>
        <d v="2025-08-12T14:37:01"/>
        <d v="2025-08-27T15:36:04"/>
        <d v="2025-09-26T15:35:44"/>
        <d v="2025-09-29T08:58:55"/>
        <d v="2025-08-25T13:41:15"/>
        <d v="2025-08-25T13:36:50"/>
        <d v="2025-08-14T09:54:03"/>
        <d v="2025-08-14T09:14:34"/>
        <d v="2025-08-19T11:27:51"/>
        <d v="2025-08-27T15:36:21"/>
        <d v="2025-09-26T15:36:01"/>
        <d v="2025-08-28T15:47:05"/>
        <d v="2025-09-27T15:44:57"/>
        <d v="2025-08-28T15:46:30"/>
        <d v="2025-09-27T15:44:50"/>
        <d v="2025-08-27T15:36:36"/>
        <d v="2025-09-26T15:36:15"/>
        <d v="2025-08-25T07:57:13"/>
        <d v="2025-08-14T13:40:46"/>
        <d v="2025-08-19T12:36:29"/>
        <d v="2025-08-19T12:30:03"/>
        <d v="2025-08-15T12:42:37"/>
        <d v="2025-08-27T15:36:28"/>
        <d v="2025-09-26T15:36:08"/>
        <d v="2025-09-03T11:49:34"/>
        <d v="2025-08-25T08:47:40"/>
        <d v="2025-09-30T13:45:53"/>
        <d v="2025-08-28T15:37:16"/>
        <d v="2025-08-21T06:10:49"/>
        <d v="2025-09-27T15:36:50"/>
        <d v="2025-09-29T11:39:15"/>
        <d v="2025-08-05T15:11:43"/>
        <d v="2025-08-27T15:37:02"/>
        <d v="2025-09-26T15:36:39"/>
        <d v="2025-08-27T06:33:45"/>
        <d v="2025-09-04T11:06:04"/>
        <d v="2025-09-30T06:15:53"/>
        <d v="2025-09-30T11:06:43"/>
        <d v="2025-08-12T11:26:21"/>
        <d v="2025-08-05T14:29:02"/>
        <d v="2025-08-27T09:12:54"/>
        <d v="2025-08-27T15:36:09"/>
        <d v="2025-09-26T15:35:49"/>
        <d v="2025-09-05T10:44:10"/>
        <d v="2025-09-09T14:28:39"/>
        <d v="2025-09-10T07:44:31"/>
        <d v="2025-08-27T09:14:27"/>
        <d v="2025-08-25T07:57:44"/>
        <d v="2025-08-27T15:36:59"/>
        <d v="2025-08-22T08:34:08"/>
        <d v="2025-08-22T06:42:49"/>
        <d v="2025-09-26T15:36:36"/>
        <d v="2025-08-04T14:02:38"/>
        <d v="2025-08-04T14:00:45"/>
        <d v="2025-08-04T13:58:58"/>
        <d v="2025-08-12T12:10:10"/>
        <d v="2025-08-20T09:50:41"/>
        <d v="2025-09-27T15:44:54"/>
        <d v="2025-08-25T10:09:09"/>
        <d v="2025-09-15T11:52:00"/>
        <d v="2025-08-12T13:44:08"/>
        <d v="2025-08-28T12:30:05"/>
        <d v="2025-08-15T14:11:10"/>
        <d v="2025-08-15T14:12:51"/>
        <d v="2025-09-04T07:53:14"/>
        <d v="2025-08-22T12:10:27"/>
        <d v="2025-09-11T12:41:59"/>
        <d v="2025-09-24T10:46:40"/>
        <d v="2025-09-04T22:00:40"/>
        <d v="2025-08-25T10:31:13"/>
        <d v="2025-08-28T15:37:13"/>
        <d v="2025-09-27T15:36:47"/>
        <d v="2025-08-18T10:36:27"/>
        <d v="2025-08-07T09:59:59"/>
        <d v="2025-09-29T07:28:34"/>
        <d v="2025-08-27T15:36:46"/>
        <d v="2025-09-26T15:36:23"/>
        <d v="2025-08-27T15:36:37"/>
        <d v="2025-09-26T15:36:16"/>
        <d v="2025-08-21T12:08:21"/>
        <d v="2025-09-08T13:14:36"/>
        <d v="2025-08-21T11:13:04"/>
        <d v="2025-08-27T15:36:32"/>
        <d v="2025-09-26T15:36:11"/>
        <d v="2025-08-21T11:11:05"/>
        <d v="2025-08-21T11:11:56"/>
        <d v="2025-09-30T14:14:37"/>
        <d v="2025-09-22T14:14:30"/>
        <d v="2025-09-12T10:51:25"/>
        <d v="2025-09-25T17:39:17"/>
        <d v="2025-08-27T15:36:44"/>
        <d v="2025-09-26T15:36:22"/>
        <d v="2025-08-07T14:04:10"/>
        <d v="2025-08-27T15:36:55"/>
        <d v="2025-08-14T10:37:08"/>
        <d v="2025-09-26T15:36:32"/>
        <d v="2025-08-27T15:36:06"/>
        <d v="2025-09-26T15:35:46"/>
        <d v="2025-08-29T14:05:57"/>
        <d v="2025-09-25T07:56:22"/>
        <d v="2025-09-11T09:08:04"/>
        <d v="2025-08-06T15:04:30"/>
        <d v="2025-08-20T07:08:18"/>
        <d v="2025-08-27T15:37:07"/>
        <d v="2025-09-26T15:36:44"/>
        <d v="2025-09-04T08:40:50"/>
        <d v="2025-09-05T08:42:48"/>
        <d v="2025-09-26T15:36:07"/>
        <d v="2025-08-07T07:53:10"/>
        <d v="2025-09-26T15:35:36"/>
        <d v="2025-09-12T11:51:27"/>
        <d v="2025-09-03T10:27:18"/>
        <d v="2025-08-27T15:36:56"/>
        <d v="2025-09-26T15:36:33"/>
        <d v="2025-08-11T11:47:18"/>
        <d v="2025-08-11T11:48:19"/>
        <d v="2025-08-14T08:34:55"/>
        <d v="2025-08-14T08:39:02"/>
        <d v="2025-08-28T08:05:31"/>
        <d v="2025-08-14T08:32:19"/>
        <d v="2025-09-12T08:30:14"/>
        <d v="2025-08-12T14:03:16"/>
        <d v="2025-08-19T07:44:42"/>
        <d v="2025-09-04T10:36:28"/>
        <d v="2025-08-14T10:01:30"/>
        <d v="2025-09-03T10:09:50"/>
        <d v="2025-09-02T11:39:16"/>
        <d v="2025-09-09T12:22:09"/>
        <d v="2025-08-26T07:43:22"/>
        <d v="2025-09-24T13:11:50"/>
        <d v="2025-08-20T11:20:02"/>
        <d v="2025-09-12T12:04:03"/>
        <d v="2025-08-22T07:46:35"/>
        <d v="2025-09-08T09:44:26"/>
        <d v="2025-09-12T08:38:31"/>
        <d v="2025-08-26T07:56:54"/>
        <d v="2025-08-14T07:39:00"/>
        <d v="2025-08-20T08:56:05"/>
        <d v="2025-09-08T10:27:37"/>
        <d v="2025-08-28T15:37:12"/>
        <d v="2025-09-27T15:36:46"/>
        <d v="2025-09-22T12:56:42"/>
        <d v="2025-09-26T15:36:29"/>
        <d v="2025-09-17T07:16:23"/>
        <d v="2025-08-27T15:36:53"/>
        <d v="2025-09-18T12:16:28"/>
        <d v="2025-09-30T12:58:36"/>
        <d v="2025-09-30T09:23:03"/>
        <d v="2025-08-27T15:36:03"/>
        <d v="2025-08-20T14:14:18"/>
        <d v="2025-09-26T15:35:43"/>
        <d v="2025-08-28T15:47:07"/>
        <d v="2025-09-27T15:44:59"/>
        <d v="2025-08-25T11:27:54"/>
        <d v="2025-08-28T15:37:10"/>
        <d v="2025-08-22T11:56:15"/>
        <d v="2025-09-27T15:36:44"/>
        <d v="2025-08-25T11:18:06"/>
        <d v="2025-09-30T08:51:01"/>
        <d v="2025-08-27T15:35:55"/>
        <d v="2025-09-26T15:35:37"/>
        <d v="2025-09-22T10:05:02"/>
        <d v="2025-09-10T14:38:59"/>
        <d v="2025-09-25T14:58:01"/>
        <d v="2025-08-27T15:36:35"/>
        <d v="2025-09-26T15:36:14"/>
        <d v="2025-09-18T11:03:20"/>
        <d v="2025-09-18T11:05:24"/>
        <d v="2025-09-04T12:33:49"/>
        <d v="2025-08-27T15:37:09"/>
        <d v="2025-09-26T15:36:46"/>
        <d v="2025-09-15T10:02:32"/>
        <d v="2025-09-18T07:46:12"/>
        <d v="2025-09-18T07:44:19"/>
        <d v="2025-09-11T11:11:46"/>
        <d v="2025-08-27T15:37:00"/>
        <d v="2025-09-26T15:36:38"/>
        <d v="2025-09-24T11:21:13"/>
        <d v="2025-08-28T15:39:54"/>
        <d v="2025-09-27T15:39:10"/>
        <d v="2025-08-27T15:37:01"/>
        <d v="2025-08-05T07:15:59"/>
        <d v="2025-08-18T10:55:07"/>
        <d v="2025-09-09T11:32:33"/>
        <d v="2025-08-07T08:51:17"/>
        <d v="2025-08-01T09:39:03"/>
        <d v="2025-08-19T11:47:43"/>
        <d v="2025-08-14T11:13:26"/>
        <d v="2025-08-21T12:44:12"/>
        <d v="2025-08-15T11:59:51"/>
        <d v="2025-08-11T12:04:00"/>
        <d v="2025-08-25T10:20:58"/>
        <d v="2025-08-11T12:26:27"/>
        <d v="2025-08-06T06:27:48"/>
        <d v="2025-08-27T15:35:53"/>
        <d v="2025-09-10T12:06:51"/>
        <d v="2025-09-12T08:24:01"/>
        <d v="2025-09-24T10:14:13"/>
        <d v="2025-08-21T13:37:31"/>
        <d v="2025-09-24T10:14:45"/>
        <d v="2025-09-09T08:05:56"/>
        <d v="2025-08-18T10:44:28"/>
        <d v="2025-08-07T10:41:06"/>
        <d v="2025-08-27T15:36:15"/>
        <d v="2025-09-26T15:35:55"/>
        <d v="2025-08-25T06:58:12"/>
        <d v="2025-08-18T08:45:29"/>
        <d v="2025-08-21T07:51:50"/>
        <d v="2025-08-18T11:13:36"/>
        <d v="2025-08-18T11:16:49"/>
        <d v="2025-09-26T14:49:11"/>
        <d v="2025-08-28T15:43:33"/>
        <d v="2025-08-13T13:21:20"/>
        <d v="2025-09-27T15:42:14"/>
        <d v="2025-08-15T07:35:17"/>
        <d v="2025-08-19T09:32:43"/>
        <d v="2025-09-27T15:36:45"/>
        <d v="2025-09-05T08:49:25"/>
        <d v="2025-08-27T15:36:27"/>
        <d v="2025-09-30T09:10:07"/>
        <d v="2025-09-17T10:41:11"/>
        <d v="2025-09-02T16:14:46"/>
        <d v="2025-09-29T10:43:07"/>
        <d v="2025-08-06T10:50:07"/>
        <d v="2025-09-02T10:05:34"/>
        <d v="2025-08-27T15:36:29"/>
        <d v="2025-09-26T12:50:00"/>
        <d v="2025-09-26T15:36:09"/>
        <d v="2025-09-17T23:08:26"/>
        <d v="2025-09-30T06:05:01"/>
        <d v="2025-09-10T23:18:30"/>
        <d v="2025-08-08T12:00:18"/>
        <d v="2025-08-28T15:47:49"/>
        <d v="2025-09-02T13:02:43"/>
        <d v="2025-09-27T15:45:29"/>
        <d v="2025-09-15T06:52:20"/>
        <d v="2025-08-20T08:23:15"/>
        <d v="2025-08-18T07:18:17"/>
        <d v="2025-09-16T14:32:26"/>
        <d v="2025-08-19T05:51:23"/>
        <d v="2025-09-12T09:32:47"/>
        <d v="2025-08-11T10:10:18"/>
        <d v="2025-08-11T10:07:42"/>
        <d v="2025-08-26T07:54:20"/>
        <d v="2025-08-12T08:01:45"/>
        <d v="2025-08-26T08:02:08"/>
        <d v="2025-09-25T09:49:22"/>
        <d v="2025-09-02T08:04:18"/>
        <d v="2025-08-25T09:16:14"/>
        <d v="2025-08-27T09:07:46"/>
        <d v="2025-09-08T06:32:14"/>
        <d v="2025-09-15T07:02:08"/>
        <d v="2025-09-11T08:56:23"/>
        <d v="2025-09-08T07:33:58"/>
        <d v="2025-09-29T13:40:26"/>
        <d v="2025-09-16T07:33:57"/>
        <d v="2025-09-25T14:13:05"/>
        <d v="2025-08-28T11:41:22"/>
        <d v="2025-08-28T11:40:41"/>
        <d v="2025-09-08T07:32:54"/>
        <d v="2025-09-03T14:26:32"/>
        <d v="2025-08-04T10:53:15"/>
        <d v="2025-08-25T14:24:32"/>
        <d v="2025-09-17T10:23:29"/>
        <d v="2025-08-20T11:22:47"/>
        <d v="2025-09-04T06:11:27"/>
        <d v="2025-09-05T14:10:43"/>
        <d v="2025-09-27T15:44:58"/>
        <d v="2025-09-18T13:01:16"/>
        <d v="2025-08-28T13:44:00"/>
        <d v="2025-09-08T13:17:12"/>
        <d v="2025-09-25T11:50:50"/>
        <d v="2025-09-11T05:51:14"/>
        <d v="2025-08-18T11:52:26"/>
        <d v="2025-08-01T15:48:02"/>
        <d v="2025-09-11T05:51:11"/>
        <d v="2025-09-10T09:29:55"/>
        <d v="2025-09-10T09:04:34"/>
        <d v="2025-08-27T15:36:31"/>
        <d v="2025-09-26T15:36:10"/>
        <d v="2025-08-04T07:28:31"/>
        <d v="2025-09-26T08:53:28"/>
        <d v="2025-09-24T08:18:12"/>
        <d v="2025-08-28T15:46:59"/>
        <d v="2025-09-08T10:17:31"/>
        <d v="2025-09-22T10:53:39"/>
        <d v="2025-08-25T14:36:43"/>
        <d v="2025-08-27T15:36:07"/>
        <d v="2025-09-26T15:35:47"/>
        <d v="2025-09-22T06:00:44"/>
        <d v="2025-09-22T05:56:33"/>
        <d v="2025-08-05T07:26:02"/>
        <d v="2025-08-27T15:36:48"/>
        <d v="2025-09-04T11:39:25"/>
        <d v="2025-09-02T07:41:52"/>
        <d v="2025-09-09T07:25:46"/>
        <d v="2025-08-05T12:39:13"/>
        <d v="2025-09-17T13:43:00"/>
        <d v="2025-09-05T07:38:02"/>
        <d v="2025-08-27T15:36:51"/>
        <d v="2025-08-14T12:46:04"/>
        <d v="2025-09-16T08:57:24"/>
        <d v="2025-09-15T07:56:28"/>
        <d v="2025-09-09T13:46:08"/>
        <d v="2025-08-18T08:11:29"/>
        <d v="2025-09-03T08:36:56"/>
        <d v="2025-08-15T08:46:08"/>
        <d v="2025-09-26T08:57:44"/>
        <d v="2025-09-04T12:44:40"/>
        <d v="2025-08-19T14:35:51"/>
        <d v="2025-09-30T14:00:24"/>
        <d v="2025-08-01T09:59:26"/>
        <d v="2025-08-07T13:32:29"/>
        <d v="2025-08-20T17:15:34"/>
        <d v="2025-08-25T10:01:01"/>
        <d v="2025-09-30T07:39:15"/>
        <d v="2025-08-01T09:53:25"/>
        <d v="2025-08-14T10:56:17"/>
        <d v="2025-08-18T12:35:46"/>
        <d v="2025-09-09T08:24:29"/>
        <d v="2025-09-15T09:17:37"/>
        <d v="2025-08-19T08:41:58"/>
        <d v="2025-09-17T06:52:29"/>
        <d v="2025-09-17T07:16:00"/>
        <d v="2025-08-13T09:49:07"/>
        <d v="2025-09-30T13:12:13"/>
        <d v="2025-08-06T06:59:39"/>
        <d v="2025-08-07T07:41:46"/>
        <d v="2025-08-22T15:27:09"/>
        <d v="2025-08-07T07:39:59"/>
        <d v="2025-09-04T13:51:17"/>
        <d v="2025-08-22T09:30:23"/>
        <d v="2025-09-25T14:35:17"/>
        <d v="2025-09-15T09:19:12"/>
        <d v="2025-08-27T15:36:02"/>
        <d v="2025-09-10T11:35:37"/>
        <d v="2025-09-10T11:37:22"/>
        <d v="2025-09-17T06:50:30"/>
        <d v="2025-08-07T09:26:27"/>
        <d v="2025-08-07T09:29:45"/>
        <d v="2025-08-27T15:36:50"/>
        <d v="2025-08-21T08:02:02"/>
        <d v="2025-09-02T08:46:35"/>
        <d v="2025-09-26T15:36:28"/>
        <d v="2025-09-02T08:48:55"/>
        <d v="2025-09-02T09:05:51"/>
        <d v="2025-09-26T11:04:10"/>
        <d v="2025-08-28T15:37:17"/>
        <d v="2025-09-27T15:36:51"/>
        <d v="2025-09-11T11:53:43"/>
        <d v="2025-08-12T08:26:30"/>
        <d v="2025-08-11T14:25:46"/>
        <d v="2025-08-27T15:36:14"/>
        <d v="2025-09-29T07:09:45"/>
        <d v="2025-09-29T07:06:23"/>
        <d v="2025-09-15T10:28:27"/>
        <d v="2025-09-17T08:40:16"/>
        <d v="2025-09-30T11:34:52"/>
        <d v="2025-08-05T11:00:51"/>
        <d v="2025-08-27T15:36:34"/>
        <d v="2025-09-19T12:03:18"/>
        <d v="2025-09-09T14:55:15"/>
        <d v="2025-08-27T15:36:05"/>
        <d v="2025-09-26T15:35:45"/>
        <d v="2025-08-21T14:15:26"/>
        <d v="2025-08-11T06:45:28"/>
        <d v="2025-09-09T15:00:20"/>
        <d v="2025-09-05T09:41:05"/>
        <d v="2025-08-27T08:56:47"/>
        <d v="2025-09-10T09:58:56"/>
        <d v="2025-08-06T10:20:08"/>
        <d v="2025-08-22T10:17:06"/>
        <d v="2025-08-15T14:08:57"/>
        <d v="2025-09-27T15:36:42"/>
        <d v="2025-08-15T14:34:21"/>
        <d v="2025-08-25T12:58:32"/>
        <d v="2025-08-19T08:45:45"/>
        <d v="2025-08-28T15:40:42"/>
        <d v="2025-09-27T15:39:12"/>
        <d v="2025-09-15T08:34:19"/>
        <d v="2025-09-10T11:53:55"/>
        <d v="2025-09-10T11:55:18"/>
        <d v="2025-09-17T11:48:58"/>
        <d v="2025-08-13T14:03:13"/>
        <d v="2025-08-28T15:37:19"/>
        <d v="2025-08-08T06:55:45"/>
        <d v="2025-08-15T07:22:00"/>
        <d v="2025-08-08T06:52:48"/>
        <d v="2025-09-26T12:06:52"/>
        <d v="2025-09-27T15:36:53"/>
        <d v="2025-09-05T13:29:42"/>
        <d v="2025-09-10T11:54:32"/>
        <d v="2025-09-05T13:28:36"/>
        <d v="2025-09-15T08:37:48"/>
        <d v="2025-08-12T08:10:28"/>
        <d v="2025-08-25T13:21:40"/>
        <d v="2025-08-27T08:06:18"/>
        <d v="2025-08-14T10:56:04"/>
        <d v="2025-08-20T10:13:11"/>
        <d v="2025-08-21T05:51:14"/>
        <d v="2025-08-21T05:51:17"/>
        <d v="2025-08-21T05:51:19"/>
        <d v="2025-09-09T10:12:42"/>
        <d v="2025-08-21T05:51:15"/>
        <d v="2025-09-17T11:00:06"/>
        <d v="2025-09-25T07:31:26"/>
        <d v="2025-08-28T15:39:53"/>
        <d v="2025-09-18T12:28:28"/>
        <d v="2025-09-27T15:39:09"/>
        <d v="2025-09-15T11:05:31"/>
        <d v="2025-09-29T11:19:31"/>
        <d v="2025-08-13T08:58:47"/>
        <d v="2025-09-30T14:10:45"/>
        <d v="2025-08-13T08:59:32"/>
        <d v="2025-08-13T08:57:34"/>
        <d v="2025-08-21T05:21:38"/>
        <d v="2025-08-28T15:37:18"/>
        <d v="2025-09-27T15:36:52"/>
        <d v="2025-08-13T10:01:23"/>
        <d v="2025-09-02T09:58:44"/>
        <d v="2025-08-15T10:08:40"/>
        <d v="2025-08-15T15:17:42"/>
        <d v="2025-08-18T08:19:21"/>
        <d v="2025-09-30T08:41:08"/>
        <d v="2025-08-28T11:12:44"/>
        <d v="2025-08-22T12:02:01"/>
        <d v="2025-09-04T13:46:16"/>
        <d v="2025-09-02T09:30:58"/>
        <d v="2025-09-02T09:31:37"/>
        <d v="2025-08-22T06:43:44"/>
        <d v="2025-09-02T13:51:29"/>
        <d v="2025-09-04T13:45:01"/>
        <d v="2025-08-25T10:13:20"/>
        <d v="2025-08-18T09:26:04"/>
        <d v="2025-08-04T09:46:43"/>
        <d v="2025-08-12T10:12:59"/>
        <d v="2025-08-27T07:36:39"/>
        <d v="2025-09-05T10:16:37"/>
        <d v="2025-09-03T09:12:25"/>
        <d v="2025-09-17T10:57:01"/>
        <d v="2025-08-19T07:46:07"/>
        <d v="2025-09-12T14:15:28"/>
        <d v="2025-08-25T05:03:46"/>
        <d v="2025-09-03T12:12:24"/>
        <d v="2025-09-26T15:35:51"/>
        <d v="2025-08-25T05:05:51"/>
        <d v="2025-09-10T13:49:09"/>
        <d v="2025-09-10T08:22:53"/>
        <d v="2025-08-27T15:34:41"/>
        <d v="2025-09-26T15:34:29"/>
        <d v="2025-08-25T08:00:03"/>
        <d v="2025-09-23T06:24:56"/>
        <d v="2025-08-05T08:03:51"/>
        <d v="2025-09-22T10:07:27"/>
        <d v="2025-09-23T10:04:30"/>
        <d v="2025-09-12T08:26:54"/>
        <d v="2025-08-27T15:37:03"/>
        <d v="2025-08-14T07:57:39"/>
        <d v="2025-08-22T07:33:41"/>
        <d v="2025-09-26T15:36:40"/>
        <d v="2025-09-18T09:24:27"/>
        <d v="2025-09-22T10:09:03"/>
        <d v="2025-08-13T14:13:36"/>
        <d v="2025-09-11T09:21:40"/>
        <d v="2025-08-05T12:54:08"/>
        <d v="2025-08-05T08:03:27"/>
        <d v="2025-08-19T14:38:59"/>
        <d v="2025-09-24T07:18:30"/>
        <d v="2025-08-27T12:11:58"/>
        <d v="2025-08-07T14:58:10"/>
        <d v="2025-08-19T08:12:53"/>
        <d v="2025-09-03T10:46:06"/>
        <d v="2025-09-19T11:11:27"/>
        <d v="2025-09-26T15:36:27"/>
        <d v="2025-09-04T13:28:29"/>
        <d v="2025-08-22T12:23:12"/>
        <d v="2025-08-22T12:03:52"/>
        <d v="2025-08-25T11:18:33"/>
        <d v="2025-09-29T15:32:02"/>
        <d v="2025-08-19T11:32:40"/>
        <d v="2025-09-02T11:31:57"/>
        <d v="2025-08-06T10:42:53"/>
        <d v="2025-08-15T08:54:16"/>
        <d v="2025-08-21T16:14:47"/>
        <d v="2025-08-15T08:55:06"/>
        <d v="2025-08-26T08:59:21"/>
        <d v="2025-09-22T08:18:42"/>
        <d v="2025-08-04T07:11:19"/>
        <d v="2025-09-22T11:55:36"/>
        <d v="2025-08-14T08:55:18"/>
        <d v="2025-09-03T12:27:57"/>
        <d v="2025-08-25T10:44:14"/>
        <d v="2025-09-22T10:00:07"/>
        <d v="2025-09-09T10:46:08"/>
        <d v="2025-08-12T11:36:51"/>
        <d v="2025-09-24T09:59:41"/>
        <d v="2025-09-24T09:24:24"/>
        <d v="2025-08-28T13:28:08"/>
        <d v="2025-09-27T15:45:00"/>
        <d v="2025-08-06T06:45:57"/>
        <d v="2025-08-06T06:44:15"/>
        <d v="2025-08-27T13:05:48"/>
        <d v="2025-09-24T13:27:17"/>
        <d v="2025-09-24T13:28:18"/>
        <d v="2025-08-21T06:48:16"/>
        <d v="2025-08-19T10:16:27"/>
        <d v="2025-08-27T06:46:52"/>
        <d v="2025-09-26T15:36:12"/>
        <d v="2025-09-24T13:29:34"/>
        <d v="2025-08-19T14:24:47"/>
        <d v="2025-08-25T11:10:01"/>
        <d v="2025-08-04T10:57:16"/>
        <d v="2025-08-04T10:55:44"/>
        <d v="2025-09-17T08:43:13"/>
        <d v="2025-08-13T10:36:25"/>
        <d v="2025-09-15T15:05:25"/>
        <d v="2025-08-05T10:29:48"/>
        <d v="2025-09-05T13:44:01"/>
        <d v="2025-09-25T08:51:53"/>
        <d v="2025-09-25T08:40:38"/>
        <d v="2025-09-29T08:15:20"/>
        <d v="2025-08-25T11:15:41"/>
        <d v="2025-08-20T09:35:59"/>
        <d v="2025-09-17T08:19:32"/>
        <d v="2025-08-28T15:47:06"/>
        <d v="2025-09-15T07:20:10"/>
        <d v="2025-08-27T15:36:54"/>
        <d v="2025-09-26T15:36:31"/>
        <d v="2025-09-08T08:23:40"/>
        <d v="2025-08-27T15:37:11"/>
        <d v="2025-09-26T15:36:48"/>
        <d v="2025-09-22T10:33:58"/>
        <d v="2025-08-06T11:51:57"/>
        <d v="2025-09-12T08:35:37"/>
        <d v="2025-09-11T10:05:49"/>
        <d v="2025-09-04T07:58:17"/>
        <d v="2025-09-16T05:43:51"/>
        <d v="2025-08-06T08:09:02"/>
        <d v="2025-09-18T05:54:07"/>
        <d v="2025-08-27T15:36:01"/>
        <d v="2025-09-26T15:35:42"/>
        <d v="2025-09-26T10:28:49"/>
        <d v="2025-09-17T09:01:33"/>
        <d v="2025-08-28T15:38:10"/>
        <d v="2025-08-15T09:40:40"/>
        <d v="2025-09-03T08:01:34"/>
        <d v="2025-09-22T07:50:20"/>
        <d v="2025-09-09T10:14:42"/>
        <d v="2025-09-24T09:35:00"/>
        <d v="2025-08-26T10:42:54"/>
        <d v="2025-08-27T15:36:45"/>
        <d v="2025-08-01T06:58:07"/>
        <d v="2025-08-01T06:59:01"/>
        <d v="2025-08-14T06:09:35"/>
        <d v="2025-08-13T07:46:09"/>
        <d v="2025-08-19T11:35:16"/>
        <d v="2025-09-15T10:02:04"/>
        <d v="2025-08-12T10:08:11"/>
        <d v="2025-08-19T10:07:36"/>
        <d v="2025-09-18T12:14:41"/>
        <d v="2025-09-03T10:52:40"/>
        <d v="2025-08-22T12:32:51"/>
        <d v="2025-08-22T12:35:20"/>
        <d v="2025-08-15T08:59:16"/>
        <d v="2025-08-27T15:37:10"/>
        <d v="2025-09-26T15:36:47"/>
        <d v="2025-09-29T08:46:12"/>
        <d v="2025-09-29T08:42:52"/>
        <d v="2025-08-19T11:56:15"/>
        <d v="2025-09-19T06:30:53"/>
        <d v="2025-09-09T10:02:16"/>
        <d v="2025-09-09T10:01:31"/>
        <d v="2025-08-26T08:38:23"/>
        <d v="2025-08-01T07:46:09"/>
        <d v="2025-09-25T09:27:49"/>
        <d v="2025-09-25T09:29:58"/>
        <d v="2025-09-03T07:49:52"/>
        <d v="2025-09-22T07:59:22"/>
        <d v="2025-09-22T08:00:19"/>
        <d v="2025-08-20T08:57:56"/>
        <d v="2025-09-18T12:19:57"/>
        <d v="2025-08-20T08:58:50"/>
        <d v="2025-09-26T09:28:27"/>
        <d v="2025-09-03T14:48:15"/>
        <d v="2025-08-20T08:59:46"/>
        <d v="2025-08-26T14:26:28"/>
        <d v="2025-08-27T15:13:29"/>
        <d v="2025-08-20T07:49:45"/>
        <d v="2025-09-09T09:02:30"/>
        <d v="2025-08-18T09:49:24"/>
        <d v="2025-08-05T09:48:58"/>
        <d v="2025-08-28T15:39:46"/>
        <d v="2025-08-01T08:36:47"/>
        <d v="2025-08-28T07:44:24"/>
        <d v="2025-08-21T12:45:51"/>
        <d v="2025-09-27T15:39:00"/>
        <d v="2025-08-05T12:50:44"/>
        <d v="2025-08-05T13:46:09"/>
        <d v="2025-08-28T07:42:29"/>
        <d v="2025-09-03T13:54:16"/>
        <d v="2025-09-03T08:26:30"/>
        <d v="2025-09-15T06:18:21"/>
        <d v="2025-09-22T09:37:46"/>
        <d v="2025-09-10T09:06:29"/>
        <d v="2025-08-12T08:37:48"/>
        <d v="2025-08-27T10:01:33"/>
        <d v="2025-08-27T15:37:14"/>
        <d v="2025-09-26T09:31:49"/>
        <d v="2025-09-18T05:52:27"/>
        <d v="2025-09-10T09:05:48"/>
        <d v="2025-08-28T11:08:32"/>
        <d v="2025-08-27T11:49:49"/>
        <d v="2025-09-27T12:49:53"/>
        <d v="2025-08-11T06:34:21"/>
        <d v="2025-08-11T07:18:43"/>
        <d v="2025-08-12T11:16:41"/>
        <d v="2025-08-21T15:17:50"/>
        <d v="2025-09-03T20:59:44"/>
        <d v="2025-09-02T12:35:44"/>
        <d v="2025-08-19T14:56:01"/>
        <d v="2025-08-06T14:32:59"/>
        <d v="2025-09-19T10:55:30"/>
        <d v="2025-09-26T07:47:24"/>
        <d v="2025-08-27T15:35:58"/>
        <d v="2025-09-26T15:35:39"/>
        <d v="2025-08-12T12:33:11"/>
        <d v="2025-09-18T14:38:20"/>
        <d v="2025-09-17T08:30:41"/>
        <d v="2025-08-14T09:59:59"/>
        <d v="2025-08-21T10:08:00"/>
        <d v="2025-08-27T15:36:10"/>
        <d v="2025-09-26T15:35:50"/>
        <d v="2025-08-28T15:37:09"/>
        <d v="2025-08-08T13:28:09"/>
        <d v="2025-09-05T11:35:56"/>
        <d v="2025-09-05T09:56:18"/>
        <d v="2025-09-29T11:20:42"/>
        <d v="2025-08-25T10:32:08"/>
        <d v="2025-08-26T08:37:13"/>
        <d v="2025-09-09T10:41:58"/>
        <d v="2025-08-26T08:34:59"/>
        <d v="2025-08-12T15:53:12"/>
        <d v="2025-08-06T10:09:13"/>
        <d v="2025-08-12T15:55:34"/>
        <d v="2025-08-12T15:56:51"/>
        <d v="2025-08-16T09:05:17"/>
        <d v="2025-08-08T08:34:15"/>
        <d v="2025-09-24T14:24:42"/>
        <d v="2025-08-28T11:33:31"/>
        <d v="2025-09-22T10:04:29"/>
        <d v="2025-09-03T12:02:04"/>
        <d v="2025-09-29T07:34:53"/>
        <d v="2025-09-26T15:36:19"/>
        <d v="2025-09-02T09:46:08"/>
        <d v="2025-08-19T13:20:02"/>
        <d v="2025-09-26T15:35:40"/>
        <d v="2025-08-28T10:32:41"/>
        <d v="2025-09-19T10:29:07"/>
        <d v="2025-08-14T10:05:30"/>
        <d v="2025-08-14T10:07:43"/>
        <d v="2025-08-27T15:36:41"/>
        <d v="2025-08-14T10:09:00"/>
        <d v="2025-08-14T10:06:31"/>
        <d v="2025-08-20T07:33:35"/>
        <d v="2025-09-30T05:37:39"/>
        <d v="2025-09-30T07:32:41"/>
        <d v="2025-09-19T12:31:37"/>
        <d v="2025-08-13T13:53:40"/>
        <d v="2025-09-24T11:30:42"/>
        <d v="2025-08-28T15:46:34"/>
        <d v="2025-08-19T09:11:53"/>
        <d v="2025-09-02T11:51:02"/>
        <d v="2025-09-27T15:44:51"/>
        <d v="2025-08-12T04:20:13"/>
        <d v="2025-09-26T07:23:49"/>
        <d v="2025-08-28T15:44:51"/>
        <d v="2025-08-22T16:00:00"/>
        <d v="2025-09-27T15:43:33"/>
        <d v="2025-09-25T14:37:29"/>
        <d v="2025-08-22T14:11:52"/>
        <d v="2025-09-08T21:44:43"/>
        <d v="2025-09-12T21:43:11"/>
        <d v="2025-09-24T07:32:41"/>
        <d v="2025-08-19T14:20:09"/>
        <d v="2025-09-05T20:44:50"/>
        <d v="2025-09-08T21:47:28"/>
        <d v="2025-08-13T20:06:42"/>
        <d v="2025-09-25T21:55:19"/>
        <d v="2025-09-26T21:04:47"/>
        <d v="2025-09-25T06:00:24"/>
        <d v="2025-08-07T06:58:45"/>
        <d v="2025-08-07T09:42:06"/>
        <d v="2025-08-15T08:49:46"/>
        <d v="2025-09-02T13:50:35"/>
        <d v="2025-09-18T10:25:24"/>
        <d v="2025-09-26T15:36:17"/>
        <d v="2025-09-17T08:41:23"/>
        <d v="2025-08-27T14:04:01"/>
        <d v="2025-09-17T14:25:02"/>
        <d v="2025-09-26T07:52:01"/>
        <d v="2025-09-26T08:48:00"/>
        <d v="2025-09-17T14:20:29"/>
        <d v="2025-08-25T08:46:09"/>
        <d v="2025-09-08T12:46:08"/>
        <d v="2025-08-12T11:36:14"/>
        <d v="2025-08-08T07:46:15"/>
        <d v="2025-08-27T15:36:39"/>
        <d v="2025-08-08T07:45:38"/>
        <d v="2025-08-25T11:01:17"/>
        <d v="2025-08-11T06:58:10"/>
        <d v="2025-09-15T12:47:45"/>
        <d v="2025-09-10T07:21:19"/>
        <d v="2025-08-26T10:19:58"/>
        <d v="2025-09-09T08:35:29"/>
        <d v="2025-09-23T10:50:37"/>
        <d v="2025-08-12T11:54:14"/>
        <d v="2025-09-18T11:10:26"/>
        <d v="2025-08-01T08:48:28"/>
        <d v="2025-09-29T10:34:44"/>
        <d v="2025-09-17T12:29:17"/>
        <d v="2025-09-17T14:04:08"/>
        <d v="2025-08-13T07:17:59"/>
        <d v="2025-09-24T07:59:57"/>
        <d v="2025-08-28T15:44:54"/>
        <d v="2025-09-27T15:43:36"/>
        <d v="2025-08-13T07:33:20"/>
        <d v="2025-08-13T07:32:23"/>
        <d v="2025-09-19T12:47:27"/>
        <d v="2025-08-13T11:16:31"/>
        <d v="2025-08-13T11:15:19"/>
        <d v="2025-09-20T09:41:10"/>
        <d v="2025-09-24T12:25:37"/>
        <d v="2025-08-28T15:41:34"/>
        <d v="2025-09-27T15:40:04"/>
        <d v="2025-08-13T11:17:14"/>
        <d v="2025-09-18T07:42:35"/>
        <d v="2025-09-24T11:17:35"/>
        <d v="2025-08-28T15:45:02"/>
        <d v="2025-09-27T15:43:44"/>
        <d v="2025-09-15T07:39:04"/>
        <d v="2025-08-05T08:30:22"/>
        <d v="2025-08-15T08:11:54"/>
        <d v="2025-08-28T15:44:05"/>
        <d v="2025-08-14T10:17:11"/>
        <d v="2025-08-14T12:05:46"/>
        <d v="2025-09-27T15:43:11"/>
        <d v="2025-08-28T15:44:53"/>
        <d v="2025-09-27T15:43:35"/>
        <d v="2025-08-28T15:41:35"/>
        <d v="2025-09-27T15:40:08"/>
        <d v="2025-08-27T15:36:42"/>
        <d v="2025-09-26T15:36:20"/>
        <d v="2025-08-06T07:41:44"/>
        <d v="2025-08-06T07:43:14"/>
        <d v="2025-08-27T15:36:30"/>
        <d v="2025-09-05T09:27:28"/>
        <d v="2025-09-22T12:57:08"/>
        <d v="2025-08-28T15:46:36"/>
        <d v="2025-09-17T14:16:16"/>
        <d v="2025-09-03T11:13:31"/>
        <d v="2025-09-08T10:56:23"/>
        <d v="2025-08-13T14:29:15"/>
        <d v="2025-08-20T07:46:53"/>
        <d v="2025-08-07T09:40:34"/>
        <d v="2025-08-27T15:36:11"/>
        <d v="2025-09-29T14:16:46"/>
        <d v="2025-09-26T15:36:24"/>
        <d v="2025-08-11T10:05:39"/>
        <d v="2025-08-07T15:14:17"/>
        <d v="2025-08-22T10:39:04"/>
        <d v="2025-09-03T08:27:27"/>
        <d v="2025-09-04T06:06:54"/>
        <d v="2025-08-26T08:22:32"/>
        <d v="2025-08-06T09:22:14"/>
        <d v="2025-09-19T12:27:37"/>
        <d v="2025-09-17T15:07:12"/>
        <d v="2025-08-15T11:59:31"/>
        <d v="2025-08-14T07:19:55"/>
        <d v="2025-09-17T17:33:39"/>
        <d v="2025-08-20T12:52:43"/>
        <d v="2025-08-14T08:18:04"/>
        <d v="2025-08-20T12:54:25"/>
        <d v="2025-09-26T14:46:48"/>
        <d v="2025-09-26T08:16:12"/>
        <d v="2025-08-20T12:53:45"/>
        <d v="2025-08-20T12:47:48"/>
        <d v="2025-09-17T15:09:00"/>
        <d v="2025-09-17T15:10:52"/>
        <d v="2025-09-09T14:43:40"/>
        <d v="2025-08-21T08:09:32"/>
        <d v="2025-08-25T07:42:59"/>
        <d v="2025-09-08T11:52:35"/>
        <d v="2025-09-15T06:35:20"/>
        <d v="2025-09-22T14:21:20"/>
        <d v="2025-09-10T16:47:19"/>
        <d v="2025-09-02T15:12:13"/>
        <d v="2025-08-15T08:39:19"/>
        <d v="2025-08-27T15:36:16"/>
        <d v="2025-08-15T08:38:18"/>
        <d v="2025-09-02T15:14:59"/>
        <d v="2025-09-24T16:03:21"/>
        <d v="2025-08-05T14:31:58"/>
        <d v="2025-08-19T07:24:32"/>
        <d v="2025-08-27T15:36:18"/>
        <d v="2025-09-26T15:35:58"/>
        <d v="2025-09-15T11:28:11"/>
        <d v="2025-08-05T12:38:05"/>
        <d v="2025-08-05T12:39:33"/>
        <d v="2025-08-19T12:15:41"/>
        <d v="2025-08-12T15:20:48"/>
        <d v="2025-08-19T12:17:42"/>
        <d v="2025-08-22T16:30:37"/>
        <d v="2025-08-27T07:17:36"/>
        <d v="2025-08-27T15:36:38"/>
        <d v="2025-09-17T09:46:16"/>
        <d v="2025-09-17T09:42:51"/>
        <d v="2025-09-17T09:47:37"/>
        <d v="2025-09-17T09:44:54"/>
        <d v="2025-08-19T12:14:18"/>
        <d v="2025-09-11T12:36:02"/>
        <d v="2025-09-24T06:27:05"/>
        <d v="2025-08-05T14:23:25"/>
        <d v="2025-08-06T14:18:26"/>
        <d v="2025-09-02T11:54:17"/>
        <d v="2025-08-06T14:14:03"/>
        <d v="2025-08-06T14:09:28"/>
        <d v="2025-09-11T12:35:11"/>
        <d v="2025-09-11T12:34:03"/>
        <d v="2025-08-19T08:50:31"/>
        <d v="2025-08-28T09:01:25"/>
        <d v="2025-08-06T14:11:25"/>
        <d v="2025-09-17T06:25:23"/>
        <d v="2025-09-10T05:36:18"/>
        <d v="2025-09-09T09:40:53"/>
        <d v="2025-09-12T06:00:39"/>
        <d v="2025-09-12T14:16:21"/>
        <d v="2025-09-03T06:23:18"/>
        <d v="2025-08-20T14:21:22"/>
        <d v="2025-08-21T09:48:36"/>
        <d v="2025-08-22T08:39:37"/>
        <d v="2025-08-21T09:53:04"/>
        <d v="2025-09-12T05:58:39"/>
        <d v="2025-08-22T08:42:53"/>
        <d v="2025-09-03T06:25:56"/>
        <d v="2025-08-25T10:38:13"/>
        <d v="2025-09-25T08:33:54"/>
        <d v="2025-08-22T09:58:49"/>
        <d v="2025-08-22T12:02:14"/>
        <d v="2025-08-20T08:06:32"/>
        <d v="2025-09-18T17:05:51"/>
        <d v="2025-08-22T08:50:00"/>
        <d v="2025-08-26T14:06:55"/>
        <d v="2025-09-23T12:49:57"/>
        <d v="2025-09-05T07:39:38"/>
        <d v="2025-08-20T20:01:33"/>
        <d v="2025-08-01T16:30:16"/>
        <d v="2025-08-22T11:32:26"/>
        <d v="2025-09-05T10:22:34"/>
        <d v="2025-08-07T11:53:43"/>
        <d v="2025-08-07T11:47:33"/>
        <d v="2025-09-24T10:47:31"/>
        <d v="2025-09-22T11:25:29"/>
        <d v="2025-09-02T09:00:31"/>
        <d v="2025-08-01T08:26:26"/>
        <d v="2025-08-27T13:50:30"/>
        <d v="2025-09-10T09:17:41"/>
        <d v="2025-09-18T13:00:37"/>
        <d v="2025-09-19T09:31:04"/>
        <d v="2025-09-03T09:23:42"/>
        <d v="2025-09-17T14:37:45"/>
        <d v="2025-08-28T15:44:52"/>
        <d v="2025-08-22T12:49:55"/>
        <d v="2025-09-17T14:37:08"/>
        <d v="2025-09-04T08:17:39"/>
        <d v="2025-08-14T10:07:51"/>
        <d v="2025-09-15T13:58:04"/>
        <d v="2025-09-17T08:24:52"/>
        <d v="2025-08-26T10:26:58"/>
        <d v="2025-08-21T08:32:45"/>
        <d v="2025-08-21T08:38:11"/>
        <d v="2025-09-26T08:00:58"/>
        <d v="2025-08-21T13:52:05"/>
        <d v="2025-08-21T13:50:24"/>
        <d v="2025-09-26T15:36:37"/>
        <d v="2025-09-09T08:45:02"/>
        <d v="2025-09-17T14:24:41"/>
        <d v="2025-09-30T07:27:02"/>
        <d v="2025-09-15T11:40:20"/>
        <d v="2025-09-30T10:29:16"/>
        <d v="2025-09-17T11:08:17"/>
        <d v="2025-09-24T08:25:21"/>
        <d v="2025-09-02T10:33:19"/>
        <d v="2025-09-26T10:55:49"/>
        <d v="2025-09-15T11:48:31"/>
        <d v="2025-08-25T12:56:58"/>
        <d v="2025-08-13T10:54:18"/>
        <d v="2025-08-27T08:46:09"/>
        <d v="2025-08-28T15:48:21"/>
        <d v="2025-09-27T15:45:45"/>
        <d v="2025-08-19T13:59:16"/>
        <d v="2025-08-28T15:45:18"/>
        <d v="2025-09-27T15:43:56"/>
        <d v="2025-09-22T12:39:47"/>
        <d v="2025-08-28T15:47:12"/>
        <d v="2025-09-27T15:45:04"/>
        <d v="2025-08-25T12:49:44"/>
        <d v="2025-09-23T07:32:20"/>
        <d v="2025-08-05T11:51:00"/>
        <d v="2025-08-08T09:25:40"/>
        <d v="2025-08-22T08:49:56"/>
        <d v="2025-09-27T15:43:34"/>
        <d v="2025-08-28T15:44:45"/>
        <d v="2025-08-12T07:50:26"/>
        <d v="2025-09-12T07:33:27"/>
        <d v="2025-09-16T13:37:37"/>
        <d v="2025-09-17T11:54:58"/>
        <d v="2025-08-21T09:58:51"/>
        <d v="2025-09-24T09:24:01"/>
        <d v="2025-08-21T09:55:58"/>
        <d v="2025-08-12T08:41:37"/>
        <d v="2025-09-23T09:46:55"/>
        <d v="2025-09-16T10:09:26"/>
        <d v="2025-09-02T12:16:29"/>
        <d v="2025-09-03T08:10:40"/>
        <d v="2025-09-17T14:46:07"/>
        <d v="2025-09-16T12:46:11"/>
        <d v="2025-09-23T09:44:23"/>
        <d v="2025-08-04T14:35:42"/>
        <d v="2025-08-13T07:06:28"/>
        <d v="2025-08-15T14:14:15"/>
        <d v="2025-09-08T12:47:05"/>
        <d v="2025-09-30T13:04:06"/>
        <d v="2025-09-22T13:37:27"/>
        <d v="2025-08-08T12:30:02"/>
        <d v="2025-09-08T14:11:10"/>
        <d v="2025-08-20T07:28:58"/>
        <d v="2025-08-04T09:05:09"/>
        <d v="2025-08-28T15:46:58"/>
        <d v="2025-08-05T13:20:55"/>
        <d v="2025-08-28T15:43:45"/>
        <d v="2025-08-13T14:37:09"/>
        <d v="2025-09-27T15:42:37"/>
        <d v="2025-08-18T10:59:22"/>
        <d v="2025-08-28T15:46:28"/>
        <d v="2025-08-14T07:20:24"/>
        <d v="2025-09-27T15:44:40"/>
        <d v="2025-08-12T11:28:45"/>
        <d v="2025-08-06T10:04:14"/>
        <d v="2025-08-28T15:41:40"/>
        <d v="2025-09-27T15:40:10"/>
        <d v="2025-09-24T09:18:32"/>
        <d v="2025-08-27T10:47:35"/>
        <d v="2025-09-27T15:43:37"/>
        <d v="2025-08-25T07:32:21"/>
        <d v="2025-08-18T12:52:07"/>
        <d v="2025-09-03T08:33:37"/>
        <d v="2025-08-25T07:31:14"/>
        <d v="2025-08-25T09:53:57"/>
        <d v="2025-08-25T13:08:52"/>
        <d v="2025-08-20T10:49:38"/>
        <d v="2025-09-19T11:09:46"/>
        <d v="2025-08-06T13:09:21"/>
        <d v="2025-09-08T15:05:41"/>
        <d v="2025-09-02T10:51:45"/>
        <d v="2025-08-19T14:40:49"/>
        <d v="2025-09-17T13:10:07"/>
        <d v="2025-08-21T15:15:45"/>
        <d v="2025-08-01T13:49:34"/>
        <d v="2025-09-04T12:47:15"/>
        <d v="2025-09-09T14:15:46"/>
        <d v="2025-08-18T14:46:14"/>
        <d v="2025-09-12T11:42:22"/>
        <d v="2025-09-09T23:10:10"/>
        <d v="2025-09-17T13:51:45"/>
        <d v="2025-09-23T09:25:00"/>
        <d v="2025-09-26T22:24:15"/>
        <d v="2025-08-14T15:10:01"/>
        <d v="2025-09-04T14:48:32"/>
        <d v="2025-09-17T23:01:58"/>
        <d v="2025-09-04T10:47:11"/>
        <d v="2025-08-19T07:44:20"/>
        <d v="2025-09-04T09:53:20"/>
        <d v="2025-09-26T15:35:54"/>
        <d v="2025-08-01T08:05:12"/>
        <d v="2025-09-15T12:21:47"/>
        <d v="2025-08-25T14:43:26"/>
        <d v="2025-09-12T11:40:21"/>
        <d v="2025-08-19T09:42:45"/>
        <d v="2025-08-26T14:40:34"/>
        <d v="2025-09-04T07:13:56"/>
        <d v="2025-08-14T09:13:02"/>
        <d v="2025-09-03T11:27:58"/>
        <d v="2025-08-18T14:07:40"/>
        <d v="2025-09-27T15:36:39"/>
        <d v="2025-09-27T15:36:40"/>
        <d v="2025-08-01T16:52:47"/>
        <d v="2025-08-08T18:26:50"/>
        <d v="2025-08-15T15:21:32"/>
        <d v="2025-08-07T09:23:10"/>
        <d v="2025-09-25T11:44:50"/>
        <d v="2025-09-10T08:29:01"/>
        <d v="2025-09-18T09:35:42"/>
        <d v="2025-09-24T07:12:53"/>
        <d v="2025-09-03T11:48:04"/>
        <d v="2025-08-28T15:38:56"/>
        <d v="2025-09-18T07:56:25"/>
        <d v="2025-09-27T15:37:55"/>
        <d v="2025-08-26T09:16:31"/>
        <d v="2025-08-05T14:06:22"/>
        <d v="2025-09-09T11:45:48"/>
        <d v="2025-08-19T12:12:13"/>
        <d v="2025-08-27T09:56:51"/>
        <d v="2025-08-22T07:19:07"/>
        <d v="2025-08-21T10:55:07"/>
        <d v="2025-09-11T10:52:03"/>
        <d v="2025-09-11T11:19:36"/>
        <d v="2025-08-15T12:36:43"/>
        <d v="2025-08-21T10:55:52"/>
        <d v="2025-09-03T07:34:36"/>
        <d v="2025-09-03T07:33:20"/>
        <d v="2025-08-20T15:24:59"/>
        <d v="2025-09-03T07:32:22"/>
        <d v="2025-08-25T11:43:43"/>
        <d v="2025-09-17T07:34:14"/>
        <d v="2025-08-06T11:34:55"/>
        <d v="2025-08-06T09:51:26"/>
        <d v="2025-08-19T15:46:36"/>
        <d v="2025-08-07T12:01:15"/>
        <d v="2025-08-25T11:42:33"/>
        <d v="2025-08-04T07:36:43"/>
        <d v="2025-08-18T17:47:41"/>
        <d v="2025-08-28T15:37:39"/>
        <d v="2025-09-06T12:51:35"/>
        <d v="2025-08-07T09:52:50"/>
        <d v="2025-09-27T15:37:02"/>
        <d v="2025-08-19T11:57:04"/>
        <d v="2025-08-19T11:54:18"/>
        <d v="2025-09-08T09:37:25"/>
        <d v="2025-08-19T11:53:24"/>
        <d v="2025-09-09T10:18:15"/>
        <d v="2025-08-27T17:49:52"/>
        <d v="2025-08-21T14:21:57"/>
        <d v="2025-08-22T10:43:20"/>
        <d v="2025-08-21T08:59:23"/>
        <d v="2025-09-09T12:04:21"/>
        <d v="2025-08-12T10:54:54"/>
        <d v="2025-09-18T23:03:58"/>
        <d v="2025-09-18T12:04:40"/>
        <d v="2025-08-11T12:54:28"/>
        <d v="2025-08-13T08:04:01"/>
        <d v="2025-08-13T08:07:17"/>
        <d v="2025-09-03T07:41:44"/>
        <d v="2025-09-18T12:48:06"/>
        <d v="2025-08-07T10:24:12"/>
        <d v="2025-09-26T15:35:48"/>
        <d v="2025-08-05T11:40:32"/>
        <d v="2025-08-18T08:45:25"/>
        <d v="2025-08-07T08:47:19"/>
        <d v="2025-08-06T12:52:08"/>
        <d v="2025-08-13T12:58:28"/>
        <d v="2025-08-27T05:54:35"/>
        <d v="2025-09-19T07:29:05"/>
        <d v="2025-09-17T14:08:12"/>
        <d v="2025-08-27T08:17:08"/>
        <d v="2025-08-27T15:35:57"/>
        <d v="2025-08-01T13:59:18"/>
        <d v="2025-08-04T09:58:21"/>
        <d v="2025-08-04T09:35:45"/>
        <d v="2025-09-29T07:11:45"/>
        <d v="2025-08-26T08:16:17"/>
        <d v="2025-08-11T13:59:25"/>
        <d v="2025-09-22T11:38:48"/>
        <d v="2025-08-14T09:33:19"/>
        <d v="2025-08-05T08:33:29"/>
        <d v="2025-08-12T12:48:00"/>
        <d v="2025-09-22T13:28:37"/>
        <d v="2025-09-30T10:31:08"/>
        <d v="2025-09-17T07:16:56"/>
        <d v="2025-08-07T09:28:18"/>
        <d v="2025-08-28T09:55:04"/>
        <d v="2025-08-20T14:02:03"/>
        <d v="2025-08-20T07:29:22"/>
        <d v="2025-09-17T08:33:48"/>
        <d v="2025-08-22T12:21:28"/>
        <d v="2025-08-08T08:51:49"/>
        <d v="2025-08-28T10:17:13"/>
        <d v="2025-08-15T04:34:27"/>
        <d v="2025-08-22T09:16:08"/>
        <d v="2025-09-22T09:47:56"/>
        <d v="2025-09-15T13:37:40"/>
        <d v="2025-08-06T11:34:41"/>
        <d v="2025-09-17T12:31:34"/>
        <d v="2025-08-08T13:31:30"/>
        <d v="2025-08-13T13:38:49"/>
        <d v="2025-08-23T14:04:44"/>
        <d v="2025-08-18T08:26:15"/>
        <d v="2025-08-20T19:02:40"/>
        <d v="2025-08-13T13:40:39"/>
        <d v="2025-08-08T13:46:07"/>
        <d v="2025-09-22T09:49:15"/>
        <d v="2025-08-05T13:33:33"/>
        <d v="2025-08-21T07:02:51"/>
        <d v="2025-09-02T12:44:25"/>
        <d v="2025-08-01T15:09:02"/>
        <d v="2025-09-17T13:44:00"/>
        <d v="2025-08-06T15:02:37"/>
        <d v="2025-08-06T09:22:16"/>
        <d v="2025-09-25T11:14:24"/>
        <d v="2025-08-18T07:47:02"/>
        <d v="2025-08-11T10:13:50"/>
        <d v="2025-09-18T07:06:26"/>
        <d v="2025-08-05T09:30:34"/>
        <d v="2025-09-25T07:46:08"/>
        <d v="2025-09-24T10:56:13"/>
        <d v="2025-08-14T07:37:19"/>
        <d v="2025-08-21T10:00:13"/>
        <d v="2025-09-12T13:44:07"/>
        <d v="2025-08-19T10:57:52"/>
        <d v="2025-08-15T08:26:25"/>
        <d v="2025-08-27T15:37:12"/>
        <d v="2025-08-15T08:27:32"/>
        <d v="2025-09-15T09:07:25"/>
        <d v="2025-09-03T08:20:16"/>
        <d v="2025-09-15T09:14:55"/>
        <d v="2025-09-17T10:49:53"/>
        <d v="2025-08-06T12:52:22"/>
        <d v="2025-09-26T10:39:03"/>
        <d v="2025-08-21T11:53:30"/>
        <d v="2025-09-10T11:14:20"/>
        <d v="2025-08-04T08:16:19"/>
        <d v="2025-08-18T07:42:37"/>
        <d v="2025-08-13T12:01:12"/>
        <d v="2025-08-13T10:15:24"/>
        <d v="2025-08-07T13:38:49"/>
        <d v="2025-08-07T13:36:50"/>
        <d v="2025-08-08T14:03:57"/>
        <d v="2025-08-07T13:46:43"/>
        <d v="2025-08-07T13:42:05"/>
        <d v="2025-08-07T13:40:56"/>
        <d v="2025-08-04T11:07:41"/>
        <d v="2025-08-22T09:59:24"/>
        <d v="2025-08-19T14:11:36"/>
        <d v="2025-09-24T14:03:13"/>
        <d v="2025-08-05T08:31:00"/>
        <d v="2025-09-17T14:10:32"/>
        <d v="2025-08-28T11:37:53"/>
        <d v="2025-08-05T14:52:51"/>
        <d v="2025-08-20T13:07:45"/>
        <d v="2025-08-19T10:54:55"/>
        <d v="2025-08-16T11:55:21"/>
        <d v="2025-09-15T10:15:16"/>
        <d v="2025-09-22T10:41:53"/>
        <d v="2025-08-18T13:58:13"/>
        <d v="2025-08-12T10:02:58"/>
        <d v="2025-08-21T09:57:54"/>
        <d v="2025-09-15T13:12:10"/>
        <d v="2025-09-11T06:06:10"/>
        <d v="2025-09-17T09:21:48"/>
        <d v="2025-08-06T13:11:35"/>
        <d v="2025-09-25T06:36:15"/>
        <d v="2025-08-02T13:13:21"/>
        <d v="2025-08-02T13:12:34"/>
        <d v="2025-08-02T13:13:50"/>
        <d v="2025-08-18T12:26:54"/>
        <d v="2025-09-29T21:54:08"/>
        <d v="2025-09-19T13:46:14"/>
        <d v="2025-08-22T08:53:28"/>
        <d v="2025-09-03T13:20:40"/>
        <d v="2025-08-22T10:41:36"/>
        <d v="2025-08-14T11:14:16"/>
        <d v="2025-08-13T15:31:55"/>
        <d v="2025-09-25T23:27:14"/>
        <d v="2025-08-15T08:51:48"/>
        <d v="2025-08-15T07:43:50"/>
        <d v="2025-09-26T21:14:14"/>
        <d v="2025-08-19T08:50:39"/>
        <d v="2025-08-19T10:33:37"/>
        <d v="2025-09-24T12:32:46"/>
        <d v="2025-08-04T09:48:44"/>
        <d v="2025-09-09T09:50:02"/>
        <d v="2025-09-09T09:48:26"/>
        <d v="2025-08-12T07:19:51"/>
        <d v="2025-08-18T09:50:34"/>
        <d v="2025-08-13T09:25:50"/>
        <d v="2025-08-26T13:26:03"/>
        <d v="2025-08-28T13:55:28"/>
        <d v="2025-08-18T09:52:31"/>
        <d v="2025-09-15T16:01:23"/>
        <d v="2025-09-10T09:04:04"/>
        <d v="2025-08-26T11:35:46"/>
        <d v="2025-08-08T08:14:01"/>
        <d v="2025-08-15T07:16:04"/>
        <d v="2025-09-08T09:48:25"/>
        <d v="2025-08-12T10:02:08"/>
        <d v="2025-08-19T20:25:35"/>
        <d v="2025-09-11T22:47:49"/>
        <d v="2025-09-10T16:31:37"/>
        <d v="2025-08-19T20:28:31"/>
        <d v="2025-09-10T22:56:30"/>
        <d v="2025-08-12T10:01:23"/>
        <d v="2025-08-15T23:00:02"/>
        <d v="2025-09-11T22:43:28"/>
        <d v="2025-08-26T13:00:37"/>
        <d v="2025-08-19T20:23:19"/>
        <d v="2025-08-19T20:21:33"/>
        <d v="2025-09-12T07:26:10"/>
        <d v="2025-08-25T10:56:00"/>
        <d v="2025-09-24T18:20:57"/>
        <d v="2025-09-17T14:24:00"/>
        <d v="2025-09-19T12:11:12"/>
        <d v="2025-09-04T14:27:45"/>
        <d v="2025-09-19T11:39:45"/>
        <d v="2025-09-17T14:22:52"/>
        <d v="2025-09-18T07:45:31"/>
        <d v="2025-09-04T06:24:34"/>
        <d v="2025-09-03T09:11:19"/>
        <d v="2025-09-15T07:40:07"/>
        <d v="2025-09-12T08:12:02"/>
        <d v="2025-08-28T10:05:55"/>
        <d v="2025-08-28T12:10:41"/>
        <d v="2025-09-15T10:10:09"/>
        <d v="2025-09-24T14:13:20"/>
        <d v="2025-09-22T12:39:18"/>
        <d v="2025-08-25T09:57:23"/>
        <d v="2025-09-09T09:56:10"/>
        <d v="2025-09-16T13:29:08"/>
        <d v="2025-09-11T08:22:54"/>
        <d v="2025-09-03T06:44:32"/>
        <d v="2025-08-06T08:24:29"/>
        <d v="2025-09-15T10:13:15"/>
        <d v="2025-09-30T11:55:47"/>
        <d v="2025-08-01T10:21:43"/>
        <d v="2025-09-25T10:48:24"/>
        <d v="2025-09-25T10:51:13"/>
        <d v="2025-08-01T10:44:57"/>
        <d v="2025-09-15T10:56:47"/>
        <d v="2025-08-11T09:06:51"/>
        <d v="2025-09-29T07:47:19"/>
        <d v="2025-09-16T05:51:11"/>
        <d v="2025-08-05T11:57:10"/>
        <d v="2025-09-05T08:08:56"/>
        <d v="2025-09-16T05:51:09"/>
        <d v="2025-08-25T09:35:06"/>
        <d v="2025-09-11T06:52:19"/>
        <d v="2025-08-28T09:34:48"/>
        <d v="2025-08-20T13:43:12"/>
        <d v="2025-09-09T07:22:22"/>
        <d v="2025-08-28T09:32:25"/>
        <d v="2025-08-28T09:33:47"/>
        <d v="2025-08-11T12:59:41"/>
        <d v="2025-09-10T06:41:56"/>
        <d v="2025-09-17T07:17:39"/>
        <d v="2025-09-10T06:43:20"/>
        <d v="2025-09-10T06:44:06"/>
        <d v="2025-09-18T11:44:53"/>
        <d v="2025-08-28T15:37:11"/>
        <d v="2025-08-22T10:36:10"/>
        <d v="2025-09-24T13:50:16"/>
        <d v="2025-09-04T07:54:53"/>
        <d v="2025-08-11T13:00:24"/>
        <d v="2025-08-20T11:53:55"/>
        <d v="2025-09-04T09:34:22"/>
        <d v="2025-09-03T08:46:09"/>
        <d v="2025-08-27T15:35:11"/>
        <d v="2025-09-26T15:34:54"/>
        <d v="2025-08-05T07:52:34"/>
        <d v="2025-09-09T08:28:38"/>
        <d v="2025-08-08T14:13:45"/>
        <d v="2025-09-08T06:19:07"/>
        <d v="2025-09-08T12:10:52"/>
        <d v="2025-08-11T14:13:24"/>
        <d v="2025-09-18T11:01:20"/>
        <d v="2025-08-08T09:13:21"/>
        <d v="2025-08-21T12:04:35"/>
        <d v="2025-09-16T13:33:53"/>
        <d v="2025-08-20T09:50:33"/>
        <d v="2025-08-21T08:05:54"/>
        <d v="2025-08-05T07:16:03"/>
        <d v="2025-08-19T08:43:26"/>
        <d v="2025-09-04T09:51:13"/>
        <d v="2025-08-04T07:41:55"/>
        <d v="2025-08-20T07:56:02"/>
        <d v="2025-08-28T15:38:12"/>
        <d v="2025-09-12T14:04:19"/>
        <d v="2025-09-25T08:07:09"/>
        <d v="2025-08-15T12:29:42"/>
        <d v="2025-08-14T10:30:56"/>
        <d v="2025-08-01T06:47:55"/>
        <d v="2025-08-04T07:58:27"/>
        <d v="2025-09-24T13:04:47"/>
        <d v="2025-08-28T07:26:22"/>
        <d v="2025-08-25T12:04:28"/>
        <d v="2025-08-12T15:22:43"/>
        <d v="2025-08-13T10:26:55"/>
        <d v="2025-08-11T12:27:40"/>
        <d v="2025-08-05T08:17:41"/>
        <d v="2025-08-26T09:41:21"/>
        <d v="2025-08-04T09:19:06"/>
        <d v="2025-08-04T09:30:14"/>
        <d v="2025-08-04T09:31:25"/>
        <d v="2025-09-29T10:18:21"/>
        <d v="2025-08-04T06:40:57"/>
        <d v="2025-08-05T12:21:31"/>
        <d v="2025-09-11T19:53:29"/>
        <d v="2025-08-12T09:36:26"/>
        <d v="2025-09-12T15:40:50"/>
        <d v="2025-08-27T12:02:25"/>
        <d v="2025-09-16T13:13:09"/>
        <d v="2025-08-12T09:35:12"/>
        <d v="2025-09-19T10:08:53"/>
        <d v="2025-08-27T12:03:12"/>
        <d v="2025-08-06T10:53:24"/>
        <d v="2025-09-23T13:14:54"/>
        <d v="2025-08-22T10:46:14"/>
        <d v="2025-08-22T14:59:42"/>
        <d v="2025-09-25T10:49:08"/>
        <d v="2025-08-20T14:21:21"/>
        <d v="2025-08-06T10:51:05"/>
        <d v="2025-09-25T09:16:42"/>
        <d v="2025-08-20T14:20:09"/>
        <d v="2025-08-12T09:07:31"/>
        <d v="2025-09-16T11:07:57"/>
        <d v="2025-08-28T15:39:28"/>
        <d v="2025-09-27T15:38:22"/>
        <d v="2025-09-15T06:56:39"/>
        <d v="2025-09-08T14:43:06"/>
        <d v="2025-08-25T11:11:29"/>
        <d v="2025-08-26T08:43:57"/>
        <d v="2025-08-05T15:12:00"/>
        <d v="2025-08-12T14:10:05"/>
        <d v="2025-08-20T11:10:07"/>
        <d v="2025-08-15T12:00:37"/>
        <d v="2025-08-22T09:14:05"/>
        <d v="2025-08-26T08:41:34"/>
        <d v="2025-08-26T08:40:12"/>
        <d v="2025-08-11T08:09:18"/>
        <d v="2025-08-05T11:47:11"/>
        <d v="2025-08-19T10:42:22"/>
        <d v="2025-09-03T11:59:41"/>
        <d v="2025-09-15T10:14:52"/>
        <d v="2025-08-22T10:00:53"/>
        <d v="2025-08-18T06:52:56"/>
        <d v="2025-08-12T11:32:51"/>
        <d v="2025-09-16T07:17:55"/>
        <d v="2025-08-25T21:03:22"/>
        <d v="2025-08-04T13:18:18"/>
        <d v="2025-08-12T11:37:38"/>
        <d v="2025-08-12T06:52:43"/>
        <d v="2025-09-02T09:05:31"/>
        <d v="2025-08-14T10:42:55"/>
        <d v="2025-08-07T12:07:05"/>
        <d v="2025-08-15T12:27:34"/>
        <d v="2025-08-13T11:18:21"/>
        <d v="2025-08-26T14:10:43"/>
        <d v="2025-08-26T14:06:57"/>
        <d v="2025-09-04T09:03:00"/>
        <d v="2025-08-07T07:35:05"/>
        <d v="2025-09-27T15:39:11"/>
        <d v="2025-08-19T11:14:20"/>
        <d v="2025-08-01T15:26:24"/>
        <d v="2025-09-03T15:22:18"/>
        <d v="2025-08-27T15:35:59"/>
        <d v="2025-09-02T12:52:59"/>
        <d v="2025-08-05T10:28:25"/>
        <d v="2025-08-12T10:39:30"/>
        <d v="2025-09-04T13:59:08"/>
        <d v="2025-08-28T15:43:34"/>
        <d v="2025-08-01T11:37:15"/>
        <d v="2025-08-26T06:29:47"/>
        <d v="2025-08-05T06:58:47"/>
        <d v="2025-08-28T15:39:10"/>
        <d v="2025-09-27T15:38:18"/>
        <d v="2025-08-15T07:41:37"/>
        <d v="2025-08-28T15:47:11"/>
        <d v="2025-08-21T12:09:29"/>
        <d v="2025-08-15T07:43:53"/>
        <d v="2025-09-09T07:46:10"/>
        <d v="2025-08-05T08:38:15"/>
        <d v="2025-08-07T06:28:26"/>
        <d v="2025-09-26T15:35:20"/>
        <d v="2025-08-27T15:35:38"/>
        <d v="2025-08-18T13:42:22"/>
        <d v="2025-08-01T05:32:47"/>
        <d v="2025-08-28T15:40:56"/>
        <d v="2025-09-27T15:39:15"/>
        <d v="2025-09-08T10:11:00"/>
        <d v="2025-08-12T06:55:43"/>
        <d v="2025-09-03T14:58:30"/>
        <d v="2025-08-04T12:55:02"/>
        <d v="2025-09-17T11:46:07"/>
        <d v="2025-08-20T14:24:15"/>
        <d v="2025-08-08T08:31:29"/>
        <d v="2025-08-28T15:44:58"/>
        <d v="2025-09-25T08:18:23"/>
        <d v="2025-09-27T15:43:40"/>
        <d v="2025-08-14T12:35:52"/>
        <d v="2025-09-08T12:46:46"/>
        <d v="2025-08-20T06:59:53"/>
        <d v="2025-09-16T13:20:31"/>
        <d v="2025-08-13T13:57:21"/>
        <d v="2025-08-21T14:31:37"/>
        <d v="2025-09-18T09:33:07"/>
        <d v="2025-08-25T09:07:56"/>
        <d v="2025-08-25T09:12:54"/>
        <d v="2025-08-11T13:56:52"/>
        <d v="2025-08-11T12:17:20"/>
        <d v="2025-08-04T15:51:59"/>
        <d v="2025-09-10T06:04:46"/>
        <d v="2025-09-23T09:23:41"/>
        <d v="2025-09-11T16:26:18"/>
        <d v="2025-08-18T14:00:09"/>
        <d v="2025-09-11T13:56:27"/>
        <d v="2025-09-30T16:14:34"/>
        <d v="2025-08-20T13:50:55"/>
        <d v="2025-08-07T06:29:47"/>
        <d v="2025-08-15T08:24:16"/>
        <d v="2025-08-01T13:03:03"/>
        <d v="2025-08-27T10:24:35"/>
        <d v="2025-08-14T08:07:54"/>
        <d v="2025-08-27T15:34:02"/>
        <d v="2025-09-26T15:34:01"/>
        <d v="2025-08-15T08:14:52"/>
        <d v="2025-09-02T15:45:43"/>
        <d v="2025-08-15T15:50:44"/>
        <d v="2025-08-21T10:29:13"/>
        <d v="2025-08-28T15:41:41"/>
        <d v="2025-08-25T12:52:24"/>
        <d v="2025-09-12T10:45:13"/>
        <d v="2025-09-25T08:41:26"/>
        <d v="2025-08-07T05:51:13"/>
        <d v="2025-09-04T08:42:42"/>
        <d v="2025-08-15T07:46:40"/>
        <d v="2025-09-29T09:40:48"/>
        <d v="2025-09-04T12:34:00"/>
        <d v="2025-09-09T09:08:56"/>
        <d v="2025-09-05T07:39:47"/>
        <d v="2025-09-17T16:06:27"/>
        <d v="2025-08-19T08:30:40"/>
        <d v="2025-09-24T11:40:27"/>
        <d v="2025-09-22T09:46:04"/>
        <d v="2025-08-19T14:21:13"/>
        <d v="2025-09-03T13:55:25"/>
        <d v="2025-08-08T11:34:32"/>
        <d v="2025-08-28T15:39:47"/>
        <d v="2025-09-27T15:39:01"/>
        <d v="2025-08-25T07:56:29"/>
        <d v="2025-08-25T07:55:28"/>
        <d v="2025-08-11T10:49:17"/>
        <d v="2025-09-16T14:14:31"/>
        <d v="2025-09-18T14:37:42"/>
        <d v="2025-09-18T14:39:47"/>
        <d v="2025-09-04T14:47:34"/>
        <d v="2025-09-02T08:35:50"/>
        <d v="2025-09-18T14:27:24"/>
        <d v="2025-09-18T14:27:49"/>
        <d v="2025-09-19T11:08:37"/>
        <d v="2025-08-20T10:03:48"/>
        <d v="2025-08-11T14:34:25"/>
        <d v="2025-09-20T17:36:45"/>
        <d v="2025-09-12T13:23:22"/>
        <d v="2025-08-25T10:31:23"/>
        <d v="2025-08-07T13:59:47"/>
        <d v="2025-08-18T11:21:11"/>
        <d v="2025-09-22T12:05:27"/>
        <d v="2025-09-24T07:57:33"/>
        <d v="2025-08-07T10:50:46"/>
        <d v="2025-09-25T12:56:34"/>
        <d v="2025-08-20T09:43:22"/>
        <d v="2025-09-26T11:33:34"/>
        <d v="2025-09-27T15:44:41"/>
        <d v="2025-09-24T14:41:18"/>
        <d v="2025-09-17T08:53:27"/>
        <d v="2025-09-24T14:44:31"/>
        <d v="2025-09-25T09:31:05"/>
        <d v="2025-09-03T07:10:40"/>
        <d v="2025-09-05T09:45:13"/>
        <d v="2025-09-18T13:15:45"/>
        <d v="2025-09-08T07:17:34"/>
        <d v="2025-08-25T09:17:18"/>
        <d v="2025-08-18T14:45:47"/>
        <d v="2025-08-28T14:17:30"/>
        <d v="2025-08-15T11:19:37"/>
        <d v="2025-08-21T10:24:28"/>
        <d v="2025-08-28T14:18:25"/>
        <d v="2025-08-22T09:28:48"/>
        <d v="2025-08-25T09:14:49"/>
        <d v="2025-08-25T09:15:56"/>
        <d v="2025-09-29T11:23:41"/>
        <d v="2025-09-09T10:44:09"/>
        <d v="2025-08-20T13:01:47"/>
        <d v="2025-09-04T10:23:54"/>
        <d v="2025-09-02T08:59:18"/>
        <d v="2025-09-09T10:16:32"/>
        <d v="2025-08-22T15:02:29"/>
        <d v="2025-08-05T13:10:57"/>
        <d v="2025-08-14T12:05:31"/>
        <d v="2025-08-28T15:42:35"/>
        <d v="2025-09-05T23:14:48"/>
        <d v="2025-09-02T10:17:53"/>
        <d v="2025-09-27T15:41:07"/>
        <d v="2025-09-02T10:27:10"/>
        <d v="2025-08-26T07:37:12"/>
        <d v="2025-09-30T07:07:33"/>
        <d v="2025-09-12T13:05:03"/>
        <d v="2025-08-28T15:39:55"/>
        <d v="2025-08-22T09:17:39"/>
        <d v="2025-09-02T15:27:28"/>
        <d v="2025-08-14T14:05:49"/>
        <d v="2025-08-20T13:32:40"/>
        <d v="2025-09-04T07:14:35"/>
        <d v="2025-09-15T10:29:57"/>
        <d v="2025-08-21T06:47:56"/>
        <d v="2025-08-28T09:45:00"/>
        <d v="2025-08-17T12:22:23"/>
        <d v="2025-08-13T09:01:18"/>
        <d v="2025-08-18T09:19:31"/>
        <d v="2025-09-17T12:44:10"/>
        <d v="2025-09-17T12:43:11"/>
        <d v="2025-08-08T08:27:34"/>
        <d v="2025-09-25T06:18:52"/>
        <d v="2025-09-05T10:08:06"/>
        <d v="2025-08-10T15:20:02"/>
        <d v="2025-09-18T07:53:38"/>
        <d v="2025-08-28T15:44:35"/>
        <d v="2025-09-26T08:56:36"/>
        <d v="2025-09-26T08:57:12"/>
        <d v="2025-09-27T15:43:23"/>
        <d v="2025-08-04T06:44:37"/>
        <d v="2025-08-22T16:56:53"/>
        <d v="2025-08-13T06:57:59"/>
        <d v="2025-09-25T15:34:09"/>
        <d v="2025-08-28T15:45:19"/>
        <d v="2025-08-25T07:59:18"/>
        <d v="2025-08-27T15:35:51"/>
        <d v="2025-09-08T12:47:54"/>
        <d v="2025-09-09T07:45:33"/>
        <d v="2025-09-03T10:07:33"/>
        <d v="2025-09-02T11:18:10"/>
        <d v="2025-09-15T12:52:41"/>
        <d v="2025-08-13T07:07:05"/>
        <d v="2025-09-25T09:30:22"/>
        <d v="2025-08-13T07:02:59"/>
        <d v="2025-08-25T12:19:37"/>
        <d v="2025-09-08T09:14:13"/>
        <d v="2025-08-27T13:49:04"/>
        <d v="2025-09-17T10:15:04"/>
        <d v="2025-09-22T08:44:50"/>
        <d v="2025-09-18T08:10:19"/>
        <d v="2025-09-03T09:52:29"/>
        <d v="2025-08-12T13:42:13"/>
        <d v="2025-09-24T10:10:10"/>
        <d v="2025-08-12T13:39:08"/>
        <d v="2025-09-08T12:35:12"/>
        <d v="2025-08-18T08:48:35"/>
        <d v="2025-09-19T12:36:55"/>
        <d v="2025-09-08T12:38:41"/>
        <d v="2025-08-19T14:31:20"/>
        <d v="2025-09-16T11:52:26"/>
        <d v="2025-08-13T08:06:56"/>
        <d v="2025-08-13T07:51:25"/>
        <d v="2025-09-03T11:05:17"/>
        <d v="2025-08-04T07:16:12"/>
        <d v="2025-09-30T06:37:59"/>
        <d v="2025-09-22T13:53:30"/>
        <d v="2025-08-21T13:45:48"/>
        <d v="2025-08-04T07:24:21"/>
        <d v="2025-08-04T07:18:00"/>
        <d v="2025-09-11T08:53:19"/>
        <d v="2025-08-01T07:09:10"/>
        <d v="2025-08-22T09:59:22"/>
        <d v="2025-09-10T20:25:06"/>
        <d v="2025-09-17T11:49:39"/>
        <d v="2025-09-23T09:41:46"/>
        <d v="2025-08-27T14:55:36"/>
        <d v="2025-08-27T07:04:57"/>
        <d v="2025-08-27T14:53:28"/>
        <d v="2025-09-10T14:02:56"/>
        <d v="2025-09-10T14:07:03"/>
        <d v="2025-09-10T14:12:00"/>
        <d v="2025-08-25T12:56:57"/>
        <d v="2025-08-26T10:34:50"/>
        <d v="2025-09-15T14:05:26"/>
        <d v="2025-08-21T09:41:28"/>
        <d v="2025-09-30T08:58:03"/>
        <d v="2025-09-04T12:21:12"/>
        <d v="2025-09-30T07:22:53"/>
        <d v="2025-08-17T13:24:44"/>
        <d v="2025-09-08T10:44:24"/>
        <d v="2025-09-30T09:45:57"/>
        <d v="2025-09-11T08:23:15"/>
        <d v="2025-09-05T08:08:13"/>
        <d v="2025-09-25T10:17:22"/>
        <d v="2025-08-28T14:19:33"/>
        <d v="2025-09-09T13:43:02"/>
        <d v="2025-08-05T06:53:52"/>
        <d v="2025-09-11T12:15:12"/>
        <d v="2025-08-20T10:10:45"/>
        <d v="2025-08-22T14:26:12"/>
        <d v="2025-08-06T06:30:20"/>
        <d v="2025-08-01T06:17:28"/>
        <d v="2025-08-06T06:34:31"/>
        <d v="2025-08-29T06:48:49"/>
        <d v="2025-08-15T06:30:50"/>
        <d v="2025-08-01T10:55:34"/>
        <d v="2025-08-25T12:32:35"/>
        <d v="2025-09-04T07:00:27"/>
        <d v="2025-09-02T07:35:04"/>
        <d v="2025-09-09T08:42:08"/>
        <d v="2025-08-19T08:53:17"/>
        <d v="2025-08-20T11:36:10"/>
        <d v="2025-08-22T07:49:11"/>
        <d v="2025-08-08T14:04:30"/>
        <d v="2025-08-14T13:12:23"/>
        <d v="2025-09-09T11:41:35"/>
        <d v="2025-08-14T06:46:50"/>
        <d v="2025-09-08T14:21:28"/>
        <d v="2025-08-11T06:47:42"/>
        <d v="2025-09-09T13:04:00"/>
        <d v="2025-09-23T10:51:56"/>
        <d v="2025-09-26T10:34:49"/>
        <d v="2025-09-03T10:35:32"/>
        <d v="2025-09-24T12:44:24"/>
        <d v="2025-08-04T08:46:50"/>
        <d v="2025-08-11T10:32:54"/>
        <d v="2025-08-28T15:46:55"/>
        <d v="2025-09-02T10:24:31"/>
        <d v="2025-09-02T10:25:34"/>
        <d v="2025-09-03T08:38:42"/>
        <d v="2025-08-13T09:46:28"/>
        <d v="2025-09-19T10:38:15"/>
        <d v="2025-08-28T15:39:45"/>
        <d v="2025-09-27T15:38:59"/>
        <d v="2025-09-29T09:14:58"/>
        <d v="2025-09-30T09:21:26"/>
        <d v="2025-09-12T08:47:09"/>
        <d v="2025-08-27T13:23:07"/>
        <d v="2025-08-05T06:22:35"/>
        <d v="2025-08-18T11:59:07"/>
        <d v="2025-09-25T12:23:04"/>
        <d v="2025-08-14T13:59:40"/>
        <d v="2025-08-05T07:58:01"/>
        <d v="2025-08-13T08:35:40"/>
        <d v="2025-08-13T08:33:57"/>
        <d v="2025-08-25T07:49:13"/>
        <d v="2025-08-19T13:47:13"/>
        <d v="2025-09-24T11:33:58"/>
        <d v="2025-09-03T06:49:46"/>
        <d v="2025-09-03T06:48:06"/>
        <d v="2025-08-18T08:10:06"/>
        <d v="2025-09-23T09:44:03"/>
        <d v="2025-08-26T10:24:45"/>
        <d v="2025-09-22T07:16:25"/>
        <d v="2025-08-12T11:07:14"/>
        <d v="2025-08-12T11:12:58"/>
        <d v="2025-09-11T09:51:13"/>
        <d v="2025-09-08T13:29:47"/>
        <d v="2025-09-30T08:01:21"/>
        <d v="2025-08-12T10:10:46"/>
        <d v="2025-09-30T08:54:04"/>
        <d v="2025-08-06T09:24:14"/>
        <d v="2025-08-26T08:11:34"/>
        <d v="2025-09-19T10:49:10"/>
        <d v="2025-09-22T08:44:30"/>
        <d v="2025-09-22T08:46:58"/>
        <d v="2025-08-15T10:17:38"/>
        <d v="2025-08-21T09:11:38"/>
        <d v="2025-08-15T10:14:56"/>
        <d v="2025-08-21T09:10:32"/>
        <d v="2025-08-21T12:54:53"/>
        <d v="2025-08-25T08:19:51"/>
        <d v="2025-09-11T14:42:39"/>
        <d v="2025-08-21T09:37:32"/>
        <d v="2025-09-12T11:07:56"/>
        <d v="2025-08-18T11:29:55"/>
        <d v="2025-08-01T13:07:35"/>
        <d v="2025-09-18T10:47:41"/>
        <d v="2025-09-15T09:42:36"/>
        <d v="2025-08-19T09:58:21"/>
        <d v="2025-09-17T08:05:26"/>
        <d v="2025-09-11T05:36:05"/>
        <d v="2025-08-06T14:21:01"/>
        <d v="2025-08-11T10:05:07"/>
        <d v="2025-09-10T07:40:46"/>
        <d v="2025-09-15T08:11:06"/>
        <d v="2025-09-16T12:09:24"/>
        <d v="2025-09-12T11:33:49"/>
        <d v="2025-09-25T08:45:39"/>
        <d v="2025-08-05T10:17:46"/>
        <d v="2025-08-07T14:57:14"/>
        <d v="2025-08-26T10:24:53"/>
        <d v="2025-08-04T13:37:32"/>
        <d v="2025-09-17T11:22:42"/>
        <d v="2025-09-24T07:57:47"/>
        <d v="2025-09-23T13:40:29"/>
        <d v="2025-08-07T16:01:24"/>
        <d v="2025-08-21T08:33:12"/>
        <d v="2025-08-19T06:26:47"/>
        <d v="2025-08-28T15:37:06"/>
        <d v="2025-09-03T07:30:47"/>
        <d v="2025-09-03T07:33:30"/>
        <d v="2025-09-16T07:19:50"/>
        <d v="2025-08-07T12:54:30"/>
        <d v="2025-09-08T12:16:29"/>
        <d v="2025-08-19T09:08:57"/>
        <d v="2025-08-19T09:06:26"/>
        <d v="2025-08-01T12:32:53"/>
        <d v="2025-09-19T07:55:00"/>
        <d v="2025-09-19T07:56:10"/>
        <d v="2025-08-04T07:55:27"/>
        <d v="2025-08-11T11:46:38"/>
        <d v="2025-08-04T13:31:15"/>
        <d v="2025-08-11T12:42:19"/>
        <d v="2025-08-04T13:29:14"/>
        <d v="2025-08-28T10:43:25"/>
        <d v="2025-08-26T10:31:19"/>
        <d v="2025-09-23T13:18:30"/>
        <d v="2025-08-01T11:47:06"/>
        <d v="2025-09-18T15:51:56"/>
        <d v="2025-08-27T09:06:18"/>
        <d v="2025-09-22T08:27:52"/>
        <d v="2025-09-30T08:47:01"/>
        <d v="2025-09-22T09:01:53"/>
        <d v="2025-09-16T09:27:49"/>
        <d v="2025-09-02T12:58:07"/>
        <d v="2025-09-12T08:28:48"/>
        <d v="2025-08-21T13:45:08"/>
        <d v="2025-09-15T07:30:03"/>
        <d v="2025-08-25T12:36:41"/>
        <d v="2025-08-25T12:37:56"/>
        <d v="2025-09-10T14:32:56"/>
        <d v="2025-09-05T11:18:50"/>
        <d v="2025-08-18T10:48:34"/>
        <d v="2025-09-29T12:22:17"/>
        <d v="2025-08-26T08:49:08"/>
        <d v="2025-08-08T11:27:52"/>
        <d v="2025-08-27T10:49:16"/>
        <d v="2025-08-26T08:53:37"/>
        <d v="2025-08-28T13:12:09"/>
        <d v="2025-08-12T09:08:52"/>
        <d v="2025-08-22T10:03:50"/>
        <d v="2025-08-22T10:03:02"/>
        <d v="2025-09-11T09:52:34"/>
        <d v="2025-09-29T13:33:54"/>
        <d v="2025-09-04T14:30:01"/>
        <d v="2025-09-05T13:33:03"/>
        <d v="2025-09-12T04:42:05"/>
        <d v="2025-08-26T11:39:03"/>
        <d v="2025-08-22T10:46:59"/>
        <d v="2025-09-11T08:01:25"/>
        <d v="2025-09-04T08:13:13"/>
        <d v="2025-09-30T14:04:30"/>
        <d v="2025-08-08T14:32:39"/>
        <d v="2025-08-08T14:30:15"/>
        <d v="2025-09-02T08:16:56"/>
        <d v="2025-08-11T11:12:12"/>
        <d v="2025-09-02T13:51:59"/>
        <d v="2025-08-12T13:03:03"/>
        <d v="2025-09-19T10:25:08"/>
        <d v="2025-08-01T09:22:12"/>
        <d v="2025-09-19T12:33:16"/>
        <d v="2025-09-08T11:55:46"/>
        <d v="2025-08-14T08:36:33"/>
        <d v="2025-09-08T10:04:03"/>
        <d v="2025-08-04T09:00:46"/>
        <d v="2025-09-30T07:42:39"/>
        <d v="2025-08-27T08:18:48"/>
        <d v="2025-09-17T07:57:13"/>
        <d v="2025-08-01T10:14:35"/>
        <d v="2025-08-28T09:46:56"/>
        <d v="2025-08-04T08:28:26"/>
        <d v="2025-09-17T11:43:49"/>
        <d v="2025-08-15T14:26:53"/>
        <d v="2025-08-15T12:46:15"/>
        <d v="2025-08-15T13:49:30"/>
        <d v="2025-09-04T10:52:45"/>
        <d v="2025-08-15T14:24:35"/>
        <d v="2025-08-19T08:40:12"/>
        <d v="2025-08-28T15:44:22"/>
        <d v="2025-09-19T14:54:11"/>
        <d v="2025-09-27T15:43:19"/>
        <d v="2025-08-28T15:42:18"/>
        <d v="2025-09-27T15:40:59"/>
        <d v="2025-08-13T11:28:49"/>
        <d v="2025-08-27T12:32:10"/>
        <d v="2025-08-17T08:42:39"/>
        <d v="2025-09-02T09:49:14"/>
        <d v="2025-08-08T07:21:23"/>
        <d v="2025-08-21T09:34:03"/>
        <d v="2025-09-29T10:25:29"/>
        <d v="2025-08-05T13:01:59"/>
        <d v="2025-09-04T08:42:43"/>
        <d v="2025-08-07T12:53:13"/>
        <d v="2025-09-03T09:43:32"/>
        <d v="2025-09-03T06:18:11"/>
        <d v="2025-08-15T11:29:40"/>
        <d v="2025-09-15T05:39:20"/>
        <d v="2025-08-13T10:07:17"/>
        <d v="2025-08-14T11:37:38"/>
        <d v="2025-08-27T11:01:51"/>
        <d v="2025-08-01T08:14:48"/>
        <d v="2025-08-25T07:55:54"/>
        <d v="2025-08-25T07:56:51"/>
        <d v="2025-09-15T13:28:09"/>
        <d v="2025-08-26T11:14:52"/>
        <d v="2025-08-26T11:13:49"/>
        <d v="2025-08-26T08:43:27"/>
        <d v="2025-09-11T11:47:19"/>
        <d v="2025-09-16T11:41:18"/>
        <d v="2025-08-21T14:25:28"/>
        <d v="2025-08-28T08:50:19"/>
        <d v="2025-08-21T14:24:48"/>
        <d v="2025-08-27T14:27:25"/>
        <d v="2025-08-01T14:20:03"/>
        <d v="2025-08-13T10:45:28"/>
        <d v="2025-08-05T05:51:12"/>
        <d v="2025-08-15T07:06:26"/>
        <d v="2025-08-15T09:17:35"/>
        <d v="2025-09-08T09:49:55"/>
        <d v="2025-09-18T05:51:11"/>
        <d v="2025-08-11T11:23:07"/>
        <d v="2025-09-02T11:08:29"/>
        <d v="2025-09-08T07:26:05"/>
        <d v="2025-09-10T09:33:50"/>
        <d v="2025-08-27T07:10:26"/>
        <d v="2025-08-27T10:58:18"/>
        <d v="2025-08-15T15:09:11"/>
        <d v="2025-08-15T15:17:59"/>
        <d v="2025-09-02T10:06:41"/>
        <d v="2025-08-15T15:10:47"/>
        <d v="2025-08-15T15:12:28"/>
        <d v="2025-08-27T10:59:39"/>
        <d v="2025-09-09T13:48:08"/>
        <d v="2025-09-17T11:01:11"/>
        <d v="2025-08-19T12:57:51"/>
        <d v="2025-09-03T13:15:27"/>
        <d v="2025-08-21T07:46:27"/>
        <d v="2025-08-19T12:51:59"/>
        <d v="2025-08-22T08:21:16"/>
        <d v="2025-09-19T10:12:29"/>
        <d v="2025-08-25T08:00:45"/>
        <d v="2025-08-26T07:18:07"/>
        <d v="2025-08-04T15:20:35"/>
        <d v="2025-08-05T12:42:16"/>
        <d v="2025-08-04T15:16:22"/>
        <d v="2025-08-28T10:26:41"/>
        <d v="2025-08-22T10:57:59"/>
        <d v="2025-08-22T11:02:02"/>
        <d v="2025-09-03T10:45:41"/>
        <d v="2025-08-06T07:44:00"/>
        <d v="2025-08-22T10:59:57"/>
        <d v="2025-08-05T13:13:39"/>
        <d v="2025-09-19T14:43:24"/>
        <d v="2025-08-25T08:15:40"/>
        <d v="2025-08-11T06:09:13"/>
        <d v="2025-09-08T07:55:30"/>
        <d v="2025-08-25T13:05:19"/>
        <d v="2025-08-12T09:52:38"/>
        <d v="2025-09-12T07:55:10"/>
        <d v="2025-08-18T14:31:14"/>
        <d v="2025-09-04T08:57:13"/>
        <d v="2025-09-24T09:27:54"/>
        <d v="2025-08-18T12:30:28"/>
        <d v="2025-08-20T12:58:04"/>
        <d v="2025-08-20T12:57:01"/>
        <d v="2025-09-12T10:54:07"/>
        <d v="2025-08-11T06:11:13"/>
        <d v="2025-09-08T07:53:53"/>
        <d v="2025-08-22T10:57:42"/>
        <d v="2025-08-13T13:52:48"/>
        <d v="2025-08-13T13:49:47"/>
        <d v="2025-09-10T12:47:48"/>
        <d v="2025-08-28T15:40:41"/>
        <d v="2025-09-04T11:13:15"/>
        <d v="2025-09-04T11:11:26"/>
        <d v="2025-09-15T09:31:07"/>
        <d v="2025-08-04T13:02:15"/>
        <d v="2025-09-11T07:52:07"/>
        <d v="2025-08-12T06:09:17"/>
        <d v="2025-09-18T11:22:57"/>
        <d v="2025-08-28T07:48:12"/>
        <d v="2025-08-11T06:23:39"/>
        <d v="2025-09-18T11:23:25"/>
        <d v="2025-09-18T11:22:18"/>
        <d v="2025-08-20T12:03:23"/>
        <d v="2025-09-16T08:42:43"/>
        <d v="2025-09-30T08:59:24"/>
        <d v="2025-09-23T15:50:19"/>
        <d v="2025-09-02T06:44:16"/>
        <d v="2025-09-17T12:38:14"/>
        <d v="2025-08-05T13:12:31"/>
        <d v="2025-08-07T09:54:44"/>
        <d v="2025-08-05T13:16:58"/>
        <d v="2025-09-03T12:12:53"/>
        <d v="2025-08-14T10:22:43"/>
        <d v="2025-09-11T12:01:26"/>
        <d v="2025-08-14T14:27:22"/>
        <d v="2025-08-14T14:30:26"/>
        <d v="2025-09-02T12:21:04"/>
        <d v="2025-09-02T12:22:37"/>
        <d v="2025-08-27T15:36:08"/>
        <d v="2025-08-18T11:18:32"/>
        <d v="2025-09-04T09:51:04"/>
        <d v="2025-08-25T11:28:10"/>
        <d v="2025-09-17T08:38:04"/>
        <d v="2025-08-19T10:02:19"/>
        <d v="2025-08-25T14:04:04"/>
        <d v="2025-09-10T08:20:45"/>
        <d v="2025-09-10T08:58:55"/>
        <d v="2025-09-18T09:24:12"/>
        <d v="2025-08-06T11:54:01"/>
        <d v="2025-09-12T09:09:10"/>
        <d v="2025-08-28T15:39:52"/>
        <d v="2025-08-21T12:51:20"/>
        <d v="2025-08-14T07:13:57"/>
        <d v="2025-08-21T11:16:11"/>
        <d v="2025-09-27T15:39:08"/>
        <d v="2025-08-06T11:52:45"/>
        <d v="2025-08-27T09:41:08"/>
        <d v="2025-09-08T09:41:47"/>
        <d v="2025-09-22T09:02:14"/>
        <d v="2025-08-25T13:44:09"/>
        <d v="2025-08-19T12:50:07"/>
        <d v="2025-08-19T13:14:57"/>
        <d v="2025-09-24T14:03:02"/>
        <d v="2025-08-14T15:04:35"/>
        <d v="2025-09-02T16:16:50"/>
        <d v="2025-09-04T07:50:46"/>
        <d v="2025-09-15T10:53:23"/>
        <d v="2025-08-13T06:47:07"/>
        <d v="2025-08-25T09:10:30"/>
        <d v="2025-09-10T23:06:30"/>
        <d v="2025-09-24T15:59:14"/>
        <d v="2025-08-28T15:40:43"/>
        <d v="2025-08-14T06:56:35"/>
        <d v="2025-08-22T12:24:19"/>
        <d v="2025-09-02T10:25:50"/>
        <d v="2025-09-29T08:25:40"/>
        <d v="2025-09-05T08:30:31"/>
        <d v="2025-08-20T14:34:46"/>
        <d v="2025-09-04T14:14:13"/>
        <d v="2025-08-25T05:50:12"/>
        <d v="2025-08-15T07:50:14"/>
        <d v="2025-09-03T12:04:04"/>
        <d v="2025-08-14T16:07:06"/>
        <d v="2025-08-15T14:01:29"/>
        <d v="2025-08-19T11:48:56"/>
        <d v="2025-08-27T11:03:59"/>
        <d v="2025-08-08T05:51:17"/>
        <d v="2025-08-01T12:01:04"/>
        <d v="2025-09-17T10:40:27"/>
        <d v="2025-09-29T13:47:49"/>
        <d v="2025-09-17T12:27:13"/>
        <d v="2025-08-21T14:30:18"/>
        <d v="2025-08-25T09:30:53"/>
        <d v="2025-08-12T08:02:37"/>
        <d v="2025-08-27T12:45:16"/>
        <d v="2025-09-12T08:28:53"/>
        <d v="2025-08-12T07:28:59"/>
        <d v="2025-08-02T13:44:13"/>
        <d v="2025-08-15T06:28:06"/>
        <d v="2025-09-25T15:49:27"/>
        <d v="2025-08-13T07:30:08"/>
        <d v="2025-08-27T15:36:23"/>
        <d v="2025-09-26T15:36:03"/>
        <d v="2025-08-01T08:56:20"/>
        <d v="2025-09-22T08:31:04"/>
        <d v="2025-09-30T09:22:42"/>
        <d v="2025-09-30T09:32:42"/>
        <d v="2025-08-15T12:06:41"/>
        <d v="2025-09-24T08:51:09"/>
        <d v="2025-09-19T14:30:49"/>
        <d v="2025-09-24T08:52:45"/>
        <d v="2025-09-19T14:35:31"/>
        <d v="2025-09-19T14:39:25"/>
        <d v="2025-09-19T14:33:35"/>
        <d v="2025-09-19T14:32:19"/>
        <d v="2025-09-24T12:14:04"/>
        <d v="2025-09-22T11:41:35"/>
        <d v="2025-08-28T15:46:33"/>
        <d v="2025-09-15T14:06:29"/>
        <d v="2025-08-20T15:18:14"/>
        <d v="2025-08-13T14:31:54"/>
        <d v="2025-09-08T09:42:08"/>
        <d v="2025-09-23T09:32:22"/>
        <d v="2025-09-05T08:46:08"/>
        <d v="2025-09-17T08:46:02"/>
        <d v="2025-08-22T10:40:30"/>
        <d v="2025-08-07T09:38:30"/>
        <d v="2025-09-03T09:28:27"/>
        <d v="2025-09-18T09:27:06"/>
        <d v="2025-09-02T10:20:27"/>
        <d v="2025-08-04T12:05:02"/>
        <d v="2025-09-15T15:25:34"/>
        <d v="2025-09-18T07:21:11"/>
        <d v="2025-09-24T07:50:11"/>
        <d v="2025-08-14T09:55:21"/>
        <d v="2025-08-22T16:23:44"/>
        <d v="2025-09-04T07:58:01"/>
        <d v="2025-08-22T16:16:54"/>
        <d v="2025-09-11T09:00:22"/>
        <d v="2025-09-02T08:19:00"/>
        <d v="2025-09-02T13:51:27"/>
        <d v="2025-08-04T12:05:39"/>
        <d v="2025-09-24T15:15:17"/>
        <d v="2025-09-19T09:47:43"/>
        <d v="2025-09-19T08:19:50"/>
        <d v="2025-09-24T07:49:24"/>
        <d v="2025-08-12T11:39:51"/>
        <d v="2025-09-25T09:15:51"/>
        <d v="2025-09-02T13:26:16"/>
        <d v="2025-09-05T10:27:13"/>
        <d v="2025-08-12T09:25:29"/>
        <d v="2025-08-28T15:43:57"/>
        <d v="2025-09-27T15:42:57"/>
        <d v="2025-09-03T06:44:57"/>
        <d v="2025-09-03T07:43:26"/>
        <d v="2025-09-09T08:07:41"/>
        <d v="2025-08-25T17:03:22"/>
        <d v="2025-09-18T07:26:05"/>
        <d v="2025-08-25T17:05:02"/>
        <d v="2025-09-19T12:34:35"/>
        <d v="2025-08-01T08:42:24"/>
        <d v="2025-08-01T08:40:59"/>
        <d v="2025-08-15T09:48:09"/>
        <d v="2025-08-01T08:43:41"/>
        <d v="2025-08-08T08:34:35"/>
        <d v="2025-08-15T09:49:08"/>
        <d v="2025-09-12T05:51:22"/>
        <d v="2025-09-26T12:56:43"/>
        <d v="2025-09-11T06:53:50"/>
        <d v="2025-09-15T11:20:29"/>
        <d v="2025-09-08T07:27:28"/>
        <d v="2025-09-10T13:42:31"/>
        <d v="2025-08-21T08:06:14"/>
        <d v="2025-08-15T06:41:37"/>
        <d v="2025-08-27T10:29:10"/>
        <d v="2025-08-18T11:16:12"/>
        <d v="2025-08-05T08:07:17"/>
        <d v="2025-08-26T14:41:54"/>
        <d v="2025-09-16T14:33:13"/>
        <d v="2025-08-14T15:06:45"/>
        <d v="2025-08-18T11:21:32"/>
        <d v="2025-08-15T11:32:06"/>
        <d v="2025-09-04T11:34:24"/>
        <d v="2025-08-13T18:07:26"/>
        <d v="2025-08-21T09:08:40"/>
        <d v="2025-08-08T06:50:07"/>
        <d v="2025-09-09T13:51:48"/>
        <d v="2025-09-19T08:24:43"/>
        <d v="2025-08-27T04:58:37"/>
        <d v="2025-08-15T08:37:38"/>
        <d v="2025-09-09T13:52:17"/>
        <d v="2025-08-27T04:56:37"/>
        <d v="2025-09-04T07:37:27"/>
        <d v="2025-09-04T07:36:27"/>
        <d v="2025-08-15T14:14:59"/>
        <d v="2025-08-13T14:57:47"/>
        <d v="2025-08-27T07:18:34"/>
        <d v="2025-09-04T07:35:18"/>
        <d v="2025-08-11T13:44:47"/>
        <d v="2025-08-06T05:51:21"/>
        <d v="2025-08-11T10:13:00"/>
        <d v="2025-08-06T05:51:20"/>
        <d v="2025-09-17T22:57:01"/>
        <d v="2025-09-10T14:33:38"/>
        <d v="2025-09-16T11:24:02"/>
        <d v="2025-08-13T06:42:39"/>
        <d v="2025-09-25T16:09:42"/>
        <d v="2025-09-15T08:10:13"/>
        <d v="2025-09-15T12:05:21"/>
        <d v="2025-09-03T08:41:37"/>
        <d v="2025-08-20T08:27:53"/>
        <d v="2025-08-27T11:47:32"/>
        <d v="2025-08-12T09:13:59"/>
        <d v="2025-09-02T15:42:10"/>
        <d v="2025-09-24T17:03:53"/>
        <d v="2025-08-27T10:31:47"/>
        <d v="2025-08-07T16:01:07"/>
        <d v="2025-08-27T11:25:32"/>
        <d v="2025-08-04T15:48:15"/>
        <d v="2025-09-29T13:06:24"/>
        <d v="2025-09-10T05:51:14"/>
        <d v="2025-09-10T10:06:22"/>
        <d v="2025-08-15T09:09:14"/>
        <d v="2025-08-28T11:00:00"/>
        <d v="2025-08-15T09:07:17"/>
        <d v="2025-08-15T09:04:14"/>
        <d v="2025-09-10T05:51:10"/>
        <d v="2025-08-21T11:16:00"/>
        <d v="2025-09-02T08:47:10"/>
        <d v="2025-08-21T11:17:37"/>
        <d v="2025-08-15T09:01:44"/>
        <d v="2025-09-10T05:51:12"/>
        <d v="2025-09-16T09:56:10"/>
        <d v="2025-09-16T14:11:17"/>
        <d v="2025-09-16T07:42:14"/>
        <d v="2025-09-16T07:39:59"/>
        <d v="2025-09-16T07:43:35"/>
        <d v="2025-09-12T09:51:01"/>
        <d v="2025-09-12T09:49:26"/>
        <d v="2025-09-10T09:03:59"/>
        <d v="2025-08-25T12:25:09"/>
        <d v="2025-09-16T11:06:51"/>
        <d v="2025-09-19T09:53:49"/>
        <d v="2025-09-03T07:06:06"/>
        <d v="2025-09-16T08:47:20"/>
        <d v="2025-08-13T06:46:41"/>
        <d v="2025-08-18T12:27:22"/>
        <d v="2025-08-06T08:54:39"/>
        <d v="2025-08-20T07:53:49"/>
        <d v="2025-09-25T15:48:36"/>
        <d v="2025-08-22T12:35:56"/>
        <d v="2025-08-22T10:20:46"/>
        <d v="2025-08-22T10:25:10"/>
        <d v="2025-09-05T11:31:13"/>
        <d v="2025-08-27T15:18:24"/>
        <d v="2025-09-30T08:47:50"/>
        <d v="2025-09-16T08:38:07"/>
        <d v="2025-08-08T12:18:40"/>
        <d v="2025-08-14T09:01:43"/>
        <d v="2025-09-06T05:51:15"/>
        <d v="2025-08-20T05:32:03"/>
        <d v="2025-08-12T11:08:24"/>
        <d v="2025-08-12T11:15:12"/>
        <d v="2025-08-14T09:03:37"/>
        <d v="2025-08-18T12:13:57"/>
        <d v="2025-09-06T05:51:12"/>
        <d v="2025-08-08T12:17:41"/>
        <d v="2025-08-08T12:16:53"/>
        <d v="2025-09-06T05:51:13"/>
        <d v="2025-09-25T08:24:00"/>
        <d v="2025-08-19T14:17:23"/>
        <d v="2025-08-19T07:33:37"/>
        <d v="2025-09-04T07:19:45"/>
        <d v="2025-08-19T12:22:11"/>
        <d v="2025-09-18T11:21:30"/>
        <d v="2025-08-21T14:37:47"/>
        <d v="2025-09-02T11:37:33"/>
        <d v="2025-09-26T11:54:39"/>
        <d v="2025-08-11T10:19:31"/>
        <d v="2025-08-13T08:20:18"/>
        <d v="2025-08-19T10:11:16"/>
        <d v="2025-08-28T11:57:13"/>
        <d v="2025-08-18T09:04:21"/>
        <d v="2025-08-13T10:36:51"/>
        <d v="2025-09-24T11:16:32"/>
        <d v="2025-08-20T10:02:11"/>
        <d v="2025-09-09T09:22:24"/>
        <d v="2025-09-19T12:19:01"/>
        <d v="2025-09-26T07:29:00"/>
        <d v="2025-08-11T10:12:24"/>
        <d v="2025-09-26T13:23:23"/>
        <d v="2025-09-29T08:30:49"/>
        <d v="2025-09-19T09:36:31"/>
        <d v="2025-09-30T11:31:09"/>
        <d v="2025-09-19T11:27:41"/>
        <d v="2025-09-19T11:30:13"/>
        <d v="2025-08-14T14:54:52"/>
        <d v="2025-08-25T07:42:40"/>
        <d v="2025-08-07T12:57:16"/>
        <d v="2025-09-04T14:32:30"/>
        <d v="2025-08-14T13:24:31"/>
        <d v="2025-08-05T11:48:37"/>
        <d v="2025-08-05T11:45:24"/>
        <d v="2025-09-10T07:47:03"/>
        <d v="2025-08-06T10:57:17"/>
        <d v="2025-09-11T10:14:49"/>
        <d v="2025-08-19T14:34:02"/>
        <d v="2025-09-17T08:10:01"/>
        <d v="2025-08-13T09:20:21"/>
        <d v="2025-09-04T08:26:43"/>
        <d v="2025-08-18T11:53:58"/>
        <d v="2025-08-21T10:31:02"/>
        <d v="2025-08-19T07:57:19"/>
        <d v="2025-08-20T10:12:35"/>
        <d v="2025-08-15T14:00:26"/>
        <d v="2025-09-22T14:18:00"/>
        <d v="2025-09-11T14:11:42"/>
        <d v="2025-08-28T15:48:22"/>
        <d v="2025-09-27T15:45:48"/>
        <d v="2025-09-15T09:46:07"/>
        <d v="2025-08-13T12:52:16"/>
        <d v="2025-09-15T11:52:07"/>
        <d v="2025-09-16T08:06:24"/>
        <d v="2025-08-26T08:01:38"/>
        <d v="2025-08-22T08:30:36"/>
        <d v="2025-08-10T12:34:52"/>
        <d v="2025-08-25T09:38:07"/>
        <d v="2025-08-25T11:46:09"/>
        <d v="2025-08-27T10:05:28"/>
        <d v="2025-08-05T08:21:51"/>
        <d v="2025-08-05T08:31:53"/>
        <d v="2025-08-07T14:47:56"/>
        <d v="2025-08-23T09:25:41"/>
        <d v="2025-08-23T09:07:23"/>
        <d v="2025-08-23T09:17:57"/>
        <d v="2025-08-25T15:18:33"/>
        <d v="2025-08-25T09:29:20"/>
        <d v="2025-08-27T09:53:40"/>
        <d v="2025-08-23T08:58:02"/>
        <d v="2025-08-23T09:19:12"/>
        <d v="2025-08-23T08:57:31"/>
        <d v="2025-08-05T08:22:31"/>
        <d v="2025-09-16T13:50:12"/>
        <d v="2025-09-24T09:52:27"/>
        <d v="2025-08-29T13:40:01"/>
        <d v="2025-09-09T10:00:30"/>
        <d v="2025-09-18T10:20:21"/>
        <d v="2025-08-14T10:40:40"/>
        <d v="2025-09-30T09:34:16"/>
        <d v="2025-08-13T07:52:40"/>
        <d v="2025-08-28T15:47:42"/>
        <d v="2025-09-05T12:05:39"/>
        <d v="2025-09-26T08:45:31"/>
        <d v="2025-09-27T15:45:19"/>
        <d v="2025-08-28T15:47:24"/>
        <d v="2025-09-27T15:45:06"/>
        <d v="2025-08-11T10:40:20"/>
        <d v="2025-09-25T08:07:17"/>
        <d v="2025-08-25T08:08:01"/>
        <d v="2025-08-25T07:56:39"/>
        <d v="2025-08-11T08:16:31"/>
        <d v="2025-08-07T08:26:37"/>
        <d v="2025-08-07T12:38:38"/>
        <d v="2025-08-19T09:57:31"/>
        <d v="2025-08-08T13:10:38"/>
        <d v="2025-08-14T07:13:16"/>
        <d v="2025-08-14T14:21:04"/>
        <d v="2025-09-02T06:02:50"/>
        <d v="2025-09-18T13:55:47"/>
        <d v="2025-08-04T08:31:56"/>
        <d v="2025-09-18T08:32:20"/>
        <d v="2025-08-18T11:50:23"/>
        <d v="2025-08-01T14:26:20"/>
        <d v="2025-08-01T14:23:41"/>
        <d v="2025-08-27T13:43:45"/>
        <d v="2025-08-11T14:24:57"/>
        <d v="2025-08-12T17:30:43"/>
        <d v="2025-08-25T14:46:08"/>
        <d v="2025-09-22T09:11:25"/>
        <d v="2025-08-28T15:41:59"/>
        <d v="2025-09-27T15:40:24"/>
        <d v="2025-09-09T07:44:28"/>
        <d v="2025-08-21T10:33:39"/>
        <d v="2025-08-21T09:55:15"/>
        <d v="2025-09-08T08:21:30"/>
        <d v="2025-09-08T08:22:42"/>
        <d v="2025-08-04T07:43:47"/>
        <d v="2025-08-27T07:13:26"/>
        <d v="2025-09-05T08:57:52"/>
        <d v="2025-09-04T07:49:31"/>
        <d v="2025-09-24T07:42:10"/>
        <d v="2025-08-01T06:37:10"/>
        <d v="2025-09-03T11:35:51"/>
        <d v="2025-09-27T15:44:56"/>
        <d v="2025-08-11T13:10:19"/>
        <d v="2025-08-12T08:53:01"/>
        <d v="2025-09-24T09:38:41"/>
        <d v="2025-09-10T06:58:37"/>
        <d v="2025-09-10T07:29:18"/>
        <d v="2025-09-10T07:31:46"/>
        <d v="2025-09-26T13:34:07"/>
        <d v="2025-09-04T14:11:48"/>
        <d v="2025-09-04T14:09:51"/>
        <d v="2025-09-09T09:44:19"/>
        <d v="2025-09-23T11:52:44"/>
        <d v="2025-08-27T11:00:12"/>
        <d v="2025-09-04T10:59:05"/>
        <d v="2025-08-27T10:54:27"/>
        <d v="2025-08-27T11:03:25"/>
        <d v="2025-08-27T10:58:56"/>
        <d v="2025-08-27T10:56:55"/>
        <d v="2025-08-27T11:01:53"/>
        <d v="2025-08-12T09:03:45"/>
        <d v="2025-08-06T09:00:07"/>
        <d v="2025-08-29T15:42:21"/>
        <d v="2025-08-15T08:24:36"/>
        <d v="2025-09-22T13:34:59"/>
        <d v="2025-08-12T14:19:36"/>
        <d v="2025-08-12T11:14:38"/>
        <d v="2025-08-28T15:42:27"/>
        <d v="2025-09-17T11:14:58"/>
        <d v="2025-08-28T15:46:53"/>
        <d v="2025-09-27T15:44:52"/>
        <d v="2025-08-07T07:58:10"/>
        <d v="2025-08-15T07:31:31"/>
        <d v="2025-08-28T15:47:41"/>
        <d v="2025-08-25T15:03:19"/>
        <d v="2025-09-30T13:43:32"/>
        <d v="2025-08-27T09:54:46"/>
        <d v="2025-09-05T09:38:50"/>
        <d v="2025-09-15T10:09:06"/>
        <d v="2025-08-27T10:49:47"/>
        <d v="2025-09-11T14:22:09"/>
        <d v="2025-08-28T15:43:58"/>
        <d v="2025-09-24T07:24:03"/>
        <d v="2025-09-29T06:25:16"/>
        <d v="2025-08-25T12:57:24"/>
        <d v="2025-08-11T21:49:15"/>
        <d v="2025-09-12T22:07:27"/>
        <d v="2025-08-21T14:57:06"/>
        <d v="2025-08-12T14:51:01"/>
        <d v="2025-08-01T06:29:41"/>
        <d v="2025-09-25T12:24:34"/>
        <d v="2025-09-22T12:43:59"/>
        <d v="2025-09-03T05:31:35"/>
        <d v="2025-08-25T11:36:40"/>
        <d v="2025-08-27T11:15:14"/>
        <d v="2025-08-25T10:11:38"/>
        <d v="2025-08-05T10:24:32"/>
        <d v="2025-08-06T15:31:31"/>
        <d v="2025-09-26T08:32:02"/>
        <d v="2025-08-28T09:55:45"/>
        <d v="2025-09-26T08:31:00"/>
        <d v="2025-08-28T09:57:33"/>
        <d v="2025-08-25T09:27:33"/>
        <d v="2025-08-25T12:20:47"/>
        <d v="2025-09-08T11:01:11"/>
        <d v="2025-08-19T08:06:30"/>
        <d v="2025-08-12T11:43:21"/>
        <d v="2025-09-17T06:07:53"/>
        <d v="2025-08-19T08:05:21"/>
        <d v="2025-09-18T08:29:58"/>
        <d v="2025-09-05T15:22:10"/>
        <d v="2025-08-18T10:23:18"/>
        <d v="2025-08-05T09:24:25"/>
        <d v="2025-09-10T13:16:06"/>
        <d v="2025-08-14T15:05:37"/>
        <d v="2025-09-03T07:56:04"/>
        <d v="2025-08-20T18:22:18"/>
        <d v="2025-08-12T14:32:30"/>
        <d v="2025-09-30T07:18:49"/>
        <d v="2025-08-19T12:34:48"/>
        <d v="2025-08-18T14:05:48"/>
        <d v="2025-08-06T09:10:51"/>
        <d v="2025-08-21T11:57:01"/>
        <d v="2025-08-11T07:19:27"/>
        <d v="2025-09-24T05:46:48"/>
        <d v="2025-08-13T11:33:16"/>
        <d v="2025-09-05T13:46:36"/>
        <d v="2025-08-18T12:48:16"/>
        <d v="2025-08-06T08:41:35"/>
        <d v="2025-08-22T06:39:10"/>
        <d v="2025-09-17T09:15:14"/>
        <d v="2025-09-09T10:48:03"/>
        <d v="2025-09-11T14:29:05"/>
        <d v="2025-09-11T12:47:19"/>
        <d v="2025-08-19T13:31:28"/>
        <d v="2025-09-11T12:51:25"/>
        <d v="2025-09-19T08:39:56"/>
        <d v="2025-08-14T11:15:08"/>
        <d v="2025-09-05T10:23:19"/>
        <d v="2025-09-04T12:34:49"/>
        <d v="2025-08-22T05:46:08"/>
        <d v="2025-08-14T11:24:07"/>
        <d v="2025-09-08T08:18:48"/>
        <d v="2025-08-20T13:25:54"/>
        <d v="2025-08-27T07:05:48"/>
        <d v="2025-08-20T13:29:40"/>
        <d v="2025-09-08T09:51:03"/>
        <d v="2025-09-08T07:54:07"/>
        <d v="2025-09-22T10:11:37"/>
        <d v="2025-08-25T15:15:40"/>
        <d v="2025-09-15T14:06:58"/>
        <d v="2025-08-20T11:49:55"/>
        <d v="2025-08-12T09:09:20"/>
        <d v="2025-08-20T11:48:36"/>
        <d v="2025-08-15T10:38:21"/>
        <d v="2025-08-07T13:40:49"/>
        <d v="2025-08-11T11:38:54"/>
        <d v="2025-09-11T13:47:05"/>
        <d v="2025-09-18T13:59:53"/>
        <d v="2025-08-06T15:30:27"/>
        <d v="2025-09-02T13:18:50"/>
        <d v="2025-08-21T08:14:52"/>
        <d v="2025-09-18T07:52:53"/>
        <d v="2025-08-22T06:21:47"/>
        <d v="2025-09-22T07:33:09"/>
        <d v="2025-08-12T12:37:30"/>
        <d v="2025-08-04T13:36:38"/>
        <d v="2025-08-26T08:25:33"/>
        <d v="2025-09-17T10:44:17"/>
        <d v="2025-09-19T07:31:11"/>
        <d v="2025-09-17T09:07:45"/>
        <d v="2025-08-13T07:57:50"/>
        <d v="2025-08-15T11:22:55"/>
        <d v="2025-08-12T09:46:05"/>
        <d v="2025-09-24T13:41:13"/>
        <d v="2025-09-24T13:32:34"/>
        <d v="2025-09-08T15:11:04"/>
        <d v="2025-09-22T08:01:24"/>
        <d v="2025-09-16T11:56:02"/>
        <d v="2025-09-04T06:47:50"/>
        <d v="2025-09-03T12:16:14"/>
        <d v="2025-08-25T07:28:03"/>
        <d v="2025-08-25T07:53:04"/>
        <d v="2025-08-19T07:06:49"/>
        <d v="2025-09-16T09:10:33"/>
        <d v="2025-08-12T13:58:20"/>
        <d v="2025-08-26T09:06:59"/>
        <d v="2025-09-18T09:55:10"/>
        <d v="2025-08-25T07:53:44"/>
        <d v="2025-08-25T07:56:28"/>
        <d v="2025-09-04T12:15:42"/>
        <d v="2025-08-22T14:16:10"/>
        <d v="2025-08-21T14:09:44"/>
        <d v="2025-08-27T06:26:34"/>
        <d v="2025-08-25T08:02:25"/>
        <d v="2025-08-25T08:04:13"/>
        <d v="2025-08-21T16:00:07"/>
        <d v="2025-09-27T15:38:21"/>
        <d v="2025-08-21T15:59:09"/>
        <d v="2025-08-05T06:02:10"/>
        <d v="2025-08-12T05:53:23"/>
        <d v="2025-08-19T07:19:32"/>
        <d v="2025-08-27T08:52:35"/>
        <d v="2025-08-06T06:21:15"/>
        <d v="2025-08-06T06:17:05"/>
        <d v="2025-08-12T08:41:38"/>
        <d v="2025-09-12T09:12:32"/>
        <d v="2025-09-17T08:03:58"/>
        <d v="2025-09-24T10:00:55"/>
        <d v="2025-09-19T10:53:18"/>
        <d v="2025-08-19T07:18:02"/>
        <d v="2025-08-28T14:21:05"/>
        <d v="2025-08-06T06:18:17"/>
        <d v="2025-08-22T07:51:35"/>
        <d v="2025-08-13T08:36:00"/>
        <d v="2025-09-24T12:32:56"/>
        <d v="2025-08-22T13:09:55"/>
        <d v="2025-09-04T08:32:57"/>
        <d v="2025-09-05T09:04:30"/>
        <d v="2025-08-19T07:16:07"/>
        <d v="2025-09-18T11:18:16"/>
        <d v="2025-09-22T07:52:00"/>
        <d v="2025-09-22T07:53:06"/>
        <d v="2025-08-04T14:09:20"/>
        <d v="2025-08-04T14:10:38"/>
        <d v="2025-08-12T11:11:29"/>
        <d v="2025-09-30T10:18:33"/>
        <d v="2025-08-19T08:03:24"/>
        <d v="2025-09-03T06:33:57"/>
        <d v="2025-08-15T08:12:24"/>
        <d v="2025-08-08T14:38:34"/>
        <d v="2025-09-02T08:46:07"/>
        <d v="2025-08-01T15:09:45"/>
        <d v="2025-08-01T15:00:13"/>
        <d v="2025-09-08T08:30:30"/>
        <d v="2025-08-18T09:20:55"/>
        <d v="2025-08-18T10:15:59"/>
        <d v="2025-09-16T05:57:41"/>
        <d v="2025-09-30T14:32:38"/>
        <d v="2025-08-13T09:17:12"/>
        <d v="2025-08-14T11:21:33"/>
        <d v="2025-08-15T14:46:09"/>
        <d v="2025-09-04T08:35:01"/>
        <d v="2025-09-08T10:00:12"/>
        <d v="2025-08-05T12:32:43"/>
        <d v="2025-08-27T08:31:38"/>
        <d v="2025-08-05T14:02:21"/>
        <d v="2025-09-18T06:44:04"/>
        <d v="2025-09-09T07:28:02"/>
        <d v="2025-08-04T07:16:03"/>
        <d v="2025-08-04T07:22:08"/>
        <d v="2025-09-26T15:27:07"/>
        <d v="2025-09-22T14:02:46"/>
        <d v="2025-09-12T11:48:37"/>
        <d v="2025-08-29T09:28:04"/>
        <d v="2025-08-11T11:21:44"/>
        <d v="2025-08-11T13:35:28"/>
        <d v="2025-08-05T06:49:06"/>
        <d v="2025-09-16T07:32:05"/>
        <d v="2025-09-19T12:09:55"/>
        <d v="2025-08-22T09:13:36"/>
        <d v="2025-09-03T13:48:15"/>
        <d v="2025-08-14T07:28:04"/>
        <d v="2025-09-05T10:20:59"/>
        <d v="2025-08-13T10:35:05"/>
        <d v="2025-08-20T08:49:29"/>
        <d v="2025-09-18T13:06:48"/>
        <d v="2025-08-14T07:27:02"/>
        <d v="2025-08-21T08:52:05"/>
        <d v="2025-09-04T06:31:04"/>
        <d v="2025-08-14T12:27:42"/>
        <d v="2025-09-18T14:00:56"/>
        <d v="2025-09-02T08:35:26"/>
        <d v="2025-09-02T08:36:28"/>
        <d v="2025-08-21T13:10:40"/>
        <d v="2025-08-11T11:23:11"/>
        <d v="2025-09-20T11:46:27"/>
        <d v="2025-08-28T20:08:38"/>
        <d v="2025-09-03T08:19:31"/>
        <d v="2025-09-29T14:56:26"/>
        <d v="2025-08-19T10:57:30"/>
        <d v="2025-08-25T10:42:32"/>
        <d v="2025-09-10T06:31:23"/>
        <d v="2025-08-20T07:06:21"/>
        <d v="2025-08-19T10:48:32"/>
        <d v="2025-09-10T11:49:48"/>
        <d v="2025-09-30T13:52:27"/>
        <d v="2025-08-20T13:00:37"/>
        <d v="2025-08-22T13:52:00"/>
        <d v="2025-09-02T11:34:51"/>
        <d v="2025-08-15T11:11:38"/>
        <d v="2025-08-20T06:30:13"/>
        <d v="2025-08-14T09:21:14"/>
        <d v="2025-08-27T11:20:47"/>
        <d v="2025-09-26T06:32:55"/>
        <d v="2025-09-03T05:29:47"/>
        <d v="2025-08-28T13:06:46"/>
        <d v="2025-08-14T13:24:09"/>
        <d v="2025-09-08T09:03:04"/>
        <d v="2025-08-15T11:06:52"/>
        <d v="2025-08-22T12:25:16"/>
        <d v="2025-08-15T11:10:23"/>
        <d v="2025-08-25T10:30:18"/>
        <d v="2025-08-22T12:26:29"/>
        <d v="2025-08-04T12:01:23"/>
        <d v="2025-09-30T11:47:15"/>
        <d v="2025-09-19T13:02:20"/>
        <d v="2025-09-15T09:27:43"/>
        <d v="2025-09-27T15:45:05"/>
        <d v="2025-09-15T09:26:57"/>
        <d v="2025-08-25T17:45:22"/>
        <d v="2025-09-29T16:44:27"/>
        <d v="2025-09-16T09:41:31"/>
        <d v="2025-09-17T14:00:48"/>
        <d v="2025-09-19T13:33:24"/>
        <d v="2025-09-19T13:33:47"/>
        <d v="2025-08-18T07:05:45"/>
        <d v="2025-08-25T13:54:05"/>
        <d v="2025-09-16T08:27:21"/>
        <d v="2025-08-19T12:27:13"/>
        <d v="2025-08-20T07:40:57"/>
        <d v="2025-08-20T10:46:43"/>
        <d v="2025-08-22T12:35:21"/>
        <d v="2025-08-15T13:43:28"/>
        <d v="2025-09-25T14:42:11"/>
        <d v="2025-09-10T11:25:11"/>
        <d v="2025-08-27T11:47:45"/>
        <d v="2025-09-30T08:13:31"/>
        <d v="2025-08-19T12:06:33"/>
        <d v="2025-09-03T09:17:44"/>
        <d v="2025-09-05T10:35:39"/>
        <d v="2025-09-05T10:34:33"/>
        <d v="2025-09-16T05:51:13"/>
        <d v="2025-09-11T09:38:24"/>
        <d v="2025-09-17T09:47:28"/>
        <d v="2025-09-25T11:47:05"/>
        <d v="2025-08-17T12:32:32"/>
        <d v="2025-09-29T12:12:43"/>
        <d v="2025-08-11T13:41:39"/>
        <d v="2025-08-19T14:16:38"/>
        <d v="2025-08-06T10:23:08"/>
        <d v="2025-09-26T06:23:31"/>
        <d v="2025-08-06T13:35:31"/>
        <d v="2025-08-15T12:08:53"/>
        <d v="2025-08-22T09:50:30"/>
        <d v="2025-09-05T08:48:10"/>
        <d v="2025-08-13T19:04:38"/>
        <d v="2025-08-20T13:08:12"/>
        <d v="2025-08-19T14:14:55"/>
        <d v="2025-09-18T21:11:42"/>
        <d v="2025-09-25T11:48:30"/>
        <d v="2025-08-13T06:17:33"/>
        <d v="2025-09-18T10:59:21"/>
        <d v="2025-09-03T11:25:34"/>
        <d v="2025-08-18T13:51:29"/>
        <d v="2025-09-30T13:22:03"/>
        <d v="2025-08-15T13:34:33"/>
        <d v="2025-08-19T10:11:24"/>
        <d v="2025-08-19T10:10:02"/>
        <d v="2025-09-02T16:31:47"/>
      </sharedItems>
      <fieldGroup par="17" base="8">
        <rangePr groupBy="days" startDate="2025-08-01T05:32:47" endDate="2025-09-30T16:14:34"/>
        <groupItems count="368">
          <s v="&lt;8/1/2025"/>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9/30/2025"/>
        </groupItems>
      </fieldGroup>
    </cacheField>
    <cacheField name="RESP_AREA" numFmtId="0">
      <sharedItems containsBlank="1" count="9">
        <s v="AREA-N1"/>
        <s v="AREA-S2"/>
        <s v="AREA-C1"/>
        <s v="AREA-C2"/>
        <s v="AREA-C3"/>
        <s v="AREA-S1"/>
        <s v="AREA-N2"/>
        <s v="HQ"/>
        <m u="1"/>
      </sharedItems>
    </cacheField>
    <cacheField name="PG_DESCRIPTION" numFmtId="0">
      <sharedItems/>
    </cacheField>
    <cacheField name="CATCODE" numFmtId="0">
      <sharedItems/>
    </cacheField>
    <cacheField name="STATUS" numFmtId="0">
      <sharedItems/>
    </cacheField>
    <cacheField name="DESCRIPTION" numFmtId="0">
      <sharedItems/>
    </cacheField>
    <cacheField name="COSTCENTER" numFmtId="0">
      <sharedItems/>
    </cacheField>
    <cacheField name="CC_NAME" numFmtId="0">
      <sharedItems/>
    </cacheField>
    <cacheField name="PERSONGROUP" numFmtId="0">
      <sharedItems/>
    </cacheField>
    <cacheField name="Months" numFmtId="0" databaseField="0">
      <fieldGroup base="8">
        <rangePr groupBy="months" startDate="2025-08-01T05:32:47" endDate="2025-09-30T16:14:34"/>
        <groupItems count="14">
          <s v="&lt;8/1/2025"/>
          <s v="Jan"/>
          <s v="Feb"/>
          <s v="Mar"/>
          <s v="Apr"/>
          <s v="May"/>
          <s v="Jun"/>
          <s v="Jul"/>
          <s v="Aug"/>
          <s v="Sep"/>
          <s v="Oct"/>
          <s v="Nov"/>
          <s v="Dec"/>
          <s v="&gt;9/30/2025"/>
        </groupItems>
      </fieldGroup>
    </cacheField>
  </cacheFields>
  <extLst>
    <ext xmlns:x14="http://schemas.microsoft.com/office/spreadsheetml/2009/9/main" uri="{725AE2AE-9491-48be-B2B4-4EB974FC3084}">
      <x14:pivotCacheDefinition/>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A0D3834-BCFC-43ED-A80C-C9C936AFBA4C}" name="PivotTable1"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
  <location ref="A3:D33" firstHeaderRow="1" firstDataRow="2" firstDataCol="1"/>
  <pivotFields count="18">
    <pivotField showAll="0"/>
    <pivotField showAll="0"/>
    <pivotField axis="axisRow" showAll="0">
      <items count="32">
        <item n="OP-GH-03 - Bugs in Trees" m="1" x="30"/>
        <item x="16"/>
        <item x="17"/>
        <item x="14"/>
        <item n="OP-GH-08 - Rodents" x="12"/>
        <item x="13"/>
        <item x="8"/>
        <item x="7"/>
        <item x="11"/>
        <item x="2"/>
        <item x="18"/>
        <item x="21"/>
        <item x="23"/>
        <item x="5"/>
        <item x="26"/>
        <item x="25"/>
        <item x="24"/>
        <item x="15"/>
        <item x="22"/>
        <item x="19"/>
        <item x="9"/>
        <item x="27"/>
        <item x="1"/>
        <item x="6"/>
        <item x="29"/>
        <item x="3"/>
        <item x="10"/>
        <item x="0"/>
        <item x="20"/>
        <item h="1" x="28"/>
        <item h="1" x="4"/>
        <item t="default"/>
      </items>
    </pivotField>
    <pivotField dataField="1" showAll="0"/>
    <pivotField showAll="0"/>
    <pivotField showAll="0"/>
    <pivotField showAll="0"/>
    <pivotField showAll="0"/>
    <pivotField numFmtId="22" showAll="0">
      <items count="369">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0"/>
        <item x="367"/>
        <item t="default"/>
      </items>
    </pivotField>
    <pivotField showAll="0"/>
    <pivotField showAll="0"/>
    <pivotField showAll="0"/>
    <pivotField showAll="0"/>
    <pivotField showAll="0"/>
    <pivotField showAll="0"/>
    <pivotField showAll="0"/>
    <pivotField showAll="0"/>
    <pivotField axis="axisCol" showAll="0">
      <items count="15">
        <item sd="0" x="0"/>
        <item sd="0" x="11"/>
        <item sd="0" x="12"/>
        <item sd="0" x="1"/>
        <item sd="0" x="2"/>
        <item sd="0" x="3"/>
        <item sd="0" x="4"/>
        <item sd="0" x="5"/>
        <item sd="0" x="6"/>
        <item sd="0" x="7"/>
        <item sd="0" x="8"/>
        <item sd="0" x="9"/>
        <item sd="0" x="10"/>
        <item sd="0" x="13"/>
        <item t="default"/>
      </items>
    </pivotField>
  </pivotFields>
  <rowFields count="1">
    <field x="2"/>
  </rowFields>
  <rowItems count="29">
    <i>
      <x v="1"/>
    </i>
    <i>
      <x v="2"/>
    </i>
    <i>
      <x v="3"/>
    </i>
    <i>
      <x v="4"/>
    </i>
    <i>
      <x v="5"/>
    </i>
    <i>
      <x v="6"/>
    </i>
    <i>
      <x v="7"/>
    </i>
    <i>
      <x v="8"/>
    </i>
    <i>
      <x v="9"/>
    </i>
    <i>
      <x v="10"/>
    </i>
    <i>
      <x v="11"/>
    </i>
    <i>
      <x v="12"/>
    </i>
    <i>
      <x v="13"/>
    </i>
    <i>
      <x v="14"/>
    </i>
    <i>
      <x v="15"/>
    </i>
    <i>
      <x v="16"/>
    </i>
    <i>
      <x v="17"/>
    </i>
    <i>
      <x v="18"/>
    </i>
    <i>
      <x v="19"/>
    </i>
    <i>
      <x v="20"/>
    </i>
    <i>
      <x v="21"/>
    </i>
    <i>
      <x v="22"/>
    </i>
    <i>
      <x v="23"/>
    </i>
    <i>
      <x v="24"/>
    </i>
    <i>
      <x v="25"/>
    </i>
    <i>
      <x v="26"/>
    </i>
    <i>
      <x v="27"/>
    </i>
    <i>
      <x v="28"/>
    </i>
    <i t="grand">
      <x/>
    </i>
  </rowItems>
  <colFields count="1">
    <field x="17"/>
  </colFields>
  <colItems count="3">
    <i>
      <x v="10"/>
    </i>
    <i>
      <x v="11"/>
    </i>
    <i t="grand">
      <x/>
    </i>
  </colItems>
  <dataFields count="1">
    <dataField name="Count of WONUM" fld="3" subtotal="count" baseField="0" baseItem="0"/>
  </dataFields>
  <chartFormats count="12">
    <chartFormat chart="1" format="0" series="1">
      <pivotArea type="data" outline="0" fieldPosition="0">
        <references count="2">
          <reference field="4294967294" count="1" selected="0">
            <x v="0"/>
          </reference>
          <reference field="17" count="1" selected="0">
            <x v="12"/>
          </reference>
        </references>
      </pivotArea>
    </chartFormat>
    <chartFormat chart="1" format="1" series="1">
      <pivotArea type="data" outline="0" fieldPosition="0">
        <references count="2">
          <reference field="4294967294" count="1" selected="0">
            <x v="0"/>
          </reference>
          <reference field="17" count="1" selected="0">
            <x v="1"/>
          </reference>
        </references>
      </pivotArea>
    </chartFormat>
    <chartFormat chart="1" format="2" series="1">
      <pivotArea type="data" outline="0" fieldPosition="0">
        <references count="2">
          <reference field="4294967294" count="1" selected="0">
            <x v="0"/>
          </reference>
          <reference field="17" count="1" selected="0">
            <x v="2"/>
          </reference>
        </references>
      </pivotArea>
    </chartFormat>
    <chartFormat chart="1" format="3" series="1">
      <pivotArea type="data" outline="0" fieldPosition="0">
        <references count="2">
          <reference field="4294967294" count="1" selected="0">
            <x v="0"/>
          </reference>
          <reference field="17" count="1" selected="0">
            <x v="3"/>
          </reference>
        </references>
      </pivotArea>
    </chartFormat>
    <chartFormat chart="1" format="4" series="1">
      <pivotArea type="data" outline="0" fieldPosition="0">
        <references count="2">
          <reference field="4294967294" count="1" selected="0">
            <x v="0"/>
          </reference>
          <reference field="17" count="1" selected="0">
            <x v="4"/>
          </reference>
        </references>
      </pivotArea>
    </chartFormat>
    <chartFormat chart="1" format="5" series="1">
      <pivotArea type="data" outline="0" fieldPosition="0">
        <references count="2">
          <reference field="4294967294" count="1" selected="0">
            <x v="0"/>
          </reference>
          <reference field="17" count="1" selected="0">
            <x v="5"/>
          </reference>
        </references>
      </pivotArea>
    </chartFormat>
    <chartFormat chart="1" format="6" series="1">
      <pivotArea type="data" outline="0" fieldPosition="0">
        <references count="2">
          <reference field="4294967294" count="1" selected="0">
            <x v="0"/>
          </reference>
          <reference field="17" count="1" selected="0">
            <x v="6"/>
          </reference>
        </references>
      </pivotArea>
    </chartFormat>
    <chartFormat chart="1" format="7" series="1">
      <pivotArea type="data" outline="0" fieldPosition="0">
        <references count="2">
          <reference field="4294967294" count="1" selected="0">
            <x v="0"/>
          </reference>
          <reference field="17" count="1" selected="0">
            <x v="7"/>
          </reference>
        </references>
      </pivotArea>
    </chartFormat>
    <chartFormat chart="1" format="8" series="1">
      <pivotArea type="data" outline="0" fieldPosition="0">
        <references count="2">
          <reference field="4294967294" count="1" selected="0">
            <x v="0"/>
          </reference>
          <reference field="17" count="1" selected="0">
            <x v="8"/>
          </reference>
        </references>
      </pivotArea>
    </chartFormat>
    <chartFormat chart="1" format="9" series="1">
      <pivotArea type="data" outline="0" fieldPosition="0">
        <references count="2">
          <reference field="4294967294" count="1" selected="0">
            <x v="0"/>
          </reference>
          <reference field="17" count="1" selected="0">
            <x v="9"/>
          </reference>
        </references>
      </pivotArea>
    </chartFormat>
    <chartFormat chart="1" format="10" series="1">
      <pivotArea type="data" outline="0" fieldPosition="0">
        <references count="2">
          <reference field="4294967294" count="1" selected="0">
            <x v="0"/>
          </reference>
          <reference field="17" count="1" selected="0">
            <x v="10"/>
          </reference>
        </references>
      </pivotArea>
    </chartFormat>
    <chartFormat chart="1" format="11" series="1">
      <pivotArea type="data" outline="0" fieldPosition="0">
        <references count="2">
          <reference field="4294967294" count="1" selected="0">
            <x v="0"/>
          </reference>
          <reference field="17" count="1" selected="0">
            <x v="1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DB505FA-FAE5-48AF-93E3-20138E66EDB5}" name="PivotTable1" cacheId="0" applyNumberFormats="0" applyBorderFormats="0" applyFontFormats="0" applyPatternFormats="0" applyAlignmentFormats="0" applyWidthHeightFormats="1" dataCaption="Values" updatedVersion="7" minRefreshableVersion="3" useAutoFormatting="1" rowGrandTotals="0" colGrandTotals="0" itemPrintTitles="1" createdVersion="7" indent="0" compact="0" compactData="0" multipleFieldFilters="0">
  <location ref="A3:E7" firstHeaderRow="1" firstDataRow="2" firstDataCol="3"/>
  <pivotFields count="4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numFmtId="22" outline="0" showAll="0" defaultSubtotal="0"/>
    <pivotField compact="0" numFmtId="22" outline="0" showAll="0" defaultSubtotal="0"/>
    <pivotField compact="0" numFmtId="22"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Col" compact="0" outline="0" showAll="0" defaultSubtotal="0">
      <items count="14">
        <item x="0"/>
        <item x="12"/>
        <item x="1"/>
        <item x="2"/>
        <item x="3"/>
        <item x="4"/>
        <item x="5"/>
        <item x="6"/>
        <item x="7"/>
        <item x="8"/>
        <item x="9"/>
        <item x="10"/>
        <item x="11"/>
        <item x="13"/>
      </items>
    </pivotField>
    <pivotField axis="axisRow" compact="0" outline="0" showAll="0" defaultSubtotal="0">
      <items count="432">
        <item m="1" x="406"/>
        <item m="1" x="150"/>
        <item m="1" x="86"/>
        <item m="1" x="142"/>
        <item x="14"/>
        <item m="1" x="254"/>
        <item x="60"/>
        <item m="1" x="171"/>
        <item m="1" x="390"/>
        <item m="1" x="313"/>
        <item x="18"/>
        <item x="7"/>
        <item m="1" x="241"/>
        <item m="1" x="95"/>
        <item x="8"/>
        <item m="1" x="185"/>
        <item m="1" x="239"/>
        <item m="1" x="349"/>
        <item x="4"/>
        <item x="11"/>
        <item m="1" x="317"/>
        <item m="1" x="379"/>
        <item m="1" x="354"/>
        <item m="1" x="345"/>
        <item m="1" x="107"/>
        <item m="1" x="395"/>
        <item m="1" x="271"/>
        <item m="1" x="425"/>
        <item m="1" x="166"/>
        <item m="1" x="189"/>
        <item m="1" x="270"/>
        <item x="78"/>
        <item m="1" x="418"/>
        <item m="1" x="413"/>
        <item x="36"/>
        <item x="1"/>
        <item m="1" x="262"/>
        <item m="1" x="279"/>
        <item m="1" x="168"/>
        <item x="45"/>
        <item x="80"/>
        <item x="49"/>
        <item m="1" x="186"/>
        <item m="1" x="215"/>
        <item m="1" x="210"/>
        <item m="1" x="124"/>
        <item x="0"/>
        <item x="41"/>
        <item m="1" x="122"/>
        <item m="1" x="272"/>
        <item x="24"/>
        <item x="25"/>
        <item m="1" x="132"/>
        <item m="1" x="319"/>
        <item m="1" x="362"/>
        <item m="1" x="126"/>
        <item x="3"/>
        <item m="1" x="255"/>
        <item m="1" x="367"/>
        <item m="1" x="429"/>
        <item x="12"/>
        <item m="1" x="190"/>
        <item x="30"/>
        <item m="1" x="240"/>
        <item m="1" x="294"/>
        <item m="1" x="230"/>
        <item m="1" x="221"/>
        <item m="1" x="136"/>
        <item x="16"/>
        <item m="1" x="260"/>
        <item x="40"/>
        <item m="1" x="401"/>
        <item m="1" x="396"/>
        <item m="1" x="392"/>
        <item m="1" x="246"/>
        <item m="1" x="361"/>
        <item m="1" x="192"/>
        <item m="1" x="205"/>
        <item m="1" x="399"/>
        <item m="1" x="320"/>
        <item m="1" x="291"/>
        <item m="1" x="228"/>
        <item m="1" x="154"/>
        <item m="1" x="176"/>
        <item m="1" x="111"/>
        <item m="1" x="352"/>
        <item m="1" x="306"/>
        <item m="1" x="159"/>
        <item x="17"/>
        <item m="1" x="153"/>
        <item m="1" x="144"/>
        <item m="1" x="388"/>
        <item m="1" x="353"/>
        <item m="1" x="220"/>
        <item m="1" x="119"/>
        <item m="1" x="251"/>
        <item x="46"/>
        <item m="1" x="91"/>
        <item m="1" x="380"/>
        <item m="1" x="128"/>
        <item m="1" x="417"/>
        <item m="1" x="347"/>
        <item m="1" x="412"/>
        <item m="1" x="256"/>
        <item m="1" x="115"/>
        <item m="1" x="99"/>
        <item x="20"/>
        <item m="1" x="211"/>
        <item m="1" x="387"/>
        <item m="1" x="414"/>
        <item x="21"/>
        <item x="44"/>
        <item m="1" x="402"/>
        <item m="1" x="296"/>
        <item x="5"/>
        <item m="1" x="424"/>
        <item m="1" x="182"/>
        <item m="1" x="167"/>
        <item m="1" x="250"/>
        <item m="1" x="184"/>
        <item m="1" x="138"/>
        <item m="1" x="104"/>
        <item m="1" x="315"/>
        <item m="1" x="180"/>
        <item m="1" x="419"/>
        <item m="1" x="151"/>
        <item x="39"/>
        <item m="1" x="364"/>
        <item m="1" x="97"/>
        <item x="37"/>
        <item m="1" x="252"/>
        <item m="1" x="160"/>
        <item x="72"/>
        <item m="1" x="84"/>
        <item m="1" x="110"/>
        <item m="1" x="295"/>
        <item m="1" x="394"/>
        <item m="1" x="214"/>
        <item m="1" x="93"/>
        <item m="1" x="257"/>
        <item m="1" x="393"/>
        <item m="1" x="372"/>
        <item x="52"/>
        <item m="1" x="145"/>
        <item m="1" x="203"/>
        <item m="1" x="322"/>
        <item m="1" x="370"/>
        <item m="1" x="102"/>
        <item m="1" x="149"/>
        <item m="1" x="90"/>
        <item m="1" x="201"/>
        <item m="1" x="331"/>
        <item m="1" x="206"/>
        <item m="1" x="305"/>
        <item m="1" x="173"/>
        <item m="1" x="264"/>
        <item m="1" x="303"/>
        <item m="1" x="408"/>
        <item m="1" x="373"/>
        <item m="1" x="342"/>
        <item m="1" x="310"/>
        <item m="1" x="318"/>
        <item m="1" x="224"/>
        <item m="1" x="348"/>
        <item m="1" x="341"/>
        <item m="1" x="152"/>
        <item m="1" x="421"/>
        <item m="1" x="329"/>
        <item m="1" x="116"/>
        <item m="1" x="234"/>
        <item m="1" x="286"/>
        <item m="1" x="350"/>
        <item x="29"/>
        <item m="1" x="309"/>
        <item x="51"/>
        <item m="1" x="339"/>
        <item m="1" x="129"/>
        <item m="1" x="216"/>
        <item m="1" x="193"/>
        <item m="1" x="381"/>
        <item m="1" x="386"/>
        <item m="1" x="103"/>
        <item m="1" x="333"/>
        <item m="1" x="105"/>
        <item m="1" x="134"/>
        <item m="1" x="324"/>
        <item m="1" x="287"/>
        <item m="1" x="371"/>
        <item m="1" x="301"/>
        <item m="1" x="334"/>
        <item m="1" x="266"/>
        <item m="1" x="327"/>
        <item m="1" x="96"/>
        <item m="1" x="259"/>
        <item m="1" x="346"/>
        <item m="1" x="376"/>
        <item m="1" x="100"/>
        <item m="1" x="321"/>
        <item m="1" x="227"/>
        <item m="1" x="253"/>
        <item m="1" x="170"/>
        <item m="1" x="89"/>
        <item m="1" x="356"/>
        <item m="1" x="133"/>
        <item m="1" x="292"/>
        <item m="1" x="337"/>
        <item m="1" x="276"/>
        <item m="1" x="199"/>
        <item m="1" x="326"/>
        <item m="1" x="359"/>
        <item m="1" x="283"/>
        <item m="1" x="156"/>
        <item m="1" x="94"/>
        <item x="43"/>
        <item m="1" x="280"/>
        <item m="1" x="369"/>
        <item m="1" x="194"/>
        <item m="1" x="135"/>
        <item m="1" x="330"/>
        <item m="1" x="407"/>
        <item m="1" x="139"/>
        <item m="1" x="177"/>
        <item m="1" x="355"/>
        <item m="1" x="274"/>
        <item m="1" x="165"/>
        <item m="1" x="377"/>
        <item m="1" x="207"/>
        <item m="1" x="188"/>
        <item m="1" x="278"/>
        <item m="1" x="323"/>
        <item m="1" x="219"/>
        <item m="1" x="191"/>
        <item m="1" x="175"/>
        <item m="1" x="183"/>
        <item m="1" x="384"/>
        <item m="1" x="389"/>
        <item m="1" x="307"/>
        <item m="1" x="273"/>
        <item m="1" x="209"/>
        <item m="1" x="98"/>
        <item x="65"/>
        <item m="1" x="374"/>
        <item m="1" x="130"/>
        <item m="1" x="164"/>
        <item m="1" x="391"/>
        <item m="1" x="162"/>
        <item m="1" x="293"/>
        <item m="1" x="398"/>
        <item x="59"/>
        <item m="1" x="143"/>
        <item m="1" x="299"/>
        <item m="1" x="117"/>
        <item m="1" x="277"/>
        <item m="1" x="197"/>
        <item m="1" x="222"/>
        <item m="1" x="366"/>
        <item m="1" x="344"/>
        <item m="1" x="147"/>
        <item m="1" x="181"/>
        <item m="1" x="223"/>
        <item m="1" x="316"/>
        <item m="1" x="289"/>
        <item m="1" x="109"/>
        <item m="1" x="298"/>
        <item m="1" x="304"/>
        <item m="1" x="196"/>
        <item m="1" x="242"/>
        <item m="1" x="415"/>
        <item m="1" x="312"/>
        <item m="1" x="174"/>
        <item m="1" x="229"/>
        <item m="1" x="325"/>
        <item m="1" x="212"/>
        <item m="1" x="410"/>
        <item m="1" x="198"/>
        <item m="1" x="243"/>
        <item m="1" x="265"/>
        <item m="1" x="375"/>
        <item m="1" x="231"/>
        <item m="1" x="397"/>
        <item m="1" x="332"/>
        <item m="1" x="195"/>
        <item m="1" x="158"/>
        <item m="1" x="416"/>
        <item m="1" x="157"/>
        <item x="23"/>
        <item m="1" x="288"/>
        <item m="1" x="382"/>
        <item m="1" x="426"/>
        <item x="35"/>
        <item m="1" x="113"/>
        <item m="1" x="269"/>
        <item m="1" x="285"/>
        <item m="1" x="335"/>
        <item m="1" x="213"/>
        <item m="1" x="204"/>
        <item m="1" x="300"/>
        <item m="1" x="314"/>
        <item m="1" x="118"/>
        <item x="68"/>
        <item x="27"/>
        <item x="13"/>
        <item x="2"/>
        <item m="1" x="85"/>
        <item m="1" x="405"/>
        <item m="1" x="202"/>
        <item m="1" x="237"/>
        <item m="1" x="404"/>
        <item m="1" x="378"/>
        <item m="1" x="422"/>
        <item m="1" x="232"/>
        <item m="1" x="365"/>
        <item m="1" x="178"/>
        <item m="1" x="431"/>
        <item x="6"/>
        <item m="1" x="383"/>
        <item m="1" x="87"/>
        <item m="1" x="275"/>
        <item m="1" x="131"/>
        <item m="1" x="200"/>
        <item m="1" x="112"/>
        <item m="1" x="360"/>
        <item m="1" x="302"/>
        <item m="1" x="248"/>
        <item x="50"/>
        <item m="1" x="281"/>
        <item m="1" x="236"/>
        <item m="1" x="351"/>
        <item m="1" x="400"/>
        <item m="1" x="92"/>
        <item m="1" x="120"/>
        <item m="1" x="343"/>
        <item x="10"/>
        <item m="1" x="282"/>
        <item m="1" x="245"/>
        <item m="1" x="247"/>
        <item m="1" x="179"/>
        <item x="57"/>
        <item x="31"/>
        <item m="1" x="114"/>
        <item m="1" x="121"/>
        <item x="15"/>
        <item m="1" x="340"/>
        <item x="47"/>
        <item m="1" x="385"/>
        <item x="9"/>
        <item x="19"/>
        <item x="53"/>
        <item x="42"/>
        <item m="1" x="226"/>
        <item m="1" x="249"/>
        <item m="1" x="123"/>
        <item x="22"/>
        <item m="1" x="217"/>
        <item m="1" x="297"/>
        <item m="1" x="328"/>
        <item m="1" x="267"/>
        <item x="63"/>
        <item m="1" x="244"/>
        <item x="71"/>
        <item x="75"/>
        <item x="48"/>
        <item m="1" x="338"/>
        <item m="1" x="268"/>
        <item m="1" x="420"/>
        <item m="1" x="258"/>
        <item m="1" x="428"/>
        <item m="1" x="403"/>
        <item m="1" x="163"/>
        <item x="76"/>
        <item m="1" x="358"/>
        <item m="1" x="427"/>
        <item m="1" x="368"/>
        <item m="1" x="233"/>
        <item m="1" x="284"/>
        <item m="1" x="411"/>
        <item x="38"/>
        <item m="1" x="146"/>
        <item m="1" x="235"/>
        <item m="1" x="238"/>
        <item m="1" x="308"/>
        <item x="26"/>
        <item m="1" x="187"/>
        <item m="1" x="161"/>
        <item x="79"/>
        <item x="32"/>
        <item m="1" x="155"/>
        <item m="1" x="409"/>
        <item m="1" x="263"/>
        <item m="1" x="137"/>
        <item m="1" x="311"/>
        <item m="1" x="430"/>
        <item x="33"/>
        <item m="1" x="336"/>
        <item m="1" x="106"/>
        <item m="1" x="218"/>
        <item m="1" x="172"/>
        <item m="1" x="261"/>
        <item m="1" x="148"/>
        <item m="1" x="290"/>
        <item m="1" x="169"/>
        <item m="1" x="208"/>
        <item m="1" x="101"/>
        <item m="1" x="127"/>
        <item m="1" x="108"/>
        <item m="1" x="88"/>
        <item m="1" x="225"/>
        <item m="1" x="125"/>
        <item m="1" x="357"/>
        <item m="1" x="363"/>
        <item m="1" x="140"/>
        <item m="1" x="423"/>
        <item m="1" x="141"/>
        <item x="28"/>
        <item x="34"/>
        <item x="54"/>
        <item x="55"/>
        <item x="56"/>
        <item x="58"/>
        <item x="61"/>
        <item x="62"/>
        <item x="64"/>
        <item x="66"/>
        <item x="67"/>
        <item x="69"/>
        <item x="70"/>
        <item x="73"/>
        <item x="74"/>
        <item x="77"/>
        <item x="81"/>
        <item x="82"/>
        <item x="83"/>
      </items>
    </pivotField>
    <pivotField axis="axisRow" compact="0" outline="0" showAll="0" defaultSubtotal="0">
      <items count="12">
        <item x="2"/>
        <item x="3"/>
        <item m="1" x="4"/>
        <item m="1" x="11"/>
        <item m="1" x="5"/>
        <item m="1" x="6"/>
        <item x="1"/>
        <item h="1" x="0"/>
        <item m="1" x="7"/>
        <item m="1" x="10"/>
        <item m="1" x="9"/>
        <item m="1" x="8"/>
      </items>
    </pivotField>
    <pivotField dataField="1" compact="0" outline="0" showAll="0" defaultSubtotal="0"/>
    <pivotField compact="0" outline="0" showAll="0" defaultSubtotal="0"/>
    <pivotField axis="axisRow" compact="0" outline="0" showAll="0" defaultSubtotal="0">
      <items count="11">
        <item x="0"/>
        <item x="4"/>
        <item m="1" x="10"/>
        <item x="2"/>
        <item x="6"/>
        <item x="1"/>
        <item m="1" x="8"/>
        <item m="1" x="9"/>
        <item x="3"/>
        <item x="5"/>
        <item m="1" x="7"/>
      </items>
    </pivotField>
  </pivotFields>
  <rowFields count="3">
    <field x="36"/>
    <field x="39"/>
    <field x="35"/>
  </rowFields>
  <rowItems count="3">
    <i>
      <x/>
      <x v="3"/>
      <x v="47"/>
    </i>
    <i>
      <x v="1"/>
      <x v="3"/>
      <x v="39"/>
    </i>
    <i>
      <x v="6"/>
      <x v="3"/>
      <x v="4"/>
    </i>
  </rowItems>
  <colFields count="1">
    <field x="34"/>
  </colFields>
  <colItems count="2">
    <i>
      <x v="9"/>
    </i>
    <i>
      <x v="10"/>
    </i>
  </colItems>
  <dataFields count="1">
    <dataField name="Sum of MATL_AMT_USED" fld="37" baseField="0" baseItem="0"/>
  </dataFields>
  <formats count="26">
    <format dxfId="38">
      <pivotArea outline="0" collapsedLevelsAreSubtotals="1" fieldPosition="0"/>
    </format>
    <format dxfId="37">
      <pivotArea dataOnly="0" labelOnly="1" outline="0" fieldPosition="0">
        <references count="1">
          <reference field="36" count="0"/>
        </references>
      </pivotArea>
    </format>
    <format dxfId="36">
      <pivotArea dataOnly="0" labelOnly="1" outline="0" fieldPosition="0">
        <references count="2">
          <reference field="36" count="1" selected="0">
            <x v="0"/>
          </reference>
          <reference field="39" count="1">
            <x v="3"/>
          </reference>
        </references>
      </pivotArea>
    </format>
    <format dxfId="35">
      <pivotArea dataOnly="0" labelOnly="1" outline="0" fieldPosition="0">
        <references count="3">
          <reference field="35" count="1">
            <x v="47"/>
          </reference>
          <reference field="36" count="1" selected="0">
            <x v="0"/>
          </reference>
          <reference field="39" count="1" selected="0">
            <x v="3"/>
          </reference>
        </references>
      </pivotArea>
    </format>
    <format dxfId="34">
      <pivotArea dataOnly="0" labelOnly="1" outline="0" fieldPosition="0">
        <references count="3">
          <reference field="35" count="1">
            <x v="39"/>
          </reference>
          <reference field="36" count="1" selected="0">
            <x v="1"/>
          </reference>
          <reference field="39" count="1" selected="0">
            <x v="3"/>
          </reference>
        </references>
      </pivotArea>
    </format>
    <format dxfId="33">
      <pivotArea dataOnly="0" labelOnly="1" outline="0" fieldPosition="0">
        <references count="3">
          <reference field="35" count="1">
            <x v="4"/>
          </reference>
          <reference field="36" count="1" selected="0">
            <x v="6"/>
          </reference>
          <reference field="39" count="1" selected="0">
            <x v="3"/>
          </reference>
        </references>
      </pivotArea>
    </format>
    <format dxfId="32">
      <pivotArea type="origin" dataOnly="0" labelOnly="1" outline="0" fieldPosition="0"/>
    </format>
    <format dxfId="30">
      <pivotArea field="34" type="button" dataOnly="0" labelOnly="1" outline="0" axis="axisCol" fieldPosition="0"/>
    </format>
    <format dxfId="28">
      <pivotArea type="topRight" dataOnly="0" labelOnly="1" outline="0" fieldPosition="0"/>
    </format>
    <format dxfId="26">
      <pivotArea field="36" type="button" dataOnly="0" labelOnly="1" outline="0" axis="axisRow" fieldPosition="0"/>
    </format>
    <format dxfId="24">
      <pivotArea field="39" type="button" dataOnly="0" labelOnly="1" outline="0" axis="axisRow" fieldPosition="1"/>
    </format>
    <format dxfId="22">
      <pivotArea field="35" type="button" dataOnly="0" labelOnly="1" outline="0" axis="axisRow" fieldPosition="2"/>
    </format>
    <format dxfId="20">
      <pivotArea dataOnly="0" labelOnly="1" outline="0" fieldPosition="0">
        <references count="1">
          <reference field="34" count="2">
            <x v="9"/>
            <x v="10"/>
          </reference>
        </references>
      </pivotArea>
    </format>
    <format dxfId="18">
      <pivotArea outline="0" collapsedLevelsAreSubtotals="1" fieldPosition="0"/>
    </format>
    <format dxfId="17">
      <pivotArea dataOnly="0" labelOnly="1" outline="0" fieldPosition="0">
        <references count="1">
          <reference field="36" count="0"/>
        </references>
      </pivotArea>
    </format>
    <format dxfId="16">
      <pivotArea dataOnly="0" labelOnly="1" outline="0" fieldPosition="0">
        <references count="2">
          <reference field="36" count="1" selected="0">
            <x v="0"/>
          </reference>
          <reference field="39" count="1">
            <x v="3"/>
          </reference>
        </references>
      </pivotArea>
    </format>
    <format dxfId="15">
      <pivotArea dataOnly="0" labelOnly="1" outline="0" fieldPosition="0">
        <references count="3">
          <reference field="35" count="1">
            <x v="47"/>
          </reference>
          <reference field="36" count="1" selected="0">
            <x v="0"/>
          </reference>
          <reference field="39" count="1" selected="0">
            <x v="3"/>
          </reference>
        </references>
      </pivotArea>
    </format>
    <format dxfId="14">
      <pivotArea dataOnly="0" labelOnly="1" outline="0" fieldPosition="0">
        <references count="3">
          <reference field="35" count="1">
            <x v="39"/>
          </reference>
          <reference field="36" count="1" selected="0">
            <x v="1"/>
          </reference>
          <reference field="39" count="1" selected="0">
            <x v="3"/>
          </reference>
        </references>
      </pivotArea>
    </format>
    <format dxfId="13">
      <pivotArea dataOnly="0" labelOnly="1" outline="0" fieldPosition="0">
        <references count="3">
          <reference field="35" count="1">
            <x v="4"/>
          </reference>
          <reference field="36" count="1" selected="0">
            <x v="6"/>
          </reference>
          <reference field="39" count="1" selected="0">
            <x v="3"/>
          </reference>
        </references>
      </pivotArea>
    </format>
    <format dxfId="12">
      <pivotArea type="origin" dataOnly="0" labelOnly="1" outline="0" fieldPosition="0"/>
    </format>
    <format dxfId="11">
      <pivotArea field="34" type="button" dataOnly="0" labelOnly="1" outline="0" axis="axisCol" fieldPosition="0"/>
    </format>
    <format dxfId="10">
      <pivotArea type="topRight" dataOnly="0" labelOnly="1" outline="0" fieldPosition="0"/>
    </format>
    <format dxfId="9">
      <pivotArea field="36" type="button" dataOnly="0" labelOnly="1" outline="0" axis="axisRow" fieldPosition="0"/>
    </format>
    <format dxfId="8">
      <pivotArea field="39" type="button" dataOnly="0" labelOnly="1" outline="0" axis="axisRow" fieldPosition="1"/>
    </format>
    <format dxfId="7">
      <pivotArea field="35" type="button" dataOnly="0" labelOnly="1" outline="0" axis="axisRow" fieldPosition="2"/>
    </format>
    <format dxfId="6">
      <pivotArea dataOnly="0" labelOnly="1" outline="0" fieldPosition="0">
        <references count="1">
          <reference field="34" count="2">
            <x v="9"/>
            <x v="1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163A604-3422-4333-8212-CE47AC0F8C03}" name="PivotTable1"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A3:D30" firstHeaderRow="1" firstDataRow="2" firstDataCol="1" rowPageCount="1" colPageCount="1"/>
  <pivotFields count="18">
    <pivotField showAll="0"/>
    <pivotField showAll="0"/>
    <pivotField axis="axisRow" showAll="0">
      <items count="32">
        <item n="OP-GH-03 - Bugs in Trees" m="1" x="30"/>
        <item x="16"/>
        <item x="17"/>
        <item x="14"/>
        <item n="OP-GH-08 - Rodents" x="12"/>
        <item x="13"/>
        <item x="8"/>
        <item x="7"/>
        <item x="11"/>
        <item x="2"/>
        <item x="18"/>
        <item x="21"/>
        <item x="23"/>
        <item x="5"/>
        <item x="26"/>
        <item x="25"/>
        <item x="24"/>
        <item x="15"/>
        <item x="22"/>
        <item x="19"/>
        <item x="9"/>
        <item x="27"/>
        <item x="1"/>
        <item x="6"/>
        <item x="29"/>
        <item x="3"/>
        <item x="10"/>
        <item x="0"/>
        <item x="20"/>
        <item h="1" x="28"/>
        <item h="1" x="4"/>
        <item t="default"/>
      </items>
    </pivotField>
    <pivotField dataField="1" showAll="0"/>
    <pivotField showAll="0"/>
    <pivotField showAll="0"/>
    <pivotField showAll="0"/>
    <pivotField showAll="0"/>
    <pivotField numFmtId="22" showAll="0">
      <items count="369">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0"/>
        <item x="367"/>
        <item t="default"/>
      </items>
    </pivotField>
    <pivotField axis="axisPage" showAll="0">
      <items count="10">
        <item x="2"/>
        <item x="3"/>
        <item x="4"/>
        <item x="0"/>
        <item x="6"/>
        <item x="5"/>
        <item x="1"/>
        <item x="7"/>
        <item m="1" x="8"/>
        <item t="default"/>
      </items>
    </pivotField>
    <pivotField showAll="0"/>
    <pivotField showAll="0"/>
    <pivotField showAll="0"/>
    <pivotField showAll="0"/>
    <pivotField showAll="0"/>
    <pivotField showAll="0"/>
    <pivotField showAll="0"/>
    <pivotField axis="axisCol" showAll="0">
      <items count="15">
        <item sd="0" x="0"/>
        <item sd="0" x="12"/>
        <item sd="0" x="1"/>
        <item sd="0" x="2"/>
        <item sd="0" x="3"/>
        <item sd="0" x="4"/>
        <item sd="0" x="5"/>
        <item sd="0" x="6"/>
        <item sd="0" x="7"/>
        <item sd="0" x="8"/>
        <item sd="0" x="9"/>
        <item sd="0" x="10"/>
        <item sd="0" x="11"/>
        <item sd="0" x="13"/>
        <item t="default"/>
      </items>
    </pivotField>
  </pivotFields>
  <rowFields count="1">
    <field x="2"/>
  </rowFields>
  <rowItems count="26">
    <i>
      <x v="1"/>
    </i>
    <i>
      <x v="2"/>
    </i>
    <i>
      <x v="3"/>
    </i>
    <i>
      <x v="4"/>
    </i>
    <i>
      <x v="5"/>
    </i>
    <i>
      <x v="6"/>
    </i>
    <i>
      <x v="7"/>
    </i>
    <i>
      <x v="8"/>
    </i>
    <i>
      <x v="9"/>
    </i>
    <i>
      <x v="10"/>
    </i>
    <i>
      <x v="11"/>
    </i>
    <i>
      <x v="12"/>
    </i>
    <i>
      <x v="13"/>
    </i>
    <i>
      <x v="15"/>
    </i>
    <i>
      <x v="16"/>
    </i>
    <i>
      <x v="17"/>
    </i>
    <i>
      <x v="18"/>
    </i>
    <i>
      <x v="19"/>
    </i>
    <i>
      <x v="21"/>
    </i>
    <i>
      <x v="22"/>
    </i>
    <i>
      <x v="23"/>
    </i>
    <i>
      <x v="25"/>
    </i>
    <i>
      <x v="26"/>
    </i>
    <i>
      <x v="27"/>
    </i>
    <i>
      <x v="28"/>
    </i>
    <i t="grand">
      <x/>
    </i>
  </rowItems>
  <colFields count="1">
    <field x="17"/>
  </colFields>
  <colItems count="3">
    <i>
      <x v="9"/>
    </i>
    <i>
      <x v="10"/>
    </i>
    <i t="grand">
      <x/>
    </i>
  </colItems>
  <pageFields count="1">
    <pageField fld="9" item="3" hier="-1"/>
  </pageFields>
  <dataFields count="1">
    <dataField name="Count of WONUM" fld="3" subtotal="count" baseField="0" baseItem="0"/>
  </dataFields>
  <chartFormats count="14">
    <chartFormat chart="1" format="0" series="1">
      <pivotArea type="data" outline="0" fieldPosition="0">
        <references count="2">
          <reference field="4294967294" count="1" selected="0">
            <x v="0"/>
          </reference>
          <reference field="17" count="1" selected="0">
            <x v="11"/>
          </reference>
        </references>
      </pivotArea>
    </chartFormat>
    <chartFormat chart="1" format="1" series="1">
      <pivotArea type="data" outline="0" fieldPosition="0">
        <references count="2">
          <reference field="4294967294" count="1" selected="0">
            <x v="0"/>
          </reference>
          <reference field="17" count="1" selected="0">
            <x v="12"/>
          </reference>
        </references>
      </pivotArea>
    </chartFormat>
    <chartFormat chart="2" format="2" series="1">
      <pivotArea type="data" outline="0" fieldPosition="0">
        <references count="2">
          <reference field="4294967294" count="1" selected="0">
            <x v="0"/>
          </reference>
          <reference field="17" count="1" selected="0">
            <x v="11"/>
          </reference>
        </references>
      </pivotArea>
    </chartFormat>
    <chartFormat chart="2" format="3" series="1">
      <pivotArea type="data" outline="0" fieldPosition="0">
        <references count="2">
          <reference field="4294967294" count="1" selected="0">
            <x v="0"/>
          </reference>
          <reference field="17" count="1" selected="0">
            <x v="12"/>
          </reference>
        </references>
      </pivotArea>
    </chartFormat>
    <chartFormat chart="2" format="4" series="1">
      <pivotArea type="data" outline="0" fieldPosition="0">
        <references count="2">
          <reference field="4294967294" count="1" selected="0">
            <x v="0"/>
          </reference>
          <reference field="17" count="1" selected="0">
            <x v="1"/>
          </reference>
        </references>
      </pivotArea>
    </chartFormat>
    <chartFormat chart="2" format="5" series="1">
      <pivotArea type="data" outline="0" fieldPosition="0">
        <references count="2">
          <reference field="4294967294" count="1" selected="0">
            <x v="0"/>
          </reference>
          <reference field="17" count="1" selected="0">
            <x v="2"/>
          </reference>
        </references>
      </pivotArea>
    </chartFormat>
    <chartFormat chart="2" format="6" series="1">
      <pivotArea type="data" outline="0" fieldPosition="0">
        <references count="2">
          <reference field="4294967294" count="1" selected="0">
            <x v="0"/>
          </reference>
          <reference field="17" count="1" selected="0">
            <x v="3"/>
          </reference>
        </references>
      </pivotArea>
    </chartFormat>
    <chartFormat chart="2" format="7" series="1">
      <pivotArea type="data" outline="0" fieldPosition="0">
        <references count="2">
          <reference field="4294967294" count="1" selected="0">
            <x v="0"/>
          </reference>
          <reference field="17" count="1" selected="0">
            <x v="4"/>
          </reference>
        </references>
      </pivotArea>
    </chartFormat>
    <chartFormat chart="2" format="8" series="1">
      <pivotArea type="data" outline="0" fieldPosition="0">
        <references count="2">
          <reference field="4294967294" count="1" selected="0">
            <x v="0"/>
          </reference>
          <reference field="17" count="1" selected="0">
            <x v="5"/>
          </reference>
        </references>
      </pivotArea>
    </chartFormat>
    <chartFormat chart="2" format="9" series="1">
      <pivotArea type="data" outline="0" fieldPosition="0">
        <references count="2">
          <reference field="4294967294" count="1" selected="0">
            <x v="0"/>
          </reference>
          <reference field="17" count="1" selected="0">
            <x v="6"/>
          </reference>
        </references>
      </pivotArea>
    </chartFormat>
    <chartFormat chart="2" format="10" series="1">
      <pivotArea type="data" outline="0" fieldPosition="0">
        <references count="2">
          <reference field="4294967294" count="1" selected="0">
            <x v="0"/>
          </reference>
          <reference field="17" count="1" selected="0">
            <x v="7"/>
          </reference>
        </references>
      </pivotArea>
    </chartFormat>
    <chartFormat chart="2" format="11" series="1">
      <pivotArea type="data" outline="0" fieldPosition="0">
        <references count="2">
          <reference field="4294967294" count="1" selected="0">
            <x v="0"/>
          </reference>
          <reference field="17" count="1" selected="0">
            <x v="8"/>
          </reference>
        </references>
      </pivotArea>
    </chartFormat>
    <chartFormat chart="2" format="12" series="1">
      <pivotArea type="data" outline="0" fieldPosition="0">
        <references count="2">
          <reference field="4294967294" count="1" selected="0">
            <x v="0"/>
          </reference>
          <reference field="17" count="1" selected="0">
            <x v="9"/>
          </reference>
        </references>
      </pivotArea>
    </chartFormat>
    <chartFormat chart="2" format="13" series="1">
      <pivotArea type="data" outline="0" fieldPosition="0">
        <references count="2">
          <reference field="4294967294" count="1" selected="0">
            <x v="0"/>
          </reference>
          <reference field="17"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D4E1B45-7846-497D-A1CF-FBB5695E58F5}" name="PivotTable1"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A3:D30" firstHeaderRow="1" firstDataRow="2" firstDataCol="1" rowPageCount="1" colPageCount="1"/>
  <pivotFields count="18">
    <pivotField showAll="0"/>
    <pivotField showAll="0"/>
    <pivotField axis="axisRow" showAll="0">
      <items count="32">
        <item n="OP-GH-03 - Bugs in Trees" m="1" x="30"/>
        <item x="16"/>
        <item x="17"/>
        <item x="14"/>
        <item n="OP-GH-08 - Rodents" x="12"/>
        <item x="13"/>
        <item x="8"/>
        <item x="7"/>
        <item x="11"/>
        <item x="2"/>
        <item x="18"/>
        <item x="21"/>
        <item x="23"/>
        <item x="5"/>
        <item x="26"/>
        <item x="25"/>
        <item x="24"/>
        <item x="15"/>
        <item x="22"/>
        <item x="19"/>
        <item x="9"/>
        <item x="27"/>
        <item x="1"/>
        <item x="6"/>
        <item x="29"/>
        <item x="3"/>
        <item x="10"/>
        <item x="0"/>
        <item x="20"/>
        <item h="1" x="28"/>
        <item h="1" x="4"/>
        <item t="default"/>
      </items>
    </pivotField>
    <pivotField dataField="1" showAll="0"/>
    <pivotField showAll="0"/>
    <pivotField showAll="0"/>
    <pivotField showAll="0"/>
    <pivotField showAll="0"/>
    <pivotField numFmtId="22" showAll="0">
      <items count="369">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0"/>
        <item x="367"/>
        <item t="default"/>
      </items>
    </pivotField>
    <pivotField axis="axisPage" showAll="0">
      <items count="10">
        <item x="2"/>
        <item x="3"/>
        <item x="4"/>
        <item x="0"/>
        <item x="6"/>
        <item x="5"/>
        <item x="1"/>
        <item x="7"/>
        <item m="1" x="8"/>
        <item t="default"/>
      </items>
    </pivotField>
    <pivotField showAll="0"/>
    <pivotField showAll="0"/>
    <pivotField showAll="0"/>
    <pivotField showAll="0"/>
    <pivotField showAll="0"/>
    <pivotField showAll="0"/>
    <pivotField showAll="0"/>
    <pivotField axis="axisCol" showAll="0">
      <items count="15">
        <item sd="0" x="0"/>
        <item sd="0" x="12"/>
        <item sd="0" x="1"/>
        <item sd="0" x="2"/>
        <item sd="0" x="3"/>
        <item sd="0" x="4"/>
        <item sd="0" x="5"/>
        <item sd="0" x="6"/>
        <item sd="0" x="7"/>
        <item sd="0" x="8"/>
        <item sd="0" x="9"/>
        <item sd="0" x="10"/>
        <item sd="0" x="11"/>
        <item sd="0" x="13"/>
        <item t="default"/>
      </items>
    </pivotField>
  </pivotFields>
  <rowFields count="1">
    <field x="2"/>
  </rowFields>
  <rowItems count="26">
    <i>
      <x v="1"/>
    </i>
    <i>
      <x v="2"/>
    </i>
    <i>
      <x v="3"/>
    </i>
    <i>
      <x v="5"/>
    </i>
    <i>
      <x v="6"/>
    </i>
    <i>
      <x v="7"/>
    </i>
    <i>
      <x v="8"/>
    </i>
    <i>
      <x v="9"/>
    </i>
    <i>
      <x v="10"/>
    </i>
    <i>
      <x v="11"/>
    </i>
    <i>
      <x v="12"/>
    </i>
    <i>
      <x v="13"/>
    </i>
    <i>
      <x v="15"/>
    </i>
    <i>
      <x v="16"/>
    </i>
    <i>
      <x v="17"/>
    </i>
    <i>
      <x v="18"/>
    </i>
    <i>
      <x v="19"/>
    </i>
    <i>
      <x v="21"/>
    </i>
    <i>
      <x v="22"/>
    </i>
    <i>
      <x v="23"/>
    </i>
    <i>
      <x v="24"/>
    </i>
    <i>
      <x v="25"/>
    </i>
    <i>
      <x v="26"/>
    </i>
    <i>
      <x v="27"/>
    </i>
    <i>
      <x v="28"/>
    </i>
    <i t="grand">
      <x/>
    </i>
  </rowItems>
  <colFields count="1">
    <field x="17"/>
  </colFields>
  <colItems count="3">
    <i>
      <x v="9"/>
    </i>
    <i>
      <x v="10"/>
    </i>
    <i t="grand">
      <x/>
    </i>
  </colItems>
  <pageFields count="1">
    <pageField fld="9" item="4" hier="-1"/>
  </pageFields>
  <dataFields count="1">
    <dataField name="Count of WONUM" fld="3" subtotal="count" baseField="0" baseItem="0"/>
  </dataFields>
  <chartFormats count="16">
    <chartFormat chart="1" format="0" series="1">
      <pivotArea type="data" outline="0" fieldPosition="0">
        <references count="2">
          <reference field="4294967294" count="1" selected="0">
            <x v="0"/>
          </reference>
          <reference field="17" count="1" selected="0">
            <x v="11"/>
          </reference>
        </references>
      </pivotArea>
    </chartFormat>
    <chartFormat chart="1" format="1" series="1">
      <pivotArea type="data" outline="0" fieldPosition="0">
        <references count="2">
          <reference field="4294967294" count="1" selected="0">
            <x v="0"/>
          </reference>
          <reference field="17" count="1" selected="0">
            <x v="12"/>
          </reference>
        </references>
      </pivotArea>
    </chartFormat>
    <chartFormat chart="2" format="2" series="1">
      <pivotArea type="data" outline="0" fieldPosition="0">
        <references count="2">
          <reference field="4294967294" count="1" selected="0">
            <x v="0"/>
          </reference>
          <reference field="17" count="1" selected="0">
            <x v="11"/>
          </reference>
        </references>
      </pivotArea>
    </chartFormat>
    <chartFormat chart="2" format="3" series="1">
      <pivotArea type="data" outline="0" fieldPosition="0">
        <references count="2">
          <reference field="4294967294" count="1" selected="0">
            <x v="0"/>
          </reference>
          <reference field="17" count="1" selected="0">
            <x v="12"/>
          </reference>
        </references>
      </pivotArea>
    </chartFormat>
    <chartFormat chart="3" format="4" series="1">
      <pivotArea type="data" outline="0" fieldPosition="0">
        <references count="2">
          <reference field="4294967294" count="1" selected="0">
            <x v="0"/>
          </reference>
          <reference field="17" count="1" selected="0">
            <x v="11"/>
          </reference>
        </references>
      </pivotArea>
    </chartFormat>
    <chartFormat chart="3" format="5" series="1">
      <pivotArea type="data" outline="0" fieldPosition="0">
        <references count="2">
          <reference field="4294967294" count="1" selected="0">
            <x v="0"/>
          </reference>
          <reference field="17" count="1" selected="0">
            <x v="12"/>
          </reference>
        </references>
      </pivotArea>
    </chartFormat>
    <chartFormat chart="3" format="6" series="1">
      <pivotArea type="data" outline="0" fieldPosition="0">
        <references count="2">
          <reference field="4294967294" count="1" selected="0">
            <x v="0"/>
          </reference>
          <reference field="17" count="1" selected="0">
            <x v="1"/>
          </reference>
        </references>
      </pivotArea>
    </chartFormat>
    <chartFormat chart="3" format="7" series="1">
      <pivotArea type="data" outline="0" fieldPosition="0">
        <references count="2">
          <reference field="4294967294" count="1" selected="0">
            <x v="0"/>
          </reference>
          <reference field="17" count="1" selected="0">
            <x v="2"/>
          </reference>
        </references>
      </pivotArea>
    </chartFormat>
    <chartFormat chart="3" format="8" series="1">
      <pivotArea type="data" outline="0" fieldPosition="0">
        <references count="2">
          <reference field="4294967294" count="1" selected="0">
            <x v="0"/>
          </reference>
          <reference field="17" count="1" selected="0">
            <x v="3"/>
          </reference>
        </references>
      </pivotArea>
    </chartFormat>
    <chartFormat chart="3" format="9" series="1">
      <pivotArea type="data" outline="0" fieldPosition="0">
        <references count="2">
          <reference field="4294967294" count="1" selected="0">
            <x v="0"/>
          </reference>
          <reference field="17" count="1" selected="0">
            <x v="4"/>
          </reference>
        </references>
      </pivotArea>
    </chartFormat>
    <chartFormat chart="3" format="10" series="1">
      <pivotArea type="data" outline="0" fieldPosition="0">
        <references count="2">
          <reference field="4294967294" count="1" selected="0">
            <x v="0"/>
          </reference>
          <reference field="17" count="1" selected="0">
            <x v="5"/>
          </reference>
        </references>
      </pivotArea>
    </chartFormat>
    <chartFormat chart="3" format="11" series="1">
      <pivotArea type="data" outline="0" fieldPosition="0">
        <references count="2">
          <reference field="4294967294" count="1" selected="0">
            <x v="0"/>
          </reference>
          <reference field="17" count="1" selected="0">
            <x v="6"/>
          </reference>
        </references>
      </pivotArea>
    </chartFormat>
    <chartFormat chart="3" format="12" series="1">
      <pivotArea type="data" outline="0" fieldPosition="0">
        <references count="2">
          <reference field="4294967294" count="1" selected="0">
            <x v="0"/>
          </reference>
          <reference field="17" count="1" selected="0">
            <x v="7"/>
          </reference>
        </references>
      </pivotArea>
    </chartFormat>
    <chartFormat chart="3" format="13" series="1">
      <pivotArea type="data" outline="0" fieldPosition="0">
        <references count="2">
          <reference field="4294967294" count="1" selected="0">
            <x v="0"/>
          </reference>
          <reference field="17" count="1" selected="0">
            <x v="8"/>
          </reference>
        </references>
      </pivotArea>
    </chartFormat>
    <chartFormat chart="3" format="14" series="1">
      <pivotArea type="data" outline="0" fieldPosition="0">
        <references count="2">
          <reference field="4294967294" count="1" selected="0">
            <x v="0"/>
          </reference>
          <reference field="17" count="1" selected="0">
            <x v="9"/>
          </reference>
        </references>
      </pivotArea>
    </chartFormat>
    <chartFormat chart="3" format="15" series="1">
      <pivotArea type="data" outline="0" fieldPosition="0">
        <references count="2">
          <reference field="4294967294" count="1" selected="0">
            <x v="0"/>
          </reference>
          <reference field="17"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1132D77-31C9-4FD7-82C9-909CAE4BE973}" name="PivotTable1"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5">
  <location ref="A3:D32" firstHeaderRow="1" firstDataRow="2" firstDataCol="1" rowPageCount="1" colPageCount="1"/>
  <pivotFields count="18">
    <pivotField showAll="0"/>
    <pivotField showAll="0"/>
    <pivotField axis="axisRow" showAll="0">
      <items count="32">
        <item n="OP-GH-03 - Bugs in Trees" m="1" x="30"/>
        <item x="16"/>
        <item x="17"/>
        <item x="14"/>
        <item n="OP-GH-08 - Rodents" x="12"/>
        <item x="13"/>
        <item x="8"/>
        <item x="7"/>
        <item x="11"/>
        <item x="2"/>
        <item x="18"/>
        <item x="21"/>
        <item x="23"/>
        <item x="5"/>
        <item x="26"/>
        <item x="25"/>
        <item x="24"/>
        <item x="15"/>
        <item x="22"/>
        <item x="19"/>
        <item x="9"/>
        <item x="27"/>
        <item x="1"/>
        <item x="6"/>
        <item x="29"/>
        <item x="3"/>
        <item x="10"/>
        <item x="0"/>
        <item x="20"/>
        <item h="1" x="28"/>
        <item h="1" x="4"/>
        <item t="default"/>
      </items>
    </pivotField>
    <pivotField dataField="1" showAll="0"/>
    <pivotField showAll="0"/>
    <pivotField showAll="0"/>
    <pivotField showAll="0"/>
    <pivotField showAll="0"/>
    <pivotField numFmtId="22" showAll="0">
      <items count="369">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0"/>
        <item x="367"/>
        <item t="default"/>
      </items>
    </pivotField>
    <pivotField axis="axisPage" showAll="0">
      <items count="10">
        <item x="2"/>
        <item x="3"/>
        <item x="4"/>
        <item x="0"/>
        <item x="6"/>
        <item x="5"/>
        <item x="1"/>
        <item x="7"/>
        <item m="1" x="8"/>
        <item t="default"/>
      </items>
    </pivotField>
    <pivotField showAll="0"/>
    <pivotField showAll="0"/>
    <pivotField showAll="0"/>
    <pivotField showAll="0"/>
    <pivotField showAll="0"/>
    <pivotField showAll="0"/>
    <pivotField showAll="0"/>
    <pivotField axis="axisCol" showAll="0">
      <items count="15">
        <item sd="0" x="0"/>
        <item sd="0" x="12"/>
        <item sd="0" x="1"/>
        <item sd="0" x="2"/>
        <item sd="0" x="3"/>
        <item sd="0" x="4"/>
        <item sd="0" x="5"/>
        <item sd="0" x="6"/>
        <item sd="0" x="7"/>
        <item sd="0" x="8"/>
        <item sd="0" x="9"/>
        <item sd="0" x="10"/>
        <item sd="0" x="11"/>
        <item sd="0" x="13"/>
        <item t="default"/>
      </items>
    </pivotField>
  </pivotFields>
  <rowFields count="1">
    <field x="2"/>
  </rowFields>
  <rowItems count="28">
    <i>
      <x v="1"/>
    </i>
    <i>
      <x v="2"/>
    </i>
    <i>
      <x v="3"/>
    </i>
    <i>
      <x v="4"/>
    </i>
    <i>
      <x v="5"/>
    </i>
    <i>
      <x v="6"/>
    </i>
    <i>
      <x v="7"/>
    </i>
    <i>
      <x v="8"/>
    </i>
    <i>
      <x v="9"/>
    </i>
    <i>
      <x v="10"/>
    </i>
    <i>
      <x v="11"/>
    </i>
    <i>
      <x v="12"/>
    </i>
    <i>
      <x v="13"/>
    </i>
    <i>
      <x v="14"/>
    </i>
    <i>
      <x v="15"/>
    </i>
    <i>
      <x v="16"/>
    </i>
    <i>
      <x v="17"/>
    </i>
    <i>
      <x v="18"/>
    </i>
    <i>
      <x v="19"/>
    </i>
    <i>
      <x v="21"/>
    </i>
    <i>
      <x v="22"/>
    </i>
    <i>
      <x v="23"/>
    </i>
    <i>
      <x v="24"/>
    </i>
    <i>
      <x v="25"/>
    </i>
    <i>
      <x v="26"/>
    </i>
    <i>
      <x v="27"/>
    </i>
    <i>
      <x v="28"/>
    </i>
    <i t="grand">
      <x/>
    </i>
  </rowItems>
  <colFields count="1">
    <field x="17"/>
  </colFields>
  <colItems count="3">
    <i>
      <x v="9"/>
    </i>
    <i>
      <x v="10"/>
    </i>
    <i t="grand">
      <x/>
    </i>
  </colItems>
  <pageFields count="1">
    <pageField fld="9" item="0" hier="-1"/>
  </pageFields>
  <dataFields count="1">
    <dataField name="Count of WONUM" fld="3" subtotal="count" baseField="0" baseItem="0"/>
  </dataFields>
  <chartFormats count="18">
    <chartFormat chart="1" format="0" series="1">
      <pivotArea type="data" outline="0" fieldPosition="0">
        <references count="2">
          <reference field="4294967294" count="1" selected="0">
            <x v="0"/>
          </reference>
          <reference field="17" count="1" selected="0">
            <x v="11"/>
          </reference>
        </references>
      </pivotArea>
    </chartFormat>
    <chartFormat chart="1" format="1" series="1">
      <pivotArea type="data" outline="0" fieldPosition="0">
        <references count="2">
          <reference field="4294967294" count="1" selected="0">
            <x v="0"/>
          </reference>
          <reference field="17" count="1" selected="0">
            <x v="12"/>
          </reference>
        </references>
      </pivotArea>
    </chartFormat>
    <chartFormat chart="2" format="2" series="1">
      <pivotArea type="data" outline="0" fieldPosition="0">
        <references count="2">
          <reference field="4294967294" count="1" selected="0">
            <x v="0"/>
          </reference>
          <reference field="17" count="1" selected="0">
            <x v="11"/>
          </reference>
        </references>
      </pivotArea>
    </chartFormat>
    <chartFormat chart="2" format="3" series="1">
      <pivotArea type="data" outline="0" fieldPosition="0">
        <references count="2">
          <reference field="4294967294" count="1" selected="0">
            <x v="0"/>
          </reference>
          <reference field="17" count="1" selected="0">
            <x v="12"/>
          </reference>
        </references>
      </pivotArea>
    </chartFormat>
    <chartFormat chart="3" format="4" series="1">
      <pivotArea type="data" outline="0" fieldPosition="0">
        <references count="2">
          <reference field="4294967294" count="1" selected="0">
            <x v="0"/>
          </reference>
          <reference field="17" count="1" selected="0">
            <x v="11"/>
          </reference>
        </references>
      </pivotArea>
    </chartFormat>
    <chartFormat chart="3" format="5" series="1">
      <pivotArea type="data" outline="0" fieldPosition="0">
        <references count="2">
          <reference field="4294967294" count="1" selected="0">
            <x v="0"/>
          </reference>
          <reference field="17" count="1" selected="0">
            <x v="12"/>
          </reference>
        </references>
      </pivotArea>
    </chartFormat>
    <chartFormat chart="4" format="6" series="1">
      <pivotArea type="data" outline="0" fieldPosition="0">
        <references count="2">
          <reference field="4294967294" count="1" selected="0">
            <x v="0"/>
          </reference>
          <reference field="17" count="1" selected="0">
            <x v="11"/>
          </reference>
        </references>
      </pivotArea>
    </chartFormat>
    <chartFormat chart="4" format="7" series="1">
      <pivotArea type="data" outline="0" fieldPosition="0">
        <references count="2">
          <reference field="4294967294" count="1" selected="0">
            <x v="0"/>
          </reference>
          <reference field="17" count="1" selected="0">
            <x v="12"/>
          </reference>
        </references>
      </pivotArea>
    </chartFormat>
    <chartFormat chart="4" format="8" series="1">
      <pivotArea type="data" outline="0" fieldPosition="0">
        <references count="2">
          <reference field="4294967294" count="1" selected="0">
            <x v="0"/>
          </reference>
          <reference field="17" count="1" selected="0">
            <x v="1"/>
          </reference>
        </references>
      </pivotArea>
    </chartFormat>
    <chartFormat chart="4" format="9" series="1">
      <pivotArea type="data" outline="0" fieldPosition="0">
        <references count="2">
          <reference field="4294967294" count="1" selected="0">
            <x v="0"/>
          </reference>
          <reference field="17" count="1" selected="0">
            <x v="2"/>
          </reference>
        </references>
      </pivotArea>
    </chartFormat>
    <chartFormat chart="4" format="10" series="1">
      <pivotArea type="data" outline="0" fieldPosition="0">
        <references count="2">
          <reference field="4294967294" count="1" selected="0">
            <x v="0"/>
          </reference>
          <reference field="17" count="1" selected="0">
            <x v="3"/>
          </reference>
        </references>
      </pivotArea>
    </chartFormat>
    <chartFormat chart="4" format="11" series="1">
      <pivotArea type="data" outline="0" fieldPosition="0">
        <references count="2">
          <reference field="4294967294" count="1" selected="0">
            <x v="0"/>
          </reference>
          <reference field="17" count="1" selected="0">
            <x v="4"/>
          </reference>
        </references>
      </pivotArea>
    </chartFormat>
    <chartFormat chart="4" format="12" series="1">
      <pivotArea type="data" outline="0" fieldPosition="0">
        <references count="2">
          <reference field="4294967294" count="1" selected="0">
            <x v="0"/>
          </reference>
          <reference field="17" count="1" selected="0">
            <x v="5"/>
          </reference>
        </references>
      </pivotArea>
    </chartFormat>
    <chartFormat chart="4" format="13" series="1">
      <pivotArea type="data" outline="0" fieldPosition="0">
        <references count="2">
          <reference field="4294967294" count="1" selected="0">
            <x v="0"/>
          </reference>
          <reference field="17" count="1" selected="0">
            <x v="6"/>
          </reference>
        </references>
      </pivotArea>
    </chartFormat>
    <chartFormat chart="4" format="14" series="1">
      <pivotArea type="data" outline="0" fieldPosition="0">
        <references count="2">
          <reference field="4294967294" count="1" selected="0">
            <x v="0"/>
          </reference>
          <reference field="17" count="1" selected="0">
            <x v="7"/>
          </reference>
        </references>
      </pivotArea>
    </chartFormat>
    <chartFormat chart="4" format="15" series="1">
      <pivotArea type="data" outline="0" fieldPosition="0">
        <references count="2">
          <reference field="4294967294" count="1" selected="0">
            <x v="0"/>
          </reference>
          <reference field="17" count="1" selected="0">
            <x v="8"/>
          </reference>
        </references>
      </pivotArea>
    </chartFormat>
    <chartFormat chart="4" format="16" series="1">
      <pivotArea type="data" outline="0" fieldPosition="0">
        <references count="2">
          <reference field="4294967294" count="1" selected="0">
            <x v="0"/>
          </reference>
          <reference field="17" count="1" selected="0">
            <x v="9"/>
          </reference>
        </references>
      </pivotArea>
    </chartFormat>
    <chartFormat chart="4" format="17" series="1">
      <pivotArea type="data" outline="0" fieldPosition="0">
        <references count="2">
          <reference field="4294967294" count="1" selected="0">
            <x v="0"/>
          </reference>
          <reference field="17"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8258E55-B0A1-40FF-96FD-70F8817C5EB9}" name="PivotTable1"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6">
  <location ref="A3:D26" firstHeaderRow="1" firstDataRow="2" firstDataCol="1" rowPageCount="1" colPageCount="1"/>
  <pivotFields count="18">
    <pivotField showAll="0"/>
    <pivotField showAll="0"/>
    <pivotField axis="axisRow" showAll="0">
      <items count="32">
        <item n="OP-GH-03 - Bugs in Trees" m="1" x="30"/>
        <item x="16"/>
        <item x="17"/>
        <item x="14"/>
        <item n="OP-GH-08 - Rodents" x="12"/>
        <item x="13"/>
        <item x="8"/>
        <item x="7"/>
        <item x="11"/>
        <item x="2"/>
        <item x="18"/>
        <item x="21"/>
        <item x="23"/>
        <item x="5"/>
        <item x="26"/>
        <item x="25"/>
        <item x="24"/>
        <item x="15"/>
        <item x="22"/>
        <item x="19"/>
        <item x="9"/>
        <item x="27"/>
        <item x="1"/>
        <item x="6"/>
        <item x="29"/>
        <item x="3"/>
        <item x="10"/>
        <item x="0"/>
        <item x="20"/>
        <item h="1" x="28"/>
        <item h="1" x="4"/>
        <item t="default"/>
      </items>
    </pivotField>
    <pivotField dataField="1" showAll="0"/>
    <pivotField showAll="0"/>
    <pivotField showAll="0"/>
    <pivotField showAll="0"/>
    <pivotField showAll="0"/>
    <pivotField numFmtId="22" showAll="0">
      <items count="369">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0"/>
        <item x="367"/>
        <item t="default"/>
      </items>
    </pivotField>
    <pivotField axis="axisPage" showAll="0">
      <items count="10">
        <item x="2"/>
        <item x="3"/>
        <item x="4"/>
        <item x="0"/>
        <item x="6"/>
        <item x="5"/>
        <item x="1"/>
        <item x="7"/>
        <item m="1" x="8"/>
        <item t="default"/>
      </items>
    </pivotField>
    <pivotField showAll="0"/>
    <pivotField showAll="0"/>
    <pivotField showAll="0"/>
    <pivotField showAll="0"/>
    <pivotField showAll="0"/>
    <pivotField showAll="0"/>
    <pivotField showAll="0"/>
    <pivotField axis="axisCol" showAll="0">
      <items count="15">
        <item sd="0" x="0"/>
        <item sd="0" x="12"/>
        <item sd="0" x="1"/>
        <item sd="0" x="2"/>
        <item sd="0" x="3"/>
        <item sd="0" x="4"/>
        <item sd="0" x="5"/>
        <item sd="0" x="6"/>
        <item sd="0" x="7"/>
        <item sd="0" x="8"/>
        <item sd="0" x="9"/>
        <item sd="0" x="10"/>
        <item sd="0" x="11"/>
        <item sd="0" x="13"/>
        <item t="default"/>
      </items>
    </pivotField>
  </pivotFields>
  <rowFields count="1">
    <field x="2"/>
  </rowFields>
  <rowItems count="22">
    <i>
      <x v="1"/>
    </i>
    <i>
      <x v="2"/>
    </i>
    <i>
      <x v="3"/>
    </i>
    <i>
      <x v="4"/>
    </i>
    <i>
      <x v="5"/>
    </i>
    <i>
      <x v="6"/>
    </i>
    <i>
      <x v="7"/>
    </i>
    <i>
      <x v="8"/>
    </i>
    <i>
      <x v="9"/>
    </i>
    <i>
      <x v="10"/>
    </i>
    <i>
      <x v="11"/>
    </i>
    <i>
      <x v="13"/>
    </i>
    <i>
      <x v="14"/>
    </i>
    <i>
      <x v="17"/>
    </i>
    <i>
      <x v="18"/>
    </i>
    <i>
      <x v="22"/>
    </i>
    <i>
      <x v="23"/>
    </i>
    <i>
      <x v="25"/>
    </i>
    <i>
      <x v="26"/>
    </i>
    <i>
      <x v="27"/>
    </i>
    <i>
      <x v="28"/>
    </i>
    <i t="grand">
      <x/>
    </i>
  </rowItems>
  <colFields count="1">
    <field x="17"/>
  </colFields>
  <colItems count="3">
    <i>
      <x v="9"/>
    </i>
    <i>
      <x v="10"/>
    </i>
    <i t="grand">
      <x/>
    </i>
  </colItems>
  <pageFields count="1">
    <pageField fld="9" item="1" hier="-1"/>
  </pageFields>
  <dataFields count="1">
    <dataField name="Count of WONUM" fld="3" subtotal="count" baseField="0" baseItem="0"/>
  </dataFields>
  <chartFormats count="20">
    <chartFormat chart="1" format="0" series="1">
      <pivotArea type="data" outline="0" fieldPosition="0">
        <references count="2">
          <reference field="4294967294" count="1" selected="0">
            <x v="0"/>
          </reference>
          <reference field="17" count="1" selected="0">
            <x v="11"/>
          </reference>
        </references>
      </pivotArea>
    </chartFormat>
    <chartFormat chart="1" format="1" series="1">
      <pivotArea type="data" outline="0" fieldPosition="0">
        <references count="2">
          <reference field="4294967294" count="1" selected="0">
            <x v="0"/>
          </reference>
          <reference field="17" count="1" selected="0">
            <x v="12"/>
          </reference>
        </references>
      </pivotArea>
    </chartFormat>
    <chartFormat chart="2" format="2" series="1">
      <pivotArea type="data" outline="0" fieldPosition="0">
        <references count="2">
          <reference field="4294967294" count="1" selected="0">
            <x v="0"/>
          </reference>
          <reference field="17" count="1" selected="0">
            <x v="11"/>
          </reference>
        </references>
      </pivotArea>
    </chartFormat>
    <chartFormat chart="2" format="3" series="1">
      <pivotArea type="data" outline="0" fieldPosition="0">
        <references count="2">
          <reference field="4294967294" count="1" selected="0">
            <x v="0"/>
          </reference>
          <reference field="17" count="1" selected="0">
            <x v="12"/>
          </reference>
        </references>
      </pivotArea>
    </chartFormat>
    <chartFormat chart="3" format="4" series="1">
      <pivotArea type="data" outline="0" fieldPosition="0">
        <references count="2">
          <reference field="4294967294" count="1" selected="0">
            <x v="0"/>
          </reference>
          <reference field="17" count="1" selected="0">
            <x v="11"/>
          </reference>
        </references>
      </pivotArea>
    </chartFormat>
    <chartFormat chart="3" format="5" series="1">
      <pivotArea type="data" outline="0" fieldPosition="0">
        <references count="2">
          <reference field="4294967294" count="1" selected="0">
            <x v="0"/>
          </reference>
          <reference field="17" count="1" selected="0">
            <x v="12"/>
          </reference>
        </references>
      </pivotArea>
    </chartFormat>
    <chartFormat chart="4" format="6" series="1">
      <pivotArea type="data" outline="0" fieldPosition="0">
        <references count="2">
          <reference field="4294967294" count="1" selected="0">
            <x v="0"/>
          </reference>
          <reference field="17" count="1" selected="0">
            <x v="11"/>
          </reference>
        </references>
      </pivotArea>
    </chartFormat>
    <chartFormat chart="4" format="7" series="1">
      <pivotArea type="data" outline="0" fieldPosition="0">
        <references count="2">
          <reference field="4294967294" count="1" selected="0">
            <x v="0"/>
          </reference>
          <reference field="17" count="1" selected="0">
            <x v="12"/>
          </reference>
        </references>
      </pivotArea>
    </chartFormat>
    <chartFormat chart="5" format="8" series="1">
      <pivotArea type="data" outline="0" fieldPosition="0">
        <references count="2">
          <reference field="4294967294" count="1" selected="0">
            <x v="0"/>
          </reference>
          <reference field="17" count="1" selected="0">
            <x v="11"/>
          </reference>
        </references>
      </pivotArea>
    </chartFormat>
    <chartFormat chart="5" format="9" series="1">
      <pivotArea type="data" outline="0" fieldPosition="0">
        <references count="2">
          <reference field="4294967294" count="1" selected="0">
            <x v="0"/>
          </reference>
          <reference field="17" count="1" selected="0">
            <x v="12"/>
          </reference>
        </references>
      </pivotArea>
    </chartFormat>
    <chartFormat chart="5" format="10" series="1">
      <pivotArea type="data" outline="0" fieldPosition="0">
        <references count="2">
          <reference field="4294967294" count="1" selected="0">
            <x v="0"/>
          </reference>
          <reference field="17" count="1" selected="0">
            <x v="1"/>
          </reference>
        </references>
      </pivotArea>
    </chartFormat>
    <chartFormat chart="5" format="11" series="1">
      <pivotArea type="data" outline="0" fieldPosition="0">
        <references count="2">
          <reference field="4294967294" count="1" selected="0">
            <x v="0"/>
          </reference>
          <reference field="17" count="1" selected="0">
            <x v="2"/>
          </reference>
        </references>
      </pivotArea>
    </chartFormat>
    <chartFormat chart="5" format="12" series="1">
      <pivotArea type="data" outline="0" fieldPosition="0">
        <references count="2">
          <reference field="4294967294" count="1" selected="0">
            <x v="0"/>
          </reference>
          <reference field="17" count="1" selected="0">
            <x v="3"/>
          </reference>
        </references>
      </pivotArea>
    </chartFormat>
    <chartFormat chart="5" format="13" series="1">
      <pivotArea type="data" outline="0" fieldPosition="0">
        <references count="2">
          <reference field="4294967294" count="1" selected="0">
            <x v="0"/>
          </reference>
          <reference field="17" count="1" selected="0">
            <x v="4"/>
          </reference>
        </references>
      </pivotArea>
    </chartFormat>
    <chartFormat chart="5" format="14" series="1">
      <pivotArea type="data" outline="0" fieldPosition="0">
        <references count="2">
          <reference field="4294967294" count="1" selected="0">
            <x v="0"/>
          </reference>
          <reference field="17" count="1" selected="0">
            <x v="5"/>
          </reference>
        </references>
      </pivotArea>
    </chartFormat>
    <chartFormat chart="5" format="15" series="1">
      <pivotArea type="data" outline="0" fieldPosition="0">
        <references count="2">
          <reference field="4294967294" count="1" selected="0">
            <x v="0"/>
          </reference>
          <reference field="17" count="1" selected="0">
            <x v="6"/>
          </reference>
        </references>
      </pivotArea>
    </chartFormat>
    <chartFormat chart="5" format="16" series="1">
      <pivotArea type="data" outline="0" fieldPosition="0">
        <references count="2">
          <reference field="4294967294" count="1" selected="0">
            <x v="0"/>
          </reference>
          <reference field="17" count="1" selected="0">
            <x v="7"/>
          </reference>
        </references>
      </pivotArea>
    </chartFormat>
    <chartFormat chart="5" format="17" series="1">
      <pivotArea type="data" outline="0" fieldPosition="0">
        <references count="2">
          <reference field="4294967294" count="1" selected="0">
            <x v="0"/>
          </reference>
          <reference field="17" count="1" selected="0">
            <x v="8"/>
          </reference>
        </references>
      </pivotArea>
    </chartFormat>
    <chartFormat chart="5" format="18" series="1">
      <pivotArea type="data" outline="0" fieldPosition="0">
        <references count="2">
          <reference field="4294967294" count="1" selected="0">
            <x v="0"/>
          </reference>
          <reference field="17" count="1" selected="0">
            <x v="9"/>
          </reference>
        </references>
      </pivotArea>
    </chartFormat>
    <chartFormat chart="5" format="19" series="1">
      <pivotArea type="data" outline="0" fieldPosition="0">
        <references count="2">
          <reference field="4294967294" count="1" selected="0">
            <x v="0"/>
          </reference>
          <reference field="17"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886D181-7E4B-4469-A8B9-C4B0AB5A624E}" name="PivotTable1"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7">
  <location ref="A3:D28" firstHeaderRow="1" firstDataRow="2" firstDataCol="1" rowPageCount="1" colPageCount="1"/>
  <pivotFields count="18">
    <pivotField showAll="0"/>
    <pivotField showAll="0"/>
    <pivotField axis="axisRow" showAll="0">
      <items count="32">
        <item n="OP-GH-03 - Bugs in Trees" m="1" x="30"/>
        <item x="16"/>
        <item x="17"/>
        <item x="14"/>
        <item n="OP-GH-08 - Rodents" x="12"/>
        <item x="13"/>
        <item x="8"/>
        <item x="7"/>
        <item x="11"/>
        <item x="2"/>
        <item x="18"/>
        <item x="21"/>
        <item x="23"/>
        <item x="5"/>
        <item x="26"/>
        <item x="25"/>
        <item x="24"/>
        <item x="15"/>
        <item x="22"/>
        <item x="19"/>
        <item x="9"/>
        <item x="27"/>
        <item x="1"/>
        <item x="6"/>
        <item x="29"/>
        <item x="3"/>
        <item x="10"/>
        <item x="0"/>
        <item x="20"/>
        <item h="1" x="28"/>
        <item h="1" x="4"/>
        <item t="default"/>
      </items>
    </pivotField>
    <pivotField dataField="1" showAll="0"/>
    <pivotField showAll="0"/>
    <pivotField showAll="0"/>
    <pivotField showAll="0"/>
    <pivotField showAll="0"/>
    <pivotField numFmtId="22" showAll="0">
      <items count="369">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0"/>
        <item x="367"/>
        <item t="default"/>
      </items>
    </pivotField>
    <pivotField axis="axisPage" showAll="0">
      <items count="10">
        <item x="2"/>
        <item x="3"/>
        <item x="4"/>
        <item x="0"/>
        <item x="6"/>
        <item x="5"/>
        <item x="1"/>
        <item x="7"/>
        <item m="1" x="8"/>
        <item t="default"/>
      </items>
    </pivotField>
    <pivotField showAll="0"/>
    <pivotField showAll="0"/>
    <pivotField showAll="0"/>
    <pivotField showAll="0"/>
    <pivotField showAll="0"/>
    <pivotField showAll="0"/>
    <pivotField showAll="0"/>
    <pivotField axis="axisCol" showAll="0">
      <items count="15">
        <item sd="0" x="0"/>
        <item sd="0" x="12"/>
        <item sd="0" x="1"/>
        <item sd="0" x="2"/>
        <item sd="0" x="3"/>
        <item sd="0" x="4"/>
        <item sd="0" x="5"/>
        <item sd="0" x="6"/>
        <item sd="0" x="7"/>
        <item sd="0" x="8"/>
        <item sd="0" x="9"/>
        <item sd="0" x="10"/>
        <item sd="0" x="11"/>
        <item sd="0" x="13"/>
        <item t="default"/>
      </items>
    </pivotField>
  </pivotFields>
  <rowFields count="1">
    <field x="2"/>
  </rowFields>
  <rowItems count="24">
    <i>
      <x v="1"/>
    </i>
    <i>
      <x v="3"/>
    </i>
    <i>
      <x v="4"/>
    </i>
    <i>
      <x v="5"/>
    </i>
    <i>
      <x v="6"/>
    </i>
    <i>
      <x v="7"/>
    </i>
    <i>
      <x v="8"/>
    </i>
    <i>
      <x v="9"/>
    </i>
    <i>
      <x v="10"/>
    </i>
    <i>
      <x v="11"/>
    </i>
    <i>
      <x v="13"/>
    </i>
    <i>
      <x v="14"/>
    </i>
    <i>
      <x v="15"/>
    </i>
    <i>
      <x v="17"/>
    </i>
    <i>
      <x v="18"/>
    </i>
    <i>
      <x v="19"/>
    </i>
    <i>
      <x v="20"/>
    </i>
    <i>
      <x v="22"/>
    </i>
    <i>
      <x v="23"/>
    </i>
    <i>
      <x v="25"/>
    </i>
    <i>
      <x v="26"/>
    </i>
    <i>
      <x v="27"/>
    </i>
    <i>
      <x v="28"/>
    </i>
    <i t="grand">
      <x/>
    </i>
  </rowItems>
  <colFields count="1">
    <field x="17"/>
  </colFields>
  <colItems count="3">
    <i>
      <x v="9"/>
    </i>
    <i>
      <x v="10"/>
    </i>
    <i t="grand">
      <x/>
    </i>
  </colItems>
  <pageFields count="1">
    <pageField fld="9" item="2" hier="-1"/>
  </pageFields>
  <dataFields count="1">
    <dataField name="Count of WONUM" fld="3" subtotal="count" baseField="0" baseItem="0"/>
  </dataFields>
  <chartFormats count="22">
    <chartFormat chart="1" format="0" series="1">
      <pivotArea type="data" outline="0" fieldPosition="0">
        <references count="2">
          <reference field="4294967294" count="1" selected="0">
            <x v="0"/>
          </reference>
          <reference field="17" count="1" selected="0">
            <x v="11"/>
          </reference>
        </references>
      </pivotArea>
    </chartFormat>
    <chartFormat chart="1" format="1" series="1">
      <pivotArea type="data" outline="0" fieldPosition="0">
        <references count="2">
          <reference field="4294967294" count="1" selected="0">
            <x v="0"/>
          </reference>
          <reference field="17" count="1" selected="0">
            <x v="12"/>
          </reference>
        </references>
      </pivotArea>
    </chartFormat>
    <chartFormat chart="2" format="2" series="1">
      <pivotArea type="data" outline="0" fieldPosition="0">
        <references count="2">
          <reference field="4294967294" count="1" selected="0">
            <x v="0"/>
          </reference>
          <reference field="17" count="1" selected="0">
            <x v="11"/>
          </reference>
        </references>
      </pivotArea>
    </chartFormat>
    <chartFormat chart="2" format="3" series="1">
      <pivotArea type="data" outline="0" fieldPosition="0">
        <references count="2">
          <reference field="4294967294" count="1" selected="0">
            <x v="0"/>
          </reference>
          <reference field="17" count="1" selected="0">
            <x v="12"/>
          </reference>
        </references>
      </pivotArea>
    </chartFormat>
    <chartFormat chart="3" format="4" series="1">
      <pivotArea type="data" outline="0" fieldPosition="0">
        <references count="2">
          <reference field="4294967294" count="1" selected="0">
            <x v="0"/>
          </reference>
          <reference field="17" count="1" selected="0">
            <x v="11"/>
          </reference>
        </references>
      </pivotArea>
    </chartFormat>
    <chartFormat chart="3" format="5" series="1">
      <pivotArea type="data" outline="0" fieldPosition="0">
        <references count="2">
          <reference field="4294967294" count="1" selected="0">
            <x v="0"/>
          </reference>
          <reference field="17" count="1" selected="0">
            <x v="12"/>
          </reference>
        </references>
      </pivotArea>
    </chartFormat>
    <chartFormat chart="4" format="6" series="1">
      <pivotArea type="data" outline="0" fieldPosition="0">
        <references count="2">
          <reference field="4294967294" count="1" selected="0">
            <x v="0"/>
          </reference>
          <reference field="17" count="1" selected="0">
            <x v="11"/>
          </reference>
        </references>
      </pivotArea>
    </chartFormat>
    <chartFormat chart="4" format="7" series="1">
      <pivotArea type="data" outline="0" fieldPosition="0">
        <references count="2">
          <reference field="4294967294" count="1" selected="0">
            <x v="0"/>
          </reference>
          <reference field="17" count="1" selected="0">
            <x v="12"/>
          </reference>
        </references>
      </pivotArea>
    </chartFormat>
    <chartFormat chart="5" format="8" series="1">
      <pivotArea type="data" outline="0" fieldPosition="0">
        <references count="2">
          <reference field="4294967294" count="1" selected="0">
            <x v="0"/>
          </reference>
          <reference field="17" count="1" selected="0">
            <x v="11"/>
          </reference>
        </references>
      </pivotArea>
    </chartFormat>
    <chartFormat chart="5" format="9" series="1">
      <pivotArea type="data" outline="0" fieldPosition="0">
        <references count="2">
          <reference field="4294967294" count="1" selected="0">
            <x v="0"/>
          </reference>
          <reference field="17" count="1" selected="0">
            <x v="12"/>
          </reference>
        </references>
      </pivotArea>
    </chartFormat>
    <chartFormat chart="6" format="10" series="1">
      <pivotArea type="data" outline="0" fieldPosition="0">
        <references count="2">
          <reference field="4294967294" count="1" selected="0">
            <x v="0"/>
          </reference>
          <reference field="17" count="1" selected="0">
            <x v="11"/>
          </reference>
        </references>
      </pivotArea>
    </chartFormat>
    <chartFormat chart="6" format="11" series="1">
      <pivotArea type="data" outline="0" fieldPosition="0">
        <references count="2">
          <reference field="4294967294" count="1" selected="0">
            <x v="0"/>
          </reference>
          <reference field="17" count="1" selected="0">
            <x v="12"/>
          </reference>
        </references>
      </pivotArea>
    </chartFormat>
    <chartFormat chart="6" format="12" series="1">
      <pivotArea type="data" outline="0" fieldPosition="0">
        <references count="2">
          <reference field="4294967294" count="1" selected="0">
            <x v="0"/>
          </reference>
          <reference field="17" count="1" selected="0">
            <x v="1"/>
          </reference>
        </references>
      </pivotArea>
    </chartFormat>
    <chartFormat chart="6" format="13" series="1">
      <pivotArea type="data" outline="0" fieldPosition="0">
        <references count="2">
          <reference field="4294967294" count="1" selected="0">
            <x v="0"/>
          </reference>
          <reference field="17" count="1" selected="0">
            <x v="2"/>
          </reference>
        </references>
      </pivotArea>
    </chartFormat>
    <chartFormat chart="6" format="14" series="1">
      <pivotArea type="data" outline="0" fieldPosition="0">
        <references count="2">
          <reference field="4294967294" count="1" selected="0">
            <x v="0"/>
          </reference>
          <reference field="17" count="1" selected="0">
            <x v="3"/>
          </reference>
        </references>
      </pivotArea>
    </chartFormat>
    <chartFormat chart="6" format="15" series="1">
      <pivotArea type="data" outline="0" fieldPosition="0">
        <references count="2">
          <reference field="4294967294" count="1" selected="0">
            <x v="0"/>
          </reference>
          <reference field="17" count="1" selected="0">
            <x v="4"/>
          </reference>
        </references>
      </pivotArea>
    </chartFormat>
    <chartFormat chart="6" format="16" series="1">
      <pivotArea type="data" outline="0" fieldPosition="0">
        <references count="2">
          <reference field="4294967294" count="1" selected="0">
            <x v="0"/>
          </reference>
          <reference field="17" count="1" selected="0">
            <x v="5"/>
          </reference>
        </references>
      </pivotArea>
    </chartFormat>
    <chartFormat chart="6" format="17" series="1">
      <pivotArea type="data" outline="0" fieldPosition="0">
        <references count="2">
          <reference field="4294967294" count="1" selected="0">
            <x v="0"/>
          </reference>
          <reference field="17" count="1" selected="0">
            <x v="6"/>
          </reference>
        </references>
      </pivotArea>
    </chartFormat>
    <chartFormat chart="6" format="18" series="1">
      <pivotArea type="data" outline="0" fieldPosition="0">
        <references count="2">
          <reference field="4294967294" count="1" selected="0">
            <x v="0"/>
          </reference>
          <reference field="17" count="1" selected="0">
            <x v="7"/>
          </reference>
        </references>
      </pivotArea>
    </chartFormat>
    <chartFormat chart="6" format="19" series="1">
      <pivotArea type="data" outline="0" fieldPosition="0">
        <references count="2">
          <reference field="4294967294" count="1" selected="0">
            <x v="0"/>
          </reference>
          <reference field="17" count="1" selected="0">
            <x v="8"/>
          </reference>
        </references>
      </pivotArea>
    </chartFormat>
    <chartFormat chart="6" format="20" series="1">
      <pivotArea type="data" outline="0" fieldPosition="0">
        <references count="2">
          <reference field="4294967294" count="1" selected="0">
            <x v="0"/>
          </reference>
          <reference field="17" count="1" selected="0">
            <x v="9"/>
          </reference>
        </references>
      </pivotArea>
    </chartFormat>
    <chartFormat chart="6" format="21" series="1">
      <pivotArea type="data" outline="0" fieldPosition="0">
        <references count="2">
          <reference field="4294967294" count="1" selected="0">
            <x v="0"/>
          </reference>
          <reference field="17"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4DFE429-5203-4A81-8068-AB1DA7743E55}" name="PivotTable1"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8">
  <location ref="A3:D26" firstHeaderRow="1" firstDataRow="2" firstDataCol="1" rowPageCount="1" colPageCount="1"/>
  <pivotFields count="18">
    <pivotField showAll="0"/>
    <pivotField showAll="0"/>
    <pivotField axis="axisRow" showAll="0">
      <items count="32">
        <item n="OP-GH-03 - Bugs in Trees" m="1" x="30"/>
        <item x="16"/>
        <item x="17"/>
        <item x="14"/>
        <item n="OP-GH-08 - Rodents" x="12"/>
        <item x="13"/>
        <item x="8"/>
        <item x="7"/>
        <item x="11"/>
        <item x="2"/>
        <item x="18"/>
        <item x="21"/>
        <item x="23"/>
        <item x="5"/>
        <item x="26"/>
        <item x="25"/>
        <item x="24"/>
        <item x="15"/>
        <item x="22"/>
        <item x="19"/>
        <item x="9"/>
        <item x="27"/>
        <item x="1"/>
        <item x="6"/>
        <item x="29"/>
        <item x="3"/>
        <item x="10"/>
        <item x="0"/>
        <item x="20"/>
        <item h="1" x="28"/>
        <item h="1" x="4"/>
        <item t="default"/>
      </items>
    </pivotField>
    <pivotField dataField="1" showAll="0"/>
    <pivotField showAll="0"/>
    <pivotField showAll="0"/>
    <pivotField showAll="0"/>
    <pivotField showAll="0"/>
    <pivotField numFmtId="22" showAll="0">
      <items count="369">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0"/>
        <item x="367"/>
        <item t="default"/>
      </items>
    </pivotField>
    <pivotField axis="axisPage" showAll="0">
      <items count="10">
        <item x="2"/>
        <item x="3"/>
        <item x="4"/>
        <item x="0"/>
        <item x="6"/>
        <item x="5"/>
        <item x="1"/>
        <item x="7"/>
        <item m="1" x="8"/>
        <item t="default"/>
      </items>
    </pivotField>
    <pivotField showAll="0"/>
    <pivotField showAll="0"/>
    <pivotField showAll="0"/>
    <pivotField showAll="0"/>
    <pivotField showAll="0"/>
    <pivotField showAll="0"/>
    <pivotField showAll="0"/>
    <pivotField axis="axisCol" showAll="0">
      <items count="15">
        <item sd="0" x="0"/>
        <item sd="0" x="12"/>
        <item sd="0" x="1"/>
        <item sd="0" x="2"/>
        <item sd="0" x="3"/>
        <item sd="0" x="4"/>
        <item sd="0" x="5"/>
        <item sd="0" x="6"/>
        <item sd="0" x="7"/>
        <item sd="0" x="8"/>
        <item sd="0" x="9"/>
        <item sd="0" x="10"/>
        <item sd="0" x="11"/>
        <item sd="0" x="13"/>
        <item t="default"/>
      </items>
    </pivotField>
  </pivotFields>
  <rowFields count="1">
    <field x="2"/>
  </rowFields>
  <rowItems count="22">
    <i>
      <x v="1"/>
    </i>
    <i>
      <x v="3"/>
    </i>
    <i>
      <x v="4"/>
    </i>
    <i>
      <x v="5"/>
    </i>
    <i>
      <x v="6"/>
    </i>
    <i>
      <x v="7"/>
    </i>
    <i>
      <x v="8"/>
    </i>
    <i>
      <x v="9"/>
    </i>
    <i>
      <x v="10"/>
    </i>
    <i>
      <x v="11"/>
    </i>
    <i>
      <x v="12"/>
    </i>
    <i>
      <x v="13"/>
    </i>
    <i>
      <x v="15"/>
    </i>
    <i>
      <x v="18"/>
    </i>
    <i>
      <x v="19"/>
    </i>
    <i>
      <x v="20"/>
    </i>
    <i>
      <x v="22"/>
    </i>
    <i>
      <x v="25"/>
    </i>
    <i>
      <x v="26"/>
    </i>
    <i>
      <x v="27"/>
    </i>
    <i>
      <x v="28"/>
    </i>
    <i t="grand">
      <x/>
    </i>
  </rowItems>
  <colFields count="1">
    <field x="17"/>
  </colFields>
  <colItems count="3">
    <i>
      <x v="9"/>
    </i>
    <i>
      <x v="10"/>
    </i>
    <i t="grand">
      <x/>
    </i>
  </colItems>
  <pageFields count="1">
    <pageField fld="9" item="5" hier="-1"/>
  </pageFields>
  <dataFields count="1">
    <dataField name="Count of WONUM" fld="3" subtotal="count" baseField="0" baseItem="0"/>
  </dataFields>
  <chartFormats count="24">
    <chartFormat chart="1" format="0" series="1">
      <pivotArea type="data" outline="0" fieldPosition="0">
        <references count="2">
          <reference field="4294967294" count="1" selected="0">
            <x v="0"/>
          </reference>
          <reference field="17" count="1" selected="0">
            <x v="11"/>
          </reference>
        </references>
      </pivotArea>
    </chartFormat>
    <chartFormat chart="1" format="1" series="1">
      <pivotArea type="data" outline="0" fieldPosition="0">
        <references count="2">
          <reference field="4294967294" count="1" selected="0">
            <x v="0"/>
          </reference>
          <reference field="17" count="1" selected="0">
            <x v="12"/>
          </reference>
        </references>
      </pivotArea>
    </chartFormat>
    <chartFormat chart="2" format="2" series="1">
      <pivotArea type="data" outline="0" fieldPosition="0">
        <references count="2">
          <reference field="4294967294" count="1" selected="0">
            <x v="0"/>
          </reference>
          <reference field="17" count="1" selected="0">
            <x v="11"/>
          </reference>
        </references>
      </pivotArea>
    </chartFormat>
    <chartFormat chart="2" format="3" series="1">
      <pivotArea type="data" outline="0" fieldPosition="0">
        <references count="2">
          <reference field="4294967294" count="1" selected="0">
            <x v="0"/>
          </reference>
          <reference field="17" count="1" selected="0">
            <x v="12"/>
          </reference>
        </references>
      </pivotArea>
    </chartFormat>
    <chartFormat chart="3" format="4" series="1">
      <pivotArea type="data" outline="0" fieldPosition="0">
        <references count="2">
          <reference field="4294967294" count="1" selected="0">
            <x v="0"/>
          </reference>
          <reference field="17" count="1" selected="0">
            <x v="11"/>
          </reference>
        </references>
      </pivotArea>
    </chartFormat>
    <chartFormat chart="3" format="5" series="1">
      <pivotArea type="data" outline="0" fieldPosition="0">
        <references count="2">
          <reference field="4294967294" count="1" selected="0">
            <x v="0"/>
          </reference>
          <reference field="17" count="1" selected="0">
            <x v="12"/>
          </reference>
        </references>
      </pivotArea>
    </chartFormat>
    <chartFormat chart="4" format="6" series="1">
      <pivotArea type="data" outline="0" fieldPosition="0">
        <references count="2">
          <reference field="4294967294" count="1" selected="0">
            <x v="0"/>
          </reference>
          <reference field="17" count="1" selected="0">
            <x v="11"/>
          </reference>
        </references>
      </pivotArea>
    </chartFormat>
    <chartFormat chart="4" format="7" series="1">
      <pivotArea type="data" outline="0" fieldPosition="0">
        <references count="2">
          <reference field="4294967294" count="1" selected="0">
            <x v="0"/>
          </reference>
          <reference field="17" count="1" selected="0">
            <x v="12"/>
          </reference>
        </references>
      </pivotArea>
    </chartFormat>
    <chartFormat chart="5" format="8" series="1">
      <pivotArea type="data" outline="0" fieldPosition="0">
        <references count="2">
          <reference field="4294967294" count="1" selected="0">
            <x v="0"/>
          </reference>
          <reference field="17" count="1" selected="0">
            <x v="11"/>
          </reference>
        </references>
      </pivotArea>
    </chartFormat>
    <chartFormat chart="5" format="9" series="1">
      <pivotArea type="data" outline="0" fieldPosition="0">
        <references count="2">
          <reference field="4294967294" count="1" selected="0">
            <x v="0"/>
          </reference>
          <reference field="17" count="1" selected="0">
            <x v="12"/>
          </reference>
        </references>
      </pivotArea>
    </chartFormat>
    <chartFormat chart="6" format="10" series="1">
      <pivotArea type="data" outline="0" fieldPosition="0">
        <references count="2">
          <reference field="4294967294" count="1" selected="0">
            <x v="0"/>
          </reference>
          <reference field="17" count="1" selected="0">
            <x v="11"/>
          </reference>
        </references>
      </pivotArea>
    </chartFormat>
    <chartFormat chart="6" format="11" series="1">
      <pivotArea type="data" outline="0" fieldPosition="0">
        <references count="2">
          <reference field="4294967294" count="1" selected="0">
            <x v="0"/>
          </reference>
          <reference field="17" count="1" selected="0">
            <x v="12"/>
          </reference>
        </references>
      </pivotArea>
    </chartFormat>
    <chartFormat chart="7" format="12" series="1">
      <pivotArea type="data" outline="0" fieldPosition="0">
        <references count="2">
          <reference field="4294967294" count="1" selected="0">
            <x v="0"/>
          </reference>
          <reference field="17" count="1" selected="0">
            <x v="11"/>
          </reference>
        </references>
      </pivotArea>
    </chartFormat>
    <chartFormat chart="7" format="13" series="1">
      <pivotArea type="data" outline="0" fieldPosition="0">
        <references count="2">
          <reference field="4294967294" count="1" selected="0">
            <x v="0"/>
          </reference>
          <reference field="17" count="1" selected="0">
            <x v="12"/>
          </reference>
        </references>
      </pivotArea>
    </chartFormat>
    <chartFormat chart="7" format="14" series="1">
      <pivotArea type="data" outline="0" fieldPosition="0">
        <references count="2">
          <reference field="4294967294" count="1" selected="0">
            <x v="0"/>
          </reference>
          <reference field="17" count="1" selected="0">
            <x v="1"/>
          </reference>
        </references>
      </pivotArea>
    </chartFormat>
    <chartFormat chart="7" format="15" series="1">
      <pivotArea type="data" outline="0" fieldPosition="0">
        <references count="2">
          <reference field="4294967294" count="1" selected="0">
            <x v="0"/>
          </reference>
          <reference field="17" count="1" selected="0">
            <x v="2"/>
          </reference>
        </references>
      </pivotArea>
    </chartFormat>
    <chartFormat chart="7" format="16" series="1">
      <pivotArea type="data" outline="0" fieldPosition="0">
        <references count="2">
          <reference field="4294967294" count="1" selected="0">
            <x v="0"/>
          </reference>
          <reference field="17" count="1" selected="0">
            <x v="3"/>
          </reference>
        </references>
      </pivotArea>
    </chartFormat>
    <chartFormat chart="7" format="17" series="1">
      <pivotArea type="data" outline="0" fieldPosition="0">
        <references count="2">
          <reference field="4294967294" count="1" selected="0">
            <x v="0"/>
          </reference>
          <reference field="17" count="1" selected="0">
            <x v="4"/>
          </reference>
        </references>
      </pivotArea>
    </chartFormat>
    <chartFormat chart="7" format="18" series="1">
      <pivotArea type="data" outline="0" fieldPosition="0">
        <references count="2">
          <reference field="4294967294" count="1" selected="0">
            <x v="0"/>
          </reference>
          <reference field="17" count="1" selected="0">
            <x v="5"/>
          </reference>
        </references>
      </pivotArea>
    </chartFormat>
    <chartFormat chart="7" format="19" series="1">
      <pivotArea type="data" outline="0" fieldPosition="0">
        <references count="2">
          <reference field="4294967294" count="1" selected="0">
            <x v="0"/>
          </reference>
          <reference field="17" count="1" selected="0">
            <x v="6"/>
          </reference>
        </references>
      </pivotArea>
    </chartFormat>
    <chartFormat chart="7" format="20" series="1">
      <pivotArea type="data" outline="0" fieldPosition="0">
        <references count="2">
          <reference field="4294967294" count="1" selected="0">
            <x v="0"/>
          </reference>
          <reference field="17" count="1" selected="0">
            <x v="7"/>
          </reference>
        </references>
      </pivotArea>
    </chartFormat>
    <chartFormat chart="7" format="21" series="1">
      <pivotArea type="data" outline="0" fieldPosition="0">
        <references count="2">
          <reference field="4294967294" count="1" selected="0">
            <x v="0"/>
          </reference>
          <reference field="17" count="1" selected="0">
            <x v="8"/>
          </reference>
        </references>
      </pivotArea>
    </chartFormat>
    <chartFormat chart="7" format="22" series="1">
      <pivotArea type="data" outline="0" fieldPosition="0">
        <references count="2">
          <reference field="4294967294" count="1" selected="0">
            <x v="0"/>
          </reference>
          <reference field="17" count="1" selected="0">
            <x v="9"/>
          </reference>
        </references>
      </pivotArea>
    </chartFormat>
    <chartFormat chart="7" format="23" series="1">
      <pivotArea type="data" outline="0" fieldPosition="0">
        <references count="2">
          <reference field="4294967294" count="1" selected="0">
            <x v="0"/>
          </reference>
          <reference field="17"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37DA821-C0C2-482B-B98B-6CAD03F68F04}" name="PivotTable1"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9">
  <location ref="A3:D30" firstHeaderRow="1" firstDataRow="2" firstDataCol="1" rowPageCount="1" colPageCount="1"/>
  <pivotFields count="18">
    <pivotField showAll="0"/>
    <pivotField showAll="0"/>
    <pivotField axis="axisRow" showAll="0">
      <items count="32">
        <item n="OP-GH-03 - Bugs in Trees" m="1" x="30"/>
        <item x="16"/>
        <item x="17"/>
        <item x="14"/>
        <item n="OP-GH-08 - Rodents" x="12"/>
        <item x="13"/>
        <item x="8"/>
        <item x="7"/>
        <item x="11"/>
        <item x="2"/>
        <item x="18"/>
        <item x="21"/>
        <item x="23"/>
        <item x="5"/>
        <item x="26"/>
        <item x="25"/>
        <item x="24"/>
        <item x="15"/>
        <item x="22"/>
        <item x="19"/>
        <item x="9"/>
        <item x="27"/>
        <item x="1"/>
        <item x="6"/>
        <item x="29"/>
        <item x="3"/>
        <item x="10"/>
        <item x="0"/>
        <item x="20"/>
        <item h="1" x="28"/>
        <item h="1" x="4"/>
        <item t="default"/>
      </items>
    </pivotField>
    <pivotField dataField="1" showAll="0"/>
    <pivotField showAll="0"/>
    <pivotField showAll="0"/>
    <pivotField showAll="0"/>
    <pivotField showAll="0"/>
    <pivotField numFmtId="22" showAll="0">
      <items count="369">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0"/>
        <item x="367"/>
        <item t="default"/>
      </items>
    </pivotField>
    <pivotField axis="axisPage" showAll="0">
      <items count="10">
        <item x="2"/>
        <item x="3"/>
        <item x="4"/>
        <item x="0"/>
        <item x="6"/>
        <item x="5"/>
        <item x="1"/>
        <item x="7"/>
        <item m="1" x="8"/>
        <item t="default"/>
      </items>
    </pivotField>
    <pivotField showAll="0"/>
    <pivotField showAll="0"/>
    <pivotField showAll="0"/>
    <pivotField showAll="0"/>
    <pivotField showAll="0"/>
    <pivotField showAll="0"/>
    <pivotField showAll="0"/>
    <pivotField axis="axisCol" showAll="0">
      <items count="15">
        <item sd="0" x="0"/>
        <item sd="0" x="12"/>
        <item sd="0" x="1"/>
        <item sd="0" x="2"/>
        <item sd="0" x="3"/>
        <item sd="0" x="4"/>
        <item sd="0" x="5"/>
        <item sd="0" x="6"/>
        <item sd="0" x="7"/>
        <item sd="0" x="8"/>
        <item sd="0" x="9"/>
        <item sd="0" x="10"/>
        <item sd="0" x="11"/>
        <item sd="0" x="13"/>
        <item t="default"/>
      </items>
    </pivotField>
  </pivotFields>
  <rowFields count="1">
    <field x="2"/>
  </rowFields>
  <rowItems count="26">
    <i>
      <x v="1"/>
    </i>
    <i>
      <x v="2"/>
    </i>
    <i>
      <x v="3"/>
    </i>
    <i>
      <x v="4"/>
    </i>
    <i>
      <x v="5"/>
    </i>
    <i>
      <x v="6"/>
    </i>
    <i>
      <x v="7"/>
    </i>
    <i>
      <x v="8"/>
    </i>
    <i>
      <x v="9"/>
    </i>
    <i>
      <x v="10"/>
    </i>
    <i>
      <x v="11"/>
    </i>
    <i>
      <x v="13"/>
    </i>
    <i>
      <x v="14"/>
    </i>
    <i>
      <x v="15"/>
    </i>
    <i>
      <x v="16"/>
    </i>
    <i>
      <x v="17"/>
    </i>
    <i>
      <x v="18"/>
    </i>
    <i>
      <x v="19"/>
    </i>
    <i>
      <x v="21"/>
    </i>
    <i>
      <x v="22"/>
    </i>
    <i>
      <x v="24"/>
    </i>
    <i>
      <x v="25"/>
    </i>
    <i>
      <x v="26"/>
    </i>
    <i>
      <x v="27"/>
    </i>
    <i>
      <x v="28"/>
    </i>
    <i t="grand">
      <x/>
    </i>
  </rowItems>
  <colFields count="1">
    <field x="17"/>
  </colFields>
  <colItems count="3">
    <i>
      <x v="9"/>
    </i>
    <i>
      <x v="10"/>
    </i>
    <i t="grand">
      <x/>
    </i>
  </colItems>
  <pageFields count="1">
    <pageField fld="9" item="6" hier="-1"/>
  </pageFields>
  <dataFields count="1">
    <dataField name="Count of WONUM" fld="3" subtotal="count" baseField="0" baseItem="0"/>
  </dataFields>
  <chartFormats count="26">
    <chartFormat chart="1" format="0" series="1">
      <pivotArea type="data" outline="0" fieldPosition="0">
        <references count="2">
          <reference field="4294967294" count="1" selected="0">
            <x v="0"/>
          </reference>
          <reference field="17" count="1" selected="0">
            <x v="11"/>
          </reference>
        </references>
      </pivotArea>
    </chartFormat>
    <chartFormat chart="1" format="1" series="1">
      <pivotArea type="data" outline="0" fieldPosition="0">
        <references count="2">
          <reference field="4294967294" count="1" selected="0">
            <x v="0"/>
          </reference>
          <reference field="17" count="1" selected="0">
            <x v="12"/>
          </reference>
        </references>
      </pivotArea>
    </chartFormat>
    <chartFormat chart="2" format="2" series="1">
      <pivotArea type="data" outline="0" fieldPosition="0">
        <references count="2">
          <reference field="4294967294" count="1" selected="0">
            <x v="0"/>
          </reference>
          <reference field="17" count="1" selected="0">
            <x v="11"/>
          </reference>
        </references>
      </pivotArea>
    </chartFormat>
    <chartFormat chart="2" format="3" series="1">
      <pivotArea type="data" outline="0" fieldPosition="0">
        <references count="2">
          <reference field="4294967294" count="1" selected="0">
            <x v="0"/>
          </reference>
          <reference field="17" count="1" selected="0">
            <x v="12"/>
          </reference>
        </references>
      </pivotArea>
    </chartFormat>
    <chartFormat chart="3" format="4" series="1">
      <pivotArea type="data" outline="0" fieldPosition="0">
        <references count="2">
          <reference field="4294967294" count="1" selected="0">
            <x v="0"/>
          </reference>
          <reference field="17" count="1" selected="0">
            <x v="11"/>
          </reference>
        </references>
      </pivotArea>
    </chartFormat>
    <chartFormat chart="3" format="5" series="1">
      <pivotArea type="data" outline="0" fieldPosition="0">
        <references count="2">
          <reference field="4294967294" count="1" selected="0">
            <x v="0"/>
          </reference>
          <reference field="17" count="1" selected="0">
            <x v="12"/>
          </reference>
        </references>
      </pivotArea>
    </chartFormat>
    <chartFormat chart="4" format="6" series="1">
      <pivotArea type="data" outline="0" fieldPosition="0">
        <references count="2">
          <reference field="4294967294" count="1" selected="0">
            <x v="0"/>
          </reference>
          <reference field="17" count="1" selected="0">
            <x v="11"/>
          </reference>
        </references>
      </pivotArea>
    </chartFormat>
    <chartFormat chart="4" format="7" series="1">
      <pivotArea type="data" outline="0" fieldPosition="0">
        <references count="2">
          <reference field="4294967294" count="1" selected="0">
            <x v="0"/>
          </reference>
          <reference field="17" count="1" selected="0">
            <x v="12"/>
          </reference>
        </references>
      </pivotArea>
    </chartFormat>
    <chartFormat chart="5" format="8" series="1">
      <pivotArea type="data" outline="0" fieldPosition="0">
        <references count="2">
          <reference field="4294967294" count="1" selected="0">
            <x v="0"/>
          </reference>
          <reference field="17" count="1" selected="0">
            <x v="11"/>
          </reference>
        </references>
      </pivotArea>
    </chartFormat>
    <chartFormat chart="5" format="9" series="1">
      <pivotArea type="data" outline="0" fieldPosition="0">
        <references count="2">
          <reference field="4294967294" count="1" selected="0">
            <x v="0"/>
          </reference>
          <reference field="17" count="1" selected="0">
            <x v="12"/>
          </reference>
        </references>
      </pivotArea>
    </chartFormat>
    <chartFormat chart="6" format="10" series="1">
      <pivotArea type="data" outline="0" fieldPosition="0">
        <references count="2">
          <reference field="4294967294" count="1" selected="0">
            <x v="0"/>
          </reference>
          <reference field="17" count="1" selected="0">
            <x v="11"/>
          </reference>
        </references>
      </pivotArea>
    </chartFormat>
    <chartFormat chart="6" format="11" series="1">
      <pivotArea type="data" outline="0" fieldPosition="0">
        <references count="2">
          <reference field="4294967294" count="1" selected="0">
            <x v="0"/>
          </reference>
          <reference field="17" count="1" selected="0">
            <x v="12"/>
          </reference>
        </references>
      </pivotArea>
    </chartFormat>
    <chartFormat chart="7" format="12" series="1">
      <pivotArea type="data" outline="0" fieldPosition="0">
        <references count="2">
          <reference field="4294967294" count="1" selected="0">
            <x v="0"/>
          </reference>
          <reference field="17" count="1" selected="0">
            <x v="11"/>
          </reference>
        </references>
      </pivotArea>
    </chartFormat>
    <chartFormat chart="7" format="13" series="1">
      <pivotArea type="data" outline="0" fieldPosition="0">
        <references count="2">
          <reference field="4294967294" count="1" selected="0">
            <x v="0"/>
          </reference>
          <reference field="17" count="1" selected="0">
            <x v="12"/>
          </reference>
        </references>
      </pivotArea>
    </chartFormat>
    <chartFormat chart="8" format="14" series="1">
      <pivotArea type="data" outline="0" fieldPosition="0">
        <references count="2">
          <reference field="4294967294" count="1" selected="0">
            <x v="0"/>
          </reference>
          <reference field="17" count="1" selected="0">
            <x v="11"/>
          </reference>
        </references>
      </pivotArea>
    </chartFormat>
    <chartFormat chart="8" format="15" series="1">
      <pivotArea type="data" outline="0" fieldPosition="0">
        <references count="2">
          <reference field="4294967294" count="1" selected="0">
            <x v="0"/>
          </reference>
          <reference field="17" count="1" selected="0">
            <x v="12"/>
          </reference>
        </references>
      </pivotArea>
    </chartFormat>
    <chartFormat chart="8" format="16" series="1">
      <pivotArea type="data" outline="0" fieldPosition="0">
        <references count="2">
          <reference field="4294967294" count="1" selected="0">
            <x v="0"/>
          </reference>
          <reference field="17" count="1" selected="0">
            <x v="1"/>
          </reference>
        </references>
      </pivotArea>
    </chartFormat>
    <chartFormat chart="8" format="17" series="1">
      <pivotArea type="data" outline="0" fieldPosition="0">
        <references count="2">
          <reference field="4294967294" count="1" selected="0">
            <x v="0"/>
          </reference>
          <reference field="17" count="1" selected="0">
            <x v="2"/>
          </reference>
        </references>
      </pivotArea>
    </chartFormat>
    <chartFormat chart="8" format="18" series="1">
      <pivotArea type="data" outline="0" fieldPosition="0">
        <references count="2">
          <reference field="4294967294" count="1" selected="0">
            <x v="0"/>
          </reference>
          <reference field="17" count="1" selected="0">
            <x v="3"/>
          </reference>
        </references>
      </pivotArea>
    </chartFormat>
    <chartFormat chart="8" format="19" series="1">
      <pivotArea type="data" outline="0" fieldPosition="0">
        <references count="2">
          <reference field="4294967294" count="1" selected="0">
            <x v="0"/>
          </reference>
          <reference field="17" count="1" selected="0">
            <x v="4"/>
          </reference>
        </references>
      </pivotArea>
    </chartFormat>
    <chartFormat chart="8" format="20" series="1">
      <pivotArea type="data" outline="0" fieldPosition="0">
        <references count="2">
          <reference field="4294967294" count="1" selected="0">
            <x v="0"/>
          </reference>
          <reference field="17" count="1" selected="0">
            <x v="5"/>
          </reference>
        </references>
      </pivotArea>
    </chartFormat>
    <chartFormat chart="8" format="21" series="1">
      <pivotArea type="data" outline="0" fieldPosition="0">
        <references count="2">
          <reference field="4294967294" count="1" selected="0">
            <x v="0"/>
          </reference>
          <reference field="17" count="1" selected="0">
            <x v="6"/>
          </reference>
        </references>
      </pivotArea>
    </chartFormat>
    <chartFormat chart="8" format="22" series="1">
      <pivotArea type="data" outline="0" fieldPosition="0">
        <references count="2">
          <reference field="4294967294" count="1" selected="0">
            <x v="0"/>
          </reference>
          <reference field="17" count="1" selected="0">
            <x v="7"/>
          </reference>
        </references>
      </pivotArea>
    </chartFormat>
    <chartFormat chart="8" format="23" series="1">
      <pivotArea type="data" outline="0" fieldPosition="0">
        <references count="2">
          <reference field="4294967294" count="1" selected="0">
            <x v="0"/>
          </reference>
          <reference field="17" count="1" selected="0">
            <x v="8"/>
          </reference>
        </references>
      </pivotArea>
    </chartFormat>
    <chartFormat chart="8" format="24" series="1">
      <pivotArea type="data" outline="0" fieldPosition="0">
        <references count="2">
          <reference field="4294967294" count="1" selected="0">
            <x v="0"/>
          </reference>
          <reference field="17" count="1" selected="0">
            <x v="9"/>
          </reference>
        </references>
      </pivotArea>
    </chartFormat>
    <chartFormat chart="8" format="25" series="1">
      <pivotArea type="data" outline="0" fieldPosition="0">
        <references count="2">
          <reference field="4294967294" count="1" selected="0">
            <x v="0"/>
          </reference>
          <reference field="17"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6BC888E-78B8-40DD-9CB4-C3A25ADC23E4}" name="Table1" displayName="Table1" ref="A1:AN5087" totalsRowShown="0" headerRowDxfId="0">
  <autoFilter ref="A1:AN5087" xr:uid="{B6BC888E-78B8-40DD-9CB4-C3A25ADC23E4}"/>
  <tableColumns count="40">
    <tableColumn id="1" xr3:uid="{2A591F0B-E646-4800-9136-67B98E895DD4}" name="PEST_MGT_CATEGORY"/>
    <tableColumn id="2" xr3:uid="{3AA4EAE2-D5C9-4D5C-803D-C180CC87E56B}" name="ROUTECODE"/>
    <tableColumn id="3" xr3:uid="{E6C5BE16-6842-4826-A760-C429245EE487}" name="RCODE_DESCRIP"/>
    <tableColumn id="4" xr3:uid="{C097D6B1-38AE-4703-92B6-E01FAD865CCB}" name="MAIN_ID"/>
    <tableColumn id="5" xr3:uid="{CCE7AB78-380E-4997-8170-6DDDCBBC282E}" name="PMT_ID"/>
    <tableColumn id="6" xr3:uid="{A0B43672-274F-4F03-AA3D-6A8A0904D02E}" name="PEST_CATEG"/>
    <tableColumn id="7" xr3:uid="{A5B0C6C3-2C15-44E6-85AA-86EEFE9496FD}" name="WONUM"/>
    <tableColumn id="8" xr3:uid="{1492B96C-6A67-4804-A2BD-EF2B0B0D0C09}" name="IS_SC"/>
    <tableColumn id="9" xr3:uid="{B0691B33-4239-4162-8D6A-3D7CB4EA2724}" name="LEADCRAFT"/>
    <tableColumn id="10" xr3:uid="{32381368-B11E-4FDE-8EAE-31A72FBBF37B}" name="WOPRIORITY"/>
    <tableColumn id="11" xr3:uid="{F114F043-1E29-4F76-A234-38A9C6732F8A}" name="PMNUM"/>
    <tableColumn id="12" xr3:uid="{E906E9F7-42A4-475B-B4F4-7853ACE28697}" name="REPORTDATE" dataDxfId="5"/>
    <tableColumn id="13" xr3:uid="{89D41833-EC8F-4CED-97BC-DF9AA44F035D}" name="PEST_MGT_APP_CREATEDATE" dataDxfId="4"/>
    <tableColumn id="14" xr3:uid="{0F83365D-9001-45BB-9611-0530650D3D85}" name="DATE_VISIT" dataDxfId="3"/>
    <tableColumn id="15" xr3:uid="{DC97D8A3-253A-4408-BEB3-BB2C02314E5E}" name="INSPECTION_TYPE"/>
    <tableColumn id="16" xr3:uid="{5BAC22A9-7A84-4F99-AE01-ADAFFA605F6E}" name="CREATED_BY"/>
    <tableColumn id="17" xr3:uid="{19AE32EA-8A9C-4D73-9A66-D3555A34C20A}" name="FOOD_RELATED"/>
    <tableColumn id="18" xr3:uid="{74CF1D4B-BAD9-4DF4-90C9-709FDADE83F2}" name="HRS_SPENT"/>
    <tableColumn id="19" xr3:uid="{4F857A01-B94F-42D3-A280-795ABA174D7C}" name="OTHER_COMMENTS"/>
    <tableColumn id="20" xr3:uid="{83838F03-B67E-4F95-BF4C-4BE734D68561}" name="PEST_SUBCATEGORY"/>
    <tableColumn id="21" xr3:uid="{498AD4F5-6E8E-42CD-8C49-47B6828949DB}" name="LOCATION"/>
    <tableColumn id="22" xr3:uid="{E660ECF1-FB5B-480D-A4B5-B826814C96D1}" name="RESP_AREA"/>
    <tableColumn id="23" xr3:uid="{7C8B40FA-67E5-4F11-AB69-BA1C14CB198D}" name="PG_DESCRIPTION"/>
    <tableColumn id="24" xr3:uid="{FA4EDBB5-D3C3-4B8F-98FF-02C4453E5BDB}" name="RDM" dataDxfId="2"/>
    <tableColumn id="25" xr3:uid="{6E684263-6B17-4A69-9FC9-35FA04ADE596}" name="ORIGINAL_WO"/>
    <tableColumn id="26" xr3:uid="{5000C987-6F28-41CB-B0D4-5BC31A6EB52C}" name="ORIGINAL_ID"/>
    <tableColumn id="27" xr3:uid="{51869E1C-F003-4CE7-A82B-649E8612009A}" name="FOLLOWUP_WO"/>
    <tableColumn id="28" xr3:uid="{D3C71A2E-15E6-47F3-9DD0-9ED169C472F4}" name="WONUM_WITH_REFS"/>
    <tableColumn id="29" xr3:uid="{A25C9475-138A-4CC0-B0C4-01AE16572A30}" name="CATCODE"/>
    <tableColumn id="30" xr3:uid="{D12490A6-E709-428C-B4F8-B6BFE336830C}" name="STATUS"/>
    <tableColumn id="31" xr3:uid="{3C938B2C-F40B-4C85-A758-79983355FF6C}" name="DESCRIPTION"/>
    <tableColumn id="32" xr3:uid="{396FE6B2-CB7B-41F5-AA99-397CD3296F20}" name="COSTCENTER"/>
    <tableColumn id="33" xr3:uid="{3BBE012E-7A4C-4545-8172-BD6DEC4D84EC}" name="CC_NAME"/>
    <tableColumn id="34" xr3:uid="{DF7B04F3-C019-425D-9B80-7B37BF1A29DF}" name="PERSONGROUP"/>
    <tableColumn id="35" xr3:uid="{02B994CE-B921-4D2C-9B6E-6A0BEFCEBE1A}" name="MATL_USE_DATE" dataDxfId="1"/>
    <tableColumn id="36" xr3:uid="{E80B9DE2-A348-4821-80E5-A8F487B04599}" name="MATERIAL"/>
    <tableColumn id="37" xr3:uid="{706B4E05-5094-44D0-A83B-4839AF21A707}" name="MATL_EPANUM"/>
    <tableColumn id="38" xr3:uid="{47FA7937-AE75-411D-9223-71DB439AA2E0}" name="MATL_AMT_USED"/>
    <tableColumn id="39" xr3:uid="{713BB0EC-882D-459B-B89F-0A2CE010E1D9}" name="MATL_CONCENTRATION"/>
    <tableColumn id="40" xr3:uid="{19CD1CA8-FCF4-4CA4-948F-D92657BA3BA1}" name="MAT_UNITS"/>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7.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8.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4EBD9-49C0-4ADE-AC7B-D7FCAD36B307}">
  <sheetPr codeName="Sheet2">
    <tabColor rgb="FFFFFF00"/>
  </sheetPr>
  <dimension ref="A3:D33"/>
  <sheetViews>
    <sheetView workbookViewId="0">
      <selection activeCell="B19" sqref="B19"/>
    </sheetView>
  </sheetViews>
  <sheetFormatPr defaultRowHeight="15" x14ac:dyDescent="0.25"/>
  <cols>
    <col min="1" max="1" width="31.7109375" bestFit="1" customWidth="1"/>
    <col min="2" max="2" width="16.28515625" bestFit="1" customWidth="1"/>
    <col min="3" max="3" width="5" bestFit="1" customWidth="1"/>
    <col min="4" max="4" width="11.28515625" bestFit="1" customWidth="1"/>
    <col min="5" max="5" width="14.7109375" bestFit="1" customWidth="1"/>
    <col min="6" max="6" width="5.7109375" bestFit="1" customWidth="1"/>
    <col min="7" max="23" width="6.7109375" bestFit="1" customWidth="1"/>
    <col min="24" max="24" width="8.85546875" bestFit="1" customWidth="1"/>
    <col min="25" max="25" width="6.42578125" bestFit="1" customWidth="1"/>
    <col min="26" max="31" width="6.28515625" bestFit="1" customWidth="1"/>
    <col min="32" max="45" width="7.28515625" bestFit="1" customWidth="1"/>
    <col min="46" max="46" width="9.42578125" bestFit="1" customWidth="1"/>
    <col min="47" max="47" width="11.28515625" bestFit="1" customWidth="1"/>
    <col min="48" max="53" width="15.85546875" bestFit="1" customWidth="1"/>
    <col min="54" max="60" width="14.85546875" bestFit="1" customWidth="1"/>
    <col min="61" max="66" width="15.85546875" bestFit="1" customWidth="1"/>
    <col min="67" max="76" width="14.85546875" bestFit="1" customWidth="1"/>
    <col min="77" max="84" width="15.85546875" bestFit="1" customWidth="1"/>
    <col min="85" max="96" width="14.85546875" bestFit="1" customWidth="1"/>
    <col min="97" max="113" width="15.85546875" bestFit="1" customWidth="1"/>
    <col min="114" max="138" width="14.85546875" bestFit="1" customWidth="1"/>
    <col min="139" max="144" width="15.85546875" bestFit="1" customWidth="1"/>
    <col min="145" max="151" width="14.85546875" bestFit="1" customWidth="1"/>
    <col min="152" max="154" width="15.85546875" bestFit="1" customWidth="1"/>
    <col min="155" max="162" width="14.85546875" bestFit="1" customWidth="1"/>
    <col min="163" max="181" width="15.85546875" bestFit="1" customWidth="1"/>
    <col min="182" max="202" width="14.85546875" bestFit="1" customWidth="1"/>
    <col min="203" max="219" width="15.85546875" bestFit="1" customWidth="1"/>
    <col min="220" max="231" width="14.85546875" bestFit="1" customWidth="1"/>
    <col min="232" max="260" width="15.85546875" bestFit="1" customWidth="1"/>
    <col min="261" max="261" width="11.28515625" bestFit="1" customWidth="1"/>
  </cols>
  <sheetData>
    <row r="3" spans="1:4" x14ac:dyDescent="0.25">
      <c r="A3" s="2" t="s">
        <v>927</v>
      </c>
      <c r="B3" s="2" t="s">
        <v>926</v>
      </c>
    </row>
    <row r="4" spans="1:4" x14ac:dyDescent="0.25">
      <c r="A4" s="2" t="s">
        <v>924</v>
      </c>
      <c r="B4" t="s">
        <v>9137</v>
      </c>
      <c r="C4" t="s">
        <v>13473</v>
      </c>
      <c r="D4" t="s">
        <v>925</v>
      </c>
    </row>
    <row r="5" spans="1:4" x14ac:dyDescent="0.25">
      <c r="A5" s="3" t="s">
        <v>160</v>
      </c>
      <c r="B5">
        <v>37</v>
      </c>
      <c r="C5">
        <v>28</v>
      </c>
      <c r="D5">
        <v>65</v>
      </c>
    </row>
    <row r="6" spans="1:4" x14ac:dyDescent="0.25">
      <c r="A6" s="3" t="s">
        <v>305</v>
      </c>
      <c r="B6">
        <v>18</v>
      </c>
      <c r="C6">
        <v>8</v>
      </c>
      <c r="D6">
        <v>26</v>
      </c>
    </row>
    <row r="7" spans="1:4" x14ac:dyDescent="0.25">
      <c r="A7" s="3" t="s">
        <v>127</v>
      </c>
      <c r="B7">
        <v>25</v>
      </c>
      <c r="C7">
        <v>31</v>
      </c>
      <c r="D7">
        <v>56</v>
      </c>
    </row>
    <row r="8" spans="1:4" x14ac:dyDescent="0.25">
      <c r="A8" s="3" t="s">
        <v>3063</v>
      </c>
      <c r="B8">
        <v>15</v>
      </c>
      <c r="C8">
        <v>10</v>
      </c>
      <c r="D8">
        <v>25</v>
      </c>
    </row>
    <row r="9" spans="1:4" x14ac:dyDescent="0.25">
      <c r="A9" s="3" t="s">
        <v>96</v>
      </c>
      <c r="B9">
        <v>37</v>
      </c>
      <c r="C9">
        <v>25</v>
      </c>
      <c r="D9">
        <v>62</v>
      </c>
    </row>
    <row r="10" spans="1:4" x14ac:dyDescent="0.25">
      <c r="A10" s="3" t="s">
        <v>19</v>
      </c>
      <c r="B10">
        <v>46</v>
      </c>
      <c r="C10">
        <v>66</v>
      </c>
      <c r="D10">
        <v>112</v>
      </c>
    </row>
    <row r="11" spans="1:4" x14ac:dyDescent="0.25">
      <c r="A11" s="3" t="s">
        <v>55</v>
      </c>
      <c r="B11">
        <v>61</v>
      </c>
      <c r="C11">
        <v>72</v>
      </c>
      <c r="D11">
        <v>133</v>
      </c>
    </row>
    <row r="12" spans="1:4" x14ac:dyDescent="0.25">
      <c r="A12" s="3" t="s">
        <v>31</v>
      </c>
      <c r="B12">
        <v>53</v>
      </c>
      <c r="C12">
        <v>92</v>
      </c>
      <c r="D12">
        <v>145</v>
      </c>
    </row>
    <row r="13" spans="1:4" x14ac:dyDescent="0.25">
      <c r="A13" s="3" t="s">
        <v>76</v>
      </c>
      <c r="B13">
        <v>207</v>
      </c>
      <c r="C13">
        <v>157</v>
      </c>
      <c r="D13">
        <v>364</v>
      </c>
    </row>
    <row r="14" spans="1:4" x14ac:dyDescent="0.25">
      <c r="A14" s="3" t="s">
        <v>265</v>
      </c>
      <c r="B14">
        <v>17</v>
      </c>
      <c r="C14">
        <v>11</v>
      </c>
      <c r="D14">
        <v>28</v>
      </c>
    </row>
    <row r="15" spans="1:4" x14ac:dyDescent="0.25">
      <c r="A15" s="3" t="s">
        <v>3158</v>
      </c>
      <c r="B15">
        <v>35</v>
      </c>
      <c r="C15">
        <v>27</v>
      </c>
      <c r="D15">
        <v>62</v>
      </c>
    </row>
    <row r="16" spans="1:4" x14ac:dyDescent="0.25">
      <c r="A16" s="3" t="s">
        <v>477</v>
      </c>
      <c r="B16">
        <v>8</v>
      </c>
      <c r="C16">
        <v>6</v>
      </c>
      <c r="D16">
        <v>14</v>
      </c>
    </row>
    <row r="17" spans="1:4" x14ac:dyDescent="0.25">
      <c r="A17" s="3" t="s">
        <v>88</v>
      </c>
      <c r="B17">
        <v>9</v>
      </c>
      <c r="C17">
        <v>20</v>
      </c>
      <c r="D17">
        <v>29</v>
      </c>
    </row>
    <row r="18" spans="1:4" x14ac:dyDescent="0.25">
      <c r="A18" s="3" t="s">
        <v>755</v>
      </c>
      <c r="B18">
        <v>4</v>
      </c>
      <c r="C18">
        <v>10</v>
      </c>
      <c r="D18">
        <v>14</v>
      </c>
    </row>
    <row r="19" spans="1:4" x14ac:dyDescent="0.25">
      <c r="A19" s="3" t="s">
        <v>157</v>
      </c>
      <c r="B19">
        <v>10</v>
      </c>
      <c r="C19">
        <v>7</v>
      </c>
      <c r="D19">
        <v>17</v>
      </c>
    </row>
    <row r="20" spans="1:4" x14ac:dyDescent="0.25">
      <c r="A20" s="3" t="s">
        <v>122</v>
      </c>
      <c r="B20">
        <v>5</v>
      </c>
      <c r="C20">
        <v>6</v>
      </c>
      <c r="D20">
        <v>11</v>
      </c>
    </row>
    <row r="21" spans="1:4" x14ac:dyDescent="0.25">
      <c r="A21" s="3" t="s">
        <v>49</v>
      </c>
      <c r="B21">
        <v>16</v>
      </c>
      <c r="C21">
        <v>6</v>
      </c>
      <c r="D21">
        <v>22</v>
      </c>
    </row>
    <row r="22" spans="1:4" x14ac:dyDescent="0.25">
      <c r="A22" s="3" t="s">
        <v>144</v>
      </c>
      <c r="B22">
        <v>11</v>
      </c>
      <c r="C22">
        <v>6</v>
      </c>
      <c r="D22">
        <v>17</v>
      </c>
    </row>
    <row r="23" spans="1:4" x14ac:dyDescent="0.25">
      <c r="A23" s="3" t="s">
        <v>270</v>
      </c>
      <c r="B23">
        <v>3</v>
      </c>
      <c r="C23">
        <v>7</v>
      </c>
      <c r="D23">
        <v>10</v>
      </c>
    </row>
    <row r="24" spans="1:4" x14ac:dyDescent="0.25">
      <c r="A24" s="3" t="s">
        <v>3129</v>
      </c>
      <c r="B24">
        <v>3</v>
      </c>
      <c r="D24">
        <v>3</v>
      </c>
    </row>
    <row r="25" spans="1:4" x14ac:dyDescent="0.25">
      <c r="A25" s="3" t="s">
        <v>210</v>
      </c>
      <c r="B25">
        <v>3</v>
      </c>
      <c r="C25">
        <v>3</v>
      </c>
      <c r="D25">
        <v>6</v>
      </c>
    </row>
    <row r="26" spans="1:4" x14ac:dyDescent="0.25">
      <c r="A26" s="3" t="s">
        <v>65</v>
      </c>
      <c r="B26">
        <v>200</v>
      </c>
      <c r="C26">
        <v>134</v>
      </c>
      <c r="D26">
        <v>334</v>
      </c>
    </row>
    <row r="27" spans="1:4" x14ac:dyDescent="0.25">
      <c r="A27" s="3" t="s">
        <v>3018</v>
      </c>
      <c r="B27">
        <v>8</v>
      </c>
      <c r="C27">
        <v>2</v>
      </c>
      <c r="D27">
        <v>10</v>
      </c>
    </row>
    <row r="28" spans="1:4" x14ac:dyDescent="0.25">
      <c r="A28" s="3" t="s">
        <v>3138</v>
      </c>
      <c r="B28">
        <v>2</v>
      </c>
      <c r="C28">
        <v>1</v>
      </c>
      <c r="D28">
        <v>3</v>
      </c>
    </row>
    <row r="29" spans="1:4" x14ac:dyDescent="0.25">
      <c r="A29" s="3" t="s">
        <v>60</v>
      </c>
      <c r="B29">
        <v>248</v>
      </c>
      <c r="C29">
        <v>157</v>
      </c>
      <c r="D29">
        <v>405</v>
      </c>
    </row>
    <row r="30" spans="1:4" x14ac:dyDescent="0.25">
      <c r="A30" s="3" t="s">
        <v>43</v>
      </c>
      <c r="B30">
        <v>158</v>
      </c>
      <c r="C30">
        <v>98</v>
      </c>
      <c r="D30">
        <v>256</v>
      </c>
    </row>
    <row r="31" spans="1:4" x14ac:dyDescent="0.25">
      <c r="A31" s="3" t="s">
        <v>70</v>
      </c>
      <c r="B31">
        <v>103</v>
      </c>
      <c r="C31">
        <v>107</v>
      </c>
      <c r="D31">
        <v>210</v>
      </c>
    </row>
    <row r="32" spans="1:4" x14ac:dyDescent="0.25">
      <c r="A32" s="3" t="s">
        <v>35</v>
      </c>
      <c r="B32">
        <v>29</v>
      </c>
      <c r="C32">
        <v>37</v>
      </c>
      <c r="D32">
        <v>66</v>
      </c>
    </row>
    <row r="33" spans="1:4" x14ac:dyDescent="0.25">
      <c r="A33" s="3" t="s">
        <v>925</v>
      </c>
      <c r="B33">
        <v>1371</v>
      </c>
      <c r="C33">
        <v>1134</v>
      </c>
      <c r="D33">
        <v>2505</v>
      </c>
    </row>
  </sheetData>
  <pageMargins left="0.7" right="0.7" top="0.75" bottom="0.75" header="0.3" footer="0.3"/>
  <pageSetup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FEB5C6-A4FE-4A51-9F77-096FD7C9C1E5}">
  <sheetPr codeName="Sheet7">
    <tabColor rgb="FFFFFF00"/>
  </sheetPr>
  <dimension ref="A1:D28"/>
  <sheetViews>
    <sheetView workbookViewId="0">
      <selection activeCell="B4" sqref="B4:B19"/>
    </sheetView>
  </sheetViews>
  <sheetFormatPr defaultRowHeight="15" x14ac:dyDescent="0.25"/>
  <cols>
    <col min="1" max="1" width="30.85546875" bestFit="1" customWidth="1"/>
    <col min="2" max="2" width="16.28515625" bestFit="1" customWidth="1"/>
    <col min="3" max="3" width="78.85546875" bestFit="1" customWidth="1"/>
    <col min="4" max="4" width="11.28515625" bestFit="1" customWidth="1"/>
    <col min="5" max="6" width="5.7109375" bestFit="1" customWidth="1"/>
    <col min="7" max="23" width="6.7109375" bestFit="1" customWidth="1"/>
    <col min="24" max="24" width="8.85546875" bestFit="1" customWidth="1"/>
    <col min="25" max="25" width="6.42578125" bestFit="1" customWidth="1"/>
    <col min="26" max="31" width="6.28515625" bestFit="1" customWidth="1"/>
    <col min="32" max="45" width="7.28515625" bestFit="1" customWidth="1"/>
    <col min="46" max="46" width="9.42578125" bestFit="1" customWidth="1"/>
    <col min="47" max="47" width="11.28515625" bestFit="1" customWidth="1"/>
    <col min="48" max="53" width="15.85546875" bestFit="1" customWidth="1"/>
    <col min="54" max="60" width="14.85546875" bestFit="1" customWidth="1"/>
    <col min="61" max="66" width="15.85546875" bestFit="1" customWidth="1"/>
    <col min="67" max="76" width="14.85546875" bestFit="1" customWidth="1"/>
    <col min="77" max="84" width="15.85546875" bestFit="1" customWidth="1"/>
    <col min="85" max="96" width="14.85546875" bestFit="1" customWidth="1"/>
    <col min="97" max="113" width="15.85546875" bestFit="1" customWidth="1"/>
    <col min="114" max="138" width="14.85546875" bestFit="1" customWidth="1"/>
    <col min="139" max="144" width="15.85546875" bestFit="1" customWidth="1"/>
    <col min="145" max="151" width="14.85546875" bestFit="1" customWidth="1"/>
    <col min="152" max="154" width="15.85546875" bestFit="1" customWidth="1"/>
    <col min="155" max="162" width="14.85546875" bestFit="1" customWidth="1"/>
    <col min="163" max="181" width="15.85546875" bestFit="1" customWidth="1"/>
    <col min="182" max="202" width="14.85546875" bestFit="1" customWidth="1"/>
    <col min="203" max="219" width="15.85546875" bestFit="1" customWidth="1"/>
    <col min="220" max="231" width="14.85546875" bestFit="1" customWidth="1"/>
    <col min="232" max="260" width="15.85546875" bestFit="1" customWidth="1"/>
    <col min="261" max="261" width="11.28515625" bestFit="1" customWidth="1"/>
  </cols>
  <sheetData>
    <row r="1" spans="1:4" x14ac:dyDescent="0.25">
      <c r="A1" s="2" t="s">
        <v>9</v>
      </c>
      <c r="B1" t="s">
        <v>44</v>
      </c>
      <c r="C1" t="str">
        <f ca="1">'Chart Title'!A2&amp;'Chart Title'!B2&amp;'Chart Title'!C2&amp;'Chart Title'!D2&amp;'Chart Title'!E2</f>
        <v>Pest Control Calls Received Between August 2025 and September 2025  by Route Code</v>
      </c>
    </row>
    <row r="3" spans="1:4" x14ac:dyDescent="0.25">
      <c r="A3" s="2" t="s">
        <v>927</v>
      </c>
      <c r="B3" s="2" t="s">
        <v>926</v>
      </c>
    </row>
    <row r="4" spans="1:4" x14ac:dyDescent="0.25">
      <c r="A4" s="2" t="s">
        <v>924</v>
      </c>
      <c r="B4" t="s">
        <v>9137</v>
      </c>
      <c r="C4" t="s">
        <v>13473</v>
      </c>
      <c r="D4" t="s">
        <v>925</v>
      </c>
    </row>
    <row r="5" spans="1:4" x14ac:dyDescent="0.25">
      <c r="A5" s="3" t="s">
        <v>160</v>
      </c>
      <c r="B5">
        <v>1</v>
      </c>
      <c r="C5">
        <v>2</v>
      </c>
      <c r="D5">
        <v>3</v>
      </c>
    </row>
    <row r="6" spans="1:4" x14ac:dyDescent="0.25">
      <c r="A6" s="3" t="s">
        <v>127</v>
      </c>
      <c r="B6">
        <v>1</v>
      </c>
      <c r="C6">
        <v>6</v>
      </c>
      <c r="D6">
        <v>7</v>
      </c>
    </row>
    <row r="7" spans="1:4" x14ac:dyDescent="0.25">
      <c r="A7" s="3" t="s">
        <v>3063</v>
      </c>
      <c r="C7">
        <v>2</v>
      </c>
      <c r="D7">
        <v>2</v>
      </c>
    </row>
    <row r="8" spans="1:4" x14ac:dyDescent="0.25">
      <c r="A8" s="3" t="s">
        <v>96</v>
      </c>
      <c r="B8">
        <v>15</v>
      </c>
      <c r="C8">
        <v>9</v>
      </c>
      <c r="D8">
        <v>24</v>
      </c>
    </row>
    <row r="9" spans="1:4" x14ac:dyDescent="0.25">
      <c r="A9" s="3" t="s">
        <v>19</v>
      </c>
      <c r="B9">
        <v>7</v>
      </c>
      <c r="C9">
        <v>11</v>
      </c>
      <c r="D9">
        <v>18</v>
      </c>
    </row>
    <row r="10" spans="1:4" x14ac:dyDescent="0.25">
      <c r="A10" s="3" t="s">
        <v>55</v>
      </c>
      <c r="B10">
        <v>7</v>
      </c>
      <c r="C10">
        <v>16</v>
      </c>
      <c r="D10">
        <v>23</v>
      </c>
    </row>
    <row r="11" spans="1:4" x14ac:dyDescent="0.25">
      <c r="A11" s="3" t="s">
        <v>31</v>
      </c>
      <c r="B11">
        <v>9</v>
      </c>
      <c r="C11">
        <v>8</v>
      </c>
      <c r="D11">
        <v>17</v>
      </c>
    </row>
    <row r="12" spans="1:4" x14ac:dyDescent="0.25">
      <c r="A12" s="3" t="s">
        <v>76</v>
      </c>
      <c r="B12">
        <v>27</v>
      </c>
      <c r="C12">
        <v>20</v>
      </c>
      <c r="D12">
        <v>47</v>
      </c>
    </row>
    <row r="13" spans="1:4" x14ac:dyDescent="0.25">
      <c r="A13" s="3" t="s">
        <v>265</v>
      </c>
      <c r="B13">
        <v>2</v>
      </c>
      <c r="C13">
        <v>1</v>
      </c>
      <c r="D13">
        <v>3</v>
      </c>
    </row>
    <row r="14" spans="1:4" x14ac:dyDescent="0.25">
      <c r="A14" s="3" t="s">
        <v>3158</v>
      </c>
      <c r="B14">
        <v>5</v>
      </c>
      <c r="C14">
        <v>8</v>
      </c>
      <c r="D14">
        <v>13</v>
      </c>
    </row>
    <row r="15" spans="1:4" x14ac:dyDescent="0.25">
      <c r="A15" s="3" t="s">
        <v>88</v>
      </c>
      <c r="C15">
        <v>1</v>
      </c>
      <c r="D15">
        <v>1</v>
      </c>
    </row>
    <row r="16" spans="1:4" x14ac:dyDescent="0.25">
      <c r="A16" s="3" t="s">
        <v>755</v>
      </c>
      <c r="C16">
        <v>5</v>
      </c>
      <c r="D16">
        <v>5</v>
      </c>
    </row>
    <row r="17" spans="1:4" x14ac:dyDescent="0.25">
      <c r="A17" s="3" t="s">
        <v>157</v>
      </c>
      <c r="B17">
        <v>2</v>
      </c>
      <c r="C17">
        <v>1</v>
      </c>
      <c r="D17">
        <v>3</v>
      </c>
    </row>
    <row r="18" spans="1:4" x14ac:dyDescent="0.25">
      <c r="A18" s="3" t="s">
        <v>49</v>
      </c>
      <c r="B18">
        <v>2</v>
      </c>
      <c r="D18">
        <v>2</v>
      </c>
    </row>
    <row r="19" spans="1:4" x14ac:dyDescent="0.25">
      <c r="A19" s="3" t="s">
        <v>144</v>
      </c>
      <c r="B19">
        <v>3</v>
      </c>
      <c r="D19">
        <v>3</v>
      </c>
    </row>
    <row r="20" spans="1:4" x14ac:dyDescent="0.25">
      <c r="A20" s="3" t="s">
        <v>270</v>
      </c>
      <c r="C20">
        <v>2</v>
      </c>
      <c r="D20">
        <v>2</v>
      </c>
    </row>
    <row r="21" spans="1:4" x14ac:dyDescent="0.25">
      <c r="A21" s="3" t="s">
        <v>3129</v>
      </c>
      <c r="B21">
        <v>2</v>
      </c>
      <c r="D21">
        <v>2</v>
      </c>
    </row>
    <row r="22" spans="1:4" x14ac:dyDescent="0.25">
      <c r="A22" s="3" t="s">
        <v>65</v>
      </c>
      <c r="B22">
        <v>15</v>
      </c>
      <c r="C22">
        <v>22</v>
      </c>
      <c r="D22">
        <v>37</v>
      </c>
    </row>
    <row r="23" spans="1:4" x14ac:dyDescent="0.25">
      <c r="A23" s="3" t="s">
        <v>3018</v>
      </c>
      <c r="B23">
        <v>1</v>
      </c>
      <c r="D23">
        <v>1</v>
      </c>
    </row>
    <row r="24" spans="1:4" x14ac:dyDescent="0.25">
      <c r="A24" s="3" t="s">
        <v>60</v>
      </c>
      <c r="B24">
        <v>18</v>
      </c>
      <c r="C24">
        <v>8</v>
      </c>
      <c r="D24">
        <v>26</v>
      </c>
    </row>
    <row r="25" spans="1:4" x14ac:dyDescent="0.25">
      <c r="A25" s="3" t="s">
        <v>43</v>
      </c>
      <c r="B25">
        <v>35</v>
      </c>
      <c r="C25">
        <v>18</v>
      </c>
      <c r="D25">
        <v>53</v>
      </c>
    </row>
    <row r="26" spans="1:4" x14ac:dyDescent="0.25">
      <c r="A26" s="3" t="s">
        <v>70</v>
      </c>
      <c r="B26">
        <v>14</v>
      </c>
      <c r="C26">
        <v>14</v>
      </c>
      <c r="D26">
        <v>28</v>
      </c>
    </row>
    <row r="27" spans="1:4" x14ac:dyDescent="0.25">
      <c r="A27" s="3" t="s">
        <v>35</v>
      </c>
      <c r="B27">
        <v>2</v>
      </c>
      <c r="C27">
        <v>5</v>
      </c>
      <c r="D27">
        <v>7</v>
      </c>
    </row>
    <row r="28" spans="1:4" x14ac:dyDescent="0.25">
      <c r="A28" s="3" t="s">
        <v>925</v>
      </c>
      <c r="B28">
        <v>168</v>
      </c>
      <c r="C28">
        <v>159</v>
      </c>
      <c r="D28">
        <v>327</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14A132-657A-40E1-8D6E-2023FA3D9C28}">
  <sheetPr codeName="Sheet8">
    <tabColor rgb="FFFFFF00"/>
  </sheetPr>
  <dimension ref="A1:D26"/>
  <sheetViews>
    <sheetView workbookViewId="0">
      <selection activeCell="C4" sqref="C4"/>
    </sheetView>
  </sheetViews>
  <sheetFormatPr defaultRowHeight="15" x14ac:dyDescent="0.25"/>
  <cols>
    <col min="1" max="1" width="31.7109375" bestFit="1" customWidth="1"/>
    <col min="2" max="2" width="16.28515625" bestFit="1" customWidth="1"/>
    <col min="3" max="3" width="78.85546875" bestFit="1" customWidth="1"/>
    <col min="4" max="4" width="11.28515625" bestFit="1" customWidth="1"/>
    <col min="5" max="6" width="5.7109375" bestFit="1" customWidth="1"/>
    <col min="7" max="23" width="6.7109375" bestFit="1" customWidth="1"/>
    <col min="24" max="24" width="8.85546875" bestFit="1" customWidth="1"/>
    <col min="25" max="25" width="6.42578125" bestFit="1" customWidth="1"/>
    <col min="26" max="31" width="6.28515625" bestFit="1" customWidth="1"/>
    <col min="32" max="45" width="7.28515625" bestFit="1" customWidth="1"/>
    <col min="46" max="46" width="9.42578125" bestFit="1" customWidth="1"/>
    <col min="47" max="47" width="11.28515625" bestFit="1" customWidth="1"/>
    <col min="48" max="53" width="15.85546875" bestFit="1" customWidth="1"/>
    <col min="54" max="60" width="14.85546875" bestFit="1" customWidth="1"/>
    <col min="61" max="66" width="15.85546875" bestFit="1" customWidth="1"/>
    <col min="67" max="76" width="14.85546875" bestFit="1" customWidth="1"/>
    <col min="77" max="84" width="15.85546875" bestFit="1" customWidth="1"/>
    <col min="85" max="96" width="14.85546875" bestFit="1" customWidth="1"/>
    <col min="97" max="113" width="15.85546875" bestFit="1" customWidth="1"/>
    <col min="114" max="138" width="14.85546875" bestFit="1" customWidth="1"/>
    <col min="139" max="144" width="15.85546875" bestFit="1" customWidth="1"/>
    <col min="145" max="151" width="14.85546875" bestFit="1" customWidth="1"/>
    <col min="152" max="154" width="15.85546875" bestFit="1" customWidth="1"/>
    <col min="155" max="162" width="14.85546875" bestFit="1" customWidth="1"/>
    <col min="163" max="181" width="15.85546875" bestFit="1" customWidth="1"/>
    <col min="182" max="202" width="14.85546875" bestFit="1" customWidth="1"/>
    <col min="203" max="219" width="15.85546875" bestFit="1" customWidth="1"/>
    <col min="220" max="231" width="14.85546875" bestFit="1" customWidth="1"/>
    <col min="232" max="260" width="15.85546875" bestFit="1" customWidth="1"/>
    <col min="261" max="261" width="11.28515625" bestFit="1" customWidth="1"/>
  </cols>
  <sheetData>
    <row r="1" spans="1:4" x14ac:dyDescent="0.25">
      <c r="A1" s="2" t="s">
        <v>9</v>
      </c>
      <c r="B1" t="s">
        <v>79</v>
      </c>
      <c r="C1" t="str">
        <f ca="1">'Chart Title'!A2&amp;'Chart Title'!B2&amp;'Chart Title'!C2&amp;'Chart Title'!D2&amp;'Chart Title'!E2</f>
        <v>Pest Control Calls Received Between August 2025 and September 2025  by Route Code</v>
      </c>
    </row>
    <row r="3" spans="1:4" x14ac:dyDescent="0.25">
      <c r="A3" s="2" t="s">
        <v>927</v>
      </c>
      <c r="B3" s="2" t="s">
        <v>926</v>
      </c>
    </row>
    <row r="4" spans="1:4" x14ac:dyDescent="0.25">
      <c r="A4" s="2" t="s">
        <v>924</v>
      </c>
      <c r="B4" t="s">
        <v>9137</v>
      </c>
      <c r="C4" t="s">
        <v>13473</v>
      </c>
      <c r="D4" t="s">
        <v>925</v>
      </c>
    </row>
    <row r="5" spans="1:4" x14ac:dyDescent="0.25">
      <c r="A5" s="3" t="s">
        <v>160</v>
      </c>
      <c r="B5">
        <v>4</v>
      </c>
      <c r="C5">
        <v>1</v>
      </c>
      <c r="D5">
        <v>5</v>
      </c>
    </row>
    <row r="6" spans="1:4" x14ac:dyDescent="0.25">
      <c r="A6" s="3" t="s">
        <v>127</v>
      </c>
      <c r="C6">
        <v>3</v>
      </c>
      <c r="D6">
        <v>3</v>
      </c>
    </row>
    <row r="7" spans="1:4" x14ac:dyDescent="0.25">
      <c r="A7" s="3" t="s">
        <v>3063</v>
      </c>
      <c r="B7">
        <v>7</v>
      </c>
      <c r="C7">
        <v>5</v>
      </c>
      <c r="D7">
        <v>12</v>
      </c>
    </row>
    <row r="8" spans="1:4" x14ac:dyDescent="0.25">
      <c r="A8" s="3" t="s">
        <v>96</v>
      </c>
      <c r="B8">
        <v>3</v>
      </c>
      <c r="C8">
        <v>3</v>
      </c>
      <c r="D8">
        <v>6</v>
      </c>
    </row>
    <row r="9" spans="1:4" x14ac:dyDescent="0.25">
      <c r="A9" s="3" t="s">
        <v>19</v>
      </c>
      <c r="B9">
        <v>8</v>
      </c>
      <c r="C9">
        <v>7</v>
      </c>
      <c r="D9">
        <v>15</v>
      </c>
    </row>
    <row r="10" spans="1:4" x14ac:dyDescent="0.25">
      <c r="A10" s="3" t="s">
        <v>55</v>
      </c>
      <c r="B10">
        <v>5</v>
      </c>
      <c r="C10">
        <v>8</v>
      </c>
      <c r="D10">
        <v>13</v>
      </c>
    </row>
    <row r="11" spans="1:4" x14ac:dyDescent="0.25">
      <c r="A11" s="3" t="s">
        <v>31</v>
      </c>
      <c r="B11">
        <v>4</v>
      </c>
      <c r="C11">
        <v>9</v>
      </c>
      <c r="D11">
        <v>13</v>
      </c>
    </row>
    <row r="12" spans="1:4" x14ac:dyDescent="0.25">
      <c r="A12" s="3" t="s">
        <v>76</v>
      </c>
      <c r="B12">
        <v>24</v>
      </c>
      <c r="C12">
        <v>15</v>
      </c>
      <c r="D12">
        <v>39</v>
      </c>
    </row>
    <row r="13" spans="1:4" x14ac:dyDescent="0.25">
      <c r="A13" s="3" t="s">
        <v>265</v>
      </c>
      <c r="B13">
        <v>1</v>
      </c>
      <c r="C13">
        <v>2</v>
      </c>
      <c r="D13">
        <v>3</v>
      </c>
    </row>
    <row r="14" spans="1:4" x14ac:dyDescent="0.25">
      <c r="A14" s="3" t="s">
        <v>3158</v>
      </c>
      <c r="B14">
        <v>6</v>
      </c>
      <c r="C14">
        <v>3</v>
      </c>
      <c r="D14">
        <v>9</v>
      </c>
    </row>
    <row r="15" spans="1:4" x14ac:dyDescent="0.25">
      <c r="A15" s="3" t="s">
        <v>477</v>
      </c>
      <c r="B15">
        <v>2</v>
      </c>
      <c r="C15">
        <v>2</v>
      </c>
      <c r="D15">
        <v>4</v>
      </c>
    </row>
    <row r="16" spans="1:4" x14ac:dyDescent="0.25">
      <c r="A16" s="3" t="s">
        <v>88</v>
      </c>
      <c r="C16">
        <v>2</v>
      </c>
      <c r="D16">
        <v>2</v>
      </c>
    </row>
    <row r="17" spans="1:4" x14ac:dyDescent="0.25">
      <c r="A17" s="3" t="s">
        <v>157</v>
      </c>
      <c r="B17">
        <v>2</v>
      </c>
      <c r="D17">
        <v>2</v>
      </c>
    </row>
    <row r="18" spans="1:4" x14ac:dyDescent="0.25">
      <c r="A18" s="3" t="s">
        <v>144</v>
      </c>
      <c r="B18">
        <v>1</v>
      </c>
      <c r="C18">
        <v>3</v>
      </c>
      <c r="D18">
        <v>4</v>
      </c>
    </row>
    <row r="19" spans="1:4" x14ac:dyDescent="0.25">
      <c r="A19" s="3" t="s">
        <v>270</v>
      </c>
      <c r="B19">
        <v>1</v>
      </c>
      <c r="D19">
        <v>1</v>
      </c>
    </row>
    <row r="20" spans="1:4" x14ac:dyDescent="0.25">
      <c r="A20" s="3" t="s">
        <v>3129</v>
      </c>
      <c r="B20">
        <v>1</v>
      </c>
      <c r="D20">
        <v>1</v>
      </c>
    </row>
    <row r="21" spans="1:4" x14ac:dyDescent="0.25">
      <c r="A21" s="3" t="s">
        <v>65</v>
      </c>
      <c r="B21">
        <v>25</v>
      </c>
      <c r="C21">
        <v>15</v>
      </c>
      <c r="D21">
        <v>40</v>
      </c>
    </row>
    <row r="22" spans="1:4" x14ac:dyDescent="0.25">
      <c r="A22" s="3" t="s">
        <v>60</v>
      </c>
      <c r="B22">
        <v>9</v>
      </c>
      <c r="C22">
        <v>1</v>
      </c>
      <c r="D22">
        <v>10</v>
      </c>
    </row>
    <row r="23" spans="1:4" x14ac:dyDescent="0.25">
      <c r="A23" s="3" t="s">
        <v>43</v>
      </c>
      <c r="B23">
        <v>27</v>
      </c>
      <c r="C23">
        <v>18</v>
      </c>
      <c r="D23">
        <v>45</v>
      </c>
    </row>
    <row r="24" spans="1:4" x14ac:dyDescent="0.25">
      <c r="A24" s="3" t="s">
        <v>70</v>
      </c>
      <c r="B24">
        <v>7</v>
      </c>
      <c r="C24">
        <v>6</v>
      </c>
      <c r="D24">
        <v>13</v>
      </c>
    </row>
    <row r="25" spans="1:4" x14ac:dyDescent="0.25">
      <c r="A25" s="3" t="s">
        <v>35</v>
      </c>
      <c r="C25">
        <v>5</v>
      </c>
      <c r="D25">
        <v>5</v>
      </c>
    </row>
    <row r="26" spans="1:4" x14ac:dyDescent="0.25">
      <c r="A26" s="3" t="s">
        <v>925</v>
      </c>
      <c r="B26">
        <v>137</v>
      </c>
      <c r="C26">
        <v>108</v>
      </c>
      <c r="D26">
        <v>245</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F58650-BF74-479E-877B-644611B98FE1}">
  <sheetPr codeName="Sheet9">
    <tabColor rgb="FFFFFF00"/>
  </sheetPr>
  <dimension ref="A1:D30"/>
  <sheetViews>
    <sheetView workbookViewId="0">
      <selection activeCell="C18" sqref="C18"/>
    </sheetView>
  </sheetViews>
  <sheetFormatPr defaultRowHeight="15" x14ac:dyDescent="0.25"/>
  <cols>
    <col min="1" max="1" width="30.85546875" bestFit="1" customWidth="1"/>
    <col min="2" max="2" width="16.28515625" bestFit="1" customWidth="1"/>
    <col min="3" max="3" width="78.85546875" bestFit="1" customWidth="1"/>
    <col min="4" max="4" width="11.28515625" bestFit="1" customWidth="1"/>
    <col min="5" max="6" width="5.7109375" bestFit="1" customWidth="1"/>
    <col min="7" max="23" width="6.7109375" bestFit="1" customWidth="1"/>
    <col min="24" max="24" width="8.85546875" bestFit="1" customWidth="1"/>
    <col min="25" max="25" width="6.42578125" bestFit="1" customWidth="1"/>
    <col min="26" max="31" width="6.28515625" bestFit="1" customWidth="1"/>
    <col min="32" max="45" width="7.28515625" bestFit="1" customWidth="1"/>
    <col min="46" max="46" width="9.42578125" bestFit="1" customWidth="1"/>
    <col min="47" max="47" width="11.28515625" bestFit="1" customWidth="1"/>
    <col min="48" max="53" width="15.85546875" bestFit="1" customWidth="1"/>
    <col min="54" max="60" width="14.85546875" bestFit="1" customWidth="1"/>
    <col min="61" max="66" width="15.85546875" bestFit="1" customWidth="1"/>
    <col min="67" max="76" width="14.85546875" bestFit="1" customWidth="1"/>
    <col min="77" max="84" width="15.85546875" bestFit="1" customWidth="1"/>
    <col min="85" max="96" width="14.85546875" bestFit="1" customWidth="1"/>
    <col min="97" max="113" width="15.85546875" bestFit="1" customWidth="1"/>
    <col min="114" max="138" width="14.85546875" bestFit="1" customWidth="1"/>
    <col min="139" max="144" width="15.85546875" bestFit="1" customWidth="1"/>
    <col min="145" max="151" width="14.85546875" bestFit="1" customWidth="1"/>
    <col min="152" max="154" width="15.85546875" bestFit="1" customWidth="1"/>
    <col min="155" max="162" width="14.85546875" bestFit="1" customWidth="1"/>
    <col min="163" max="181" width="15.85546875" bestFit="1" customWidth="1"/>
    <col min="182" max="202" width="14.85546875" bestFit="1" customWidth="1"/>
    <col min="203" max="219" width="15.85546875" bestFit="1" customWidth="1"/>
    <col min="220" max="231" width="14.85546875" bestFit="1" customWidth="1"/>
    <col min="232" max="260" width="15.85546875" bestFit="1" customWidth="1"/>
    <col min="261" max="261" width="11.28515625" bestFit="1" customWidth="1"/>
  </cols>
  <sheetData>
    <row r="1" spans="1:4" x14ac:dyDescent="0.25">
      <c r="A1" s="2" t="s">
        <v>9</v>
      </c>
      <c r="B1" t="s">
        <v>36</v>
      </c>
      <c r="C1" t="str">
        <f ca="1">'Chart Title'!A2&amp;'Chart Title'!B2&amp;'Chart Title'!C2&amp;'Chart Title'!D2&amp;'Chart Title'!E2</f>
        <v>Pest Control Calls Received Between August 2025 and September 2025  by Route Code</v>
      </c>
    </row>
    <row r="3" spans="1:4" x14ac:dyDescent="0.25">
      <c r="A3" s="2" t="s">
        <v>927</v>
      </c>
      <c r="B3" s="2" t="s">
        <v>926</v>
      </c>
    </row>
    <row r="4" spans="1:4" x14ac:dyDescent="0.25">
      <c r="A4" s="2" t="s">
        <v>924</v>
      </c>
      <c r="B4" t="s">
        <v>9137</v>
      </c>
      <c r="C4" t="s">
        <v>13473</v>
      </c>
      <c r="D4" t="s">
        <v>925</v>
      </c>
    </row>
    <row r="5" spans="1:4" x14ac:dyDescent="0.25">
      <c r="A5" s="3" t="s">
        <v>160</v>
      </c>
      <c r="B5">
        <v>3</v>
      </c>
      <c r="C5">
        <v>3</v>
      </c>
      <c r="D5">
        <v>6</v>
      </c>
    </row>
    <row r="6" spans="1:4" x14ac:dyDescent="0.25">
      <c r="A6" s="3" t="s">
        <v>305</v>
      </c>
      <c r="B6">
        <v>2</v>
      </c>
      <c r="C6">
        <v>1</v>
      </c>
      <c r="D6">
        <v>3</v>
      </c>
    </row>
    <row r="7" spans="1:4" x14ac:dyDescent="0.25">
      <c r="A7" s="3" t="s">
        <v>127</v>
      </c>
      <c r="B7">
        <v>1</v>
      </c>
      <c r="C7">
        <v>1</v>
      </c>
      <c r="D7">
        <v>2</v>
      </c>
    </row>
    <row r="8" spans="1:4" x14ac:dyDescent="0.25">
      <c r="A8" s="3" t="s">
        <v>3063</v>
      </c>
      <c r="B8">
        <v>3</v>
      </c>
      <c r="C8">
        <v>1</v>
      </c>
      <c r="D8">
        <v>4</v>
      </c>
    </row>
    <row r="9" spans="1:4" x14ac:dyDescent="0.25">
      <c r="A9" s="3" t="s">
        <v>96</v>
      </c>
      <c r="C9">
        <v>2</v>
      </c>
      <c r="D9">
        <v>2</v>
      </c>
    </row>
    <row r="10" spans="1:4" x14ac:dyDescent="0.25">
      <c r="A10" s="3" t="s">
        <v>19</v>
      </c>
      <c r="B10">
        <v>10</v>
      </c>
      <c r="C10">
        <v>10</v>
      </c>
      <c r="D10">
        <v>20</v>
      </c>
    </row>
    <row r="11" spans="1:4" x14ac:dyDescent="0.25">
      <c r="A11" s="3" t="s">
        <v>55</v>
      </c>
      <c r="B11">
        <v>6</v>
      </c>
      <c r="C11">
        <v>5</v>
      </c>
      <c r="D11">
        <v>11</v>
      </c>
    </row>
    <row r="12" spans="1:4" x14ac:dyDescent="0.25">
      <c r="A12" s="3" t="s">
        <v>31</v>
      </c>
      <c r="B12">
        <v>8</v>
      </c>
      <c r="C12">
        <v>17</v>
      </c>
      <c r="D12">
        <v>25</v>
      </c>
    </row>
    <row r="13" spans="1:4" x14ac:dyDescent="0.25">
      <c r="A13" s="3" t="s">
        <v>76</v>
      </c>
      <c r="B13">
        <v>20</v>
      </c>
      <c r="C13">
        <v>14</v>
      </c>
      <c r="D13">
        <v>34</v>
      </c>
    </row>
    <row r="14" spans="1:4" x14ac:dyDescent="0.25">
      <c r="A14" s="3" t="s">
        <v>265</v>
      </c>
      <c r="B14">
        <v>1</v>
      </c>
      <c r="D14">
        <v>1</v>
      </c>
    </row>
    <row r="15" spans="1:4" x14ac:dyDescent="0.25">
      <c r="A15" s="3" t="s">
        <v>3158</v>
      </c>
      <c r="B15">
        <v>2</v>
      </c>
      <c r="C15">
        <v>4</v>
      </c>
      <c r="D15">
        <v>6</v>
      </c>
    </row>
    <row r="16" spans="1:4" x14ac:dyDescent="0.25">
      <c r="A16" s="3" t="s">
        <v>88</v>
      </c>
      <c r="C16">
        <v>2</v>
      </c>
      <c r="D16">
        <v>2</v>
      </c>
    </row>
    <row r="17" spans="1:4" x14ac:dyDescent="0.25">
      <c r="A17" s="3" t="s">
        <v>755</v>
      </c>
      <c r="B17">
        <v>2</v>
      </c>
      <c r="C17">
        <v>2</v>
      </c>
      <c r="D17">
        <v>4</v>
      </c>
    </row>
    <row r="18" spans="1:4" x14ac:dyDescent="0.25">
      <c r="A18" s="3" t="s">
        <v>157</v>
      </c>
      <c r="B18">
        <v>2</v>
      </c>
      <c r="D18">
        <v>2</v>
      </c>
    </row>
    <row r="19" spans="1:4" x14ac:dyDescent="0.25">
      <c r="A19" s="3" t="s">
        <v>122</v>
      </c>
      <c r="C19">
        <v>1</v>
      </c>
      <c r="D19">
        <v>1</v>
      </c>
    </row>
    <row r="20" spans="1:4" x14ac:dyDescent="0.25">
      <c r="A20" s="3" t="s">
        <v>49</v>
      </c>
      <c r="B20">
        <v>1</v>
      </c>
      <c r="C20">
        <v>1</v>
      </c>
      <c r="D20">
        <v>2</v>
      </c>
    </row>
    <row r="21" spans="1:4" x14ac:dyDescent="0.25">
      <c r="A21" s="3" t="s">
        <v>144</v>
      </c>
      <c r="B21">
        <v>1</v>
      </c>
      <c r="D21">
        <v>1</v>
      </c>
    </row>
    <row r="22" spans="1:4" x14ac:dyDescent="0.25">
      <c r="A22" s="3" t="s">
        <v>270</v>
      </c>
      <c r="C22">
        <v>1</v>
      </c>
      <c r="D22">
        <v>1</v>
      </c>
    </row>
    <row r="23" spans="1:4" x14ac:dyDescent="0.25">
      <c r="A23" s="3" t="s">
        <v>210</v>
      </c>
      <c r="B23">
        <v>1</v>
      </c>
      <c r="D23">
        <v>1</v>
      </c>
    </row>
    <row r="24" spans="1:4" x14ac:dyDescent="0.25">
      <c r="A24" s="3" t="s">
        <v>65</v>
      </c>
      <c r="B24">
        <v>12</v>
      </c>
      <c r="C24">
        <v>10</v>
      </c>
      <c r="D24">
        <v>22</v>
      </c>
    </row>
    <row r="25" spans="1:4" x14ac:dyDescent="0.25">
      <c r="A25" s="3" t="s">
        <v>3138</v>
      </c>
      <c r="B25">
        <v>1</v>
      </c>
      <c r="D25">
        <v>1</v>
      </c>
    </row>
    <row r="26" spans="1:4" x14ac:dyDescent="0.25">
      <c r="A26" s="3" t="s">
        <v>60</v>
      </c>
      <c r="B26">
        <v>2</v>
      </c>
      <c r="C26">
        <v>9</v>
      </c>
      <c r="D26">
        <v>11</v>
      </c>
    </row>
    <row r="27" spans="1:4" x14ac:dyDescent="0.25">
      <c r="A27" s="3" t="s">
        <v>43</v>
      </c>
      <c r="B27">
        <v>17</v>
      </c>
      <c r="C27">
        <v>7</v>
      </c>
      <c r="D27">
        <v>24</v>
      </c>
    </row>
    <row r="28" spans="1:4" x14ac:dyDescent="0.25">
      <c r="A28" s="3" t="s">
        <v>70</v>
      </c>
      <c r="B28">
        <v>8</v>
      </c>
      <c r="C28">
        <v>8</v>
      </c>
      <c r="D28">
        <v>16</v>
      </c>
    </row>
    <row r="29" spans="1:4" x14ac:dyDescent="0.25">
      <c r="A29" s="3" t="s">
        <v>35</v>
      </c>
      <c r="C29">
        <v>2</v>
      </c>
      <c r="D29">
        <v>2</v>
      </c>
    </row>
    <row r="30" spans="1:4" x14ac:dyDescent="0.25">
      <c r="A30" s="3" t="s">
        <v>925</v>
      </c>
      <c r="B30">
        <v>103</v>
      </c>
      <c r="C30">
        <v>101</v>
      </c>
      <c r="D30">
        <v>20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6EC1EC-5556-4BB6-B0C4-35F3277CDF5E}">
  <sheetPr>
    <tabColor rgb="FFFF0000"/>
  </sheetPr>
  <dimension ref="A1:E7"/>
  <sheetViews>
    <sheetView workbookViewId="0">
      <selection activeCell="A3" sqref="A3:E7"/>
    </sheetView>
  </sheetViews>
  <sheetFormatPr defaultRowHeight="15" x14ac:dyDescent="0.25"/>
  <cols>
    <col min="1" max="1" width="23.85546875" bestFit="1" customWidth="1"/>
    <col min="2" max="2" width="13.85546875" bestFit="1" customWidth="1"/>
    <col min="3" max="3" width="48.85546875" bestFit="1" customWidth="1"/>
    <col min="4" max="4" width="18.42578125" bestFit="1" customWidth="1"/>
    <col min="5" max="5" width="4.28515625" bestFit="1" customWidth="1"/>
    <col min="6" max="6" width="4.85546875" bestFit="1" customWidth="1"/>
    <col min="7" max="12" width="15.85546875" bestFit="1" customWidth="1"/>
    <col min="13" max="14" width="14.85546875" bestFit="1" customWidth="1"/>
    <col min="15" max="16" width="13.85546875" bestFit="1" customWidth="1"/>
    <col min="17" max="17" width="5.42578125" bestFit="1" customWidth="1"/>
    <col min="18" max="18" width="8.42578125" bestFit="1" customWidth="1"/>
    <col min="19" max="19" width="5.42578125" bestFit="1" customWidth="1"/>
    <col min="20" max="20" width="8.42578125" bestFit="1" customWidth="1"/>
    <col min="21" max="21" width="5.42578125" bestFit="1" customWidth="1"/>
    <col min="22" max="22" width="8.42578125" bestFit="1" customWidth="1"/>
    <col min="23" max="23" width="10.28515625" bestFit="1" customWidth="1"/>
    <col min="24" max="24" width="11.85546875" bestFit="1" customWidth="1"/>
    <col min="25" max="25" width="8.85546875" bestFit="1" customWidth="1"/>
    <col min="26" max="26" width="8.42578125" bestFit="1" customWidth="1"/>
    <col min="27" max="27" width="5.42578125" bestFit="1" customWidth="1"/>
    <col min="28" max="28" width="8.42578125" bestFit="1" customWidth="1"/>
    <col min="29" max="29" width="5.42578125" bestFit="1" customWidth="1"/>
    <col min="30" max="30" width="8.42578125" bestFit="1" customWidth="1"/>
    <col min="31" max="31" width="10.28515625" bestFit="1" customWidth="1"/>
    <col min="32" max="32" width="11.85546875" bestFit="1" customWidth="1"/>
    <col min="33" max="33" width="8.85546875" bestFit="1" customWidth="1"/>
    <col min="34" max="34" width="8.42578125" bestFit="1" customWidth="1"/>
    <col min="35" max="35" width="10.42578125" bestFit="1" customWidth="1"/>
    <col min="36" max="36" width="11.85546875" bestFit="1" customWidth="1"/>
    <col min="37" max="37" width="8.85546875" bestFit="1" customWidth="1"/>
    <col min="38" max="38" width="8.42578125" bestFit="1" customWidth="1"/>
    <col min="39" max="39" width="10.42578125" bestFit="1" customWidth="1"/>
    <col min="40" max="40" width="11.85546875" bestFit="1" customWidth="1"/>
    <col min="41" max="41" width="11.28515625" bestFit="1" customWidth="1"/>
  </cols>
  <sheetData>
    <row r="1" spans="1:5" ht="18.75" x14ac:dyDescent="0.3">
      <c r="A1" s="7" t="str">
        <f ca="1">'Chart Title'!A3&amp;'Chart Title'!B3&amp;'Chart Title'!C3&amp;'Chart Title'!D3&amp;'Chart Title'!E3</f>
        <v>Pesticide Usage Summary Between August 2025 and September 2025</v>
      </c>
      <c r="B1" s="7"/>
      <c r="C1" s="7"/>
    </row>
    <row r="3" spans="1:5" x14ac:dyDescent="0.25">
      <c r="A3" s="10" t="s">
        <v>936</v>
      </c>
      <c r="B3" s="11"/>
      <c r="C3" s="11"/>
      <c r="D3" s="12" t="s">
        <v>928</v>
      </c>
      <c r="E3" s="13"/>
    </row>
    <row r="4" spans="1:5" x14ac:dyDescent="0.25">
      <c r="A4" s="14" t="s">
        <v>929</v>
      </c>
      <c r="B4" s="15" t="s">
        <v>930</v>
      </c>
      <c r="C4" s="15" t="s">
        <v>932</v>
      </c>
      <c r="D4" s="16" t="s">
        <v>9137</v>
      </c>
      <c r="E4" s="17" t="s">
        <v>13473</v>
      </c>
    </row>
    <row r="5" spans="1:5" x14ac:dyDescent="0.25">
      <c r="A5" s="9" t="s">
        <v>4963</v>
      </c>
      <c r="B5" s="9" t="s">
        <v>3160</v>
      </c>
      <c r="C5" s="9" t="s">
        <v>4962</v>
      </c>
      <c r="D5" s="9">
        <v>9.5</v>
      </c>
      <c r="E5" s="9">
        <v>16</v>
      </c>
    </row>
    <row r="6" spans="1:5" x14ac:dyDescent="0.25">
      <c r="A6" s="9" t="s">
        <v>3232</v>
      </c>
      <c r="B6" s="9" t="s">
        <v>3160</v>
      </c>
      <c r="C6" s="9" t="s">
        <v>3231</v>
      </c>
      <c r="D6" s="9">
        <v>22</v>
      </c>
      <c r="E6" s="9"/>
    </row>
    <row r="7" spans="1:5" x14ac:dyDescent="0.25">
      <c r="A7" s="9" t="s">
        <v>3230</v>
      </c>
      <c r="B7" s="9" t="s">
        <v>3160</v>
      </c>
      <c r="C7" s="9" t="s">
        <v>3229</v>
      </c>
      <c r="D7" s="9">
        <v>5</v>
      </c>
      <c r="E7" s="9">
        <v>3</v>
      </c>
    </row>
  </sheetData>
  <mergeCells count="1">
    <mergeCell ref="A1:C1"/>
  </mergeCells>
  <pageMargins left="0.7" right="0.7" top="0.75" bottom="0.75" header="0.3" footer="0.3"/>
  <pageSetup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6B7BF2-DF8C-4DC4-9A22-0E4175B40E79}">
  <sheetPr codeName="Sheet1">
    <tabColor rgb="FFF4EE00"/>
  </sheetPr>
  <dimension ref="A1:Q3953"/>
  <sheetViews>
    <sheetView workbookViewId="0"/>
  </sheetViews>
  <sheetFormatPr defaultRowHeight="15" x14ac:dyDescent="0.25"/>
  <cols>
    <col min="1" max="1" width="14.140625" bestFit="1" customWidth="1"/>
    <col min="2" max="2" width="44.28515625" bestFit="1" customWidth="1"/>
    <col min="3" max="3" width="54.85546875" bestFit="1" customWidth="1"/>
    <col min="4" max="4" width="11.42578125" bestFit="1" customWidth="1"/>
    <col min="5" max="5" width="8" bestFit="1" customWidth="1"/>
    <col min="6" max="6" width="13.28515625" bestFit="1" customWidth="1"/>
    <col min="7" max="7" width="14.85546875" bestFit="1" customWidth="1"/>
    <col min="8" max="8" width="11" bestFit="1" customWidth="1"/>
    <col min="9" max="9" width="14.85546875" bestFit="1" customWidth="1"/>
    <col min="10" max="10" width="13.28515625" bestFit="1" customWidth="1"/>
    <col min="11" max="11" width="41.42578125" bestFit="1" customWidth="1"/>
    <col min="12" max="12" width="11.5703125" bestFit="1" customWidth="1"/>
    <col min="13" max="13" width="10" bestFit="1" customWidth="1"/>
    <col min="14" max="14" width="81.140625" bestFit="1" customWidth="1"/>
    <col min="15" max="15" width="14.5703125" bestFit="1" customWidth="1"/>
    <col min="16" max="16" width="44.7109375" bestFit="1" customWidth="1"/>
    <col min="17" max="17" width="17.140625" bestFit="1" customWidth="1"/>
    <col min="18" max="18" width="14.85546875" bestFit="1" customWidth="1"/>
    <col min="19" max="19" width="16.140625" bestFit="1" customWidth="1"/>
    <col min="20" max="20" width="36.28515625" bestFit="1" customWidth="1"/>
    <col min="21" max="21" width="14.5703125" bestFit="1" customWidth="1"/>
    <col min="22" max="22" width="43.85546875" bestFit="1" customWidth="1"/>
    <col min="23" max="23" width="11.85546875" bestFit="1" customWidth="1"/>
    <col min="24" max="24" width="15.7109375" bestFit="1" customWidth="1"/>
    <col min="25" max="25" width="11.5703125" bestFit="1" customWidth="1"/>
    <col min="26" max="26" width="14.42578125" bestFit="1" customWidth="1"/>
    <col min="27" max="27" width="13.28515625" bestFit="1" customWidth="1"/>
    <col min="28" max="28" width="14.85546875" bestFit="1" customWidth="1"/>
    <col min="29" max="29" width="14.140625" bestFit="1" customWidth="1"/>
    <col min="30" max="30" width="8" bestFit="1" customWidth="1"/>
    <col min="31" max="31" width="16.7109375" bestFit="1" customWidth="1"/>
    <col min="32" max="32" width="11.28515625" bestFit="1" customWidth="1"/>
    <col min="33" max="33" width="10.140625" bestFit="1" customWidth="1"/>
    <col min="34" max="34" width="18.7109375" bestFit="1" customWidth="1"/>
    <col min="35" max="35" width="17.5703125" bestFit="1" customWidth="1"/>
    <col min="36" max="36" width="13.85546875" bestFit="1" customWidth="1"/>
  </cols>
  <sheetData>
    <row r="1" spans="1:17" x14ac:dyDescent="0.25">
      <c r="A1" s="8" t="s">
        <v>0</v>
      </c>
      <c r="B1" s="8" t="s">
        <v>1</v>
      </c>
      <c r="C1" s="8" t="s">
        <v>2</v>
      </c>
      <c r="D1" s="8" t="s">
        <v>3</v>
      </c>
      <c r="E1" s="8" t="s">
        <v>4</v>
      </c>
      <c r="F1" s="8" t="s">
        <v>5</v>
      </c>
      <c r="G1" s="8" t="s">
        <v>6</v>
      </c>
      <c r="H1" s="8" t="s">
        <v>7</v>
      </c>
      <c r="I1" s="8" t="s">
        <v>8</v>
      </c>
      <c r="J1" s="8" t="s">
        <v>9</v>
      </c>
      <c r="K1" s="8" t="s">
        <v>10</v>
      </c>
      <c r="L1" s="8" t="s">
        <v>11</v>
      </c>
      <c r="M1" s="8" t="s">
        <v>12</v>
      </c>
      <c r="N1" s="8" t="s">
        <v>13</v>
      </c>
      <c r="O1" s="8" t="s">
        <v>14</v>
      </c>
      <c r="P1" s="8" t="s">
        <v>15</v>
      </c>
      <c r="Q1" s="8" t="s">
        <v>16</v>
      </c>
    </row>
    <row r="2" spans="1:17" x14ac:dyDescent="0.25">
      <c r="A2" t="s">
        <v>68</v>
      </c>
      <c r="B2" t="s">
        <v>69</v>
      </c>
      <c r="C2" t="s">
        <v>70</v>
      </c>
      <c r="D2" t="s">
        <v>4418</v>
      </c>
      <c r="E2" t="s">
        <v>20</v>
      </c>
      <c r="F2" t="s">
        <v>21</v>
      </c>
      <c r="G2">
        <v>3</v>
      </c>
      <c r="I2" s="1">
        <v>45873.484826388885</v>
      </c>
      <c r="J2" t="s">
        <v>50</v>
      </c>
      <c r="K2" t="s">
        <v>51</v>
      </c>
      <c r="L2" t="s">
        <v>24</v>
      </c>
      <c r="M2" t="s">
        <v>25</v>
      </c>
      <c r="N2" t="s">
        <v>4420</v>
      </c>
      <c r="O2" t="s">
        <v>937</v>
      </c>
      <c r="P2" t="s">
        <v>938</v>
      </c>
      <c r="Q2" t="s">
        <v>52</v>
      </c>
    </row>
    <row r="3" spans="1:17" x14ac:dyDescent="0.25">
      <c r="A3" t="s">
        <v>63</v>
      </c>
      <c r="B3" t="s">
        <v>64</v>
      </c>
      <c r="C3" t="s">
        <v>65</v>
      </c>
      <c r="D3" t="s">
        <v>9642</v>
      </c>
      <c r="E3" t="s">
        <v>20</v>
      </c>
      <c r="F3" t="s">
        <v>21</v>
      </c>
      <c r="G3">
        <v>3</v>
      </c>
      <c r="I3" s="1">
        <v>45903.589363425926</v>
      </c>
      <c r="J3" t="s">
        <v>50</v>
      </c>
      <c r="K3" t="s">
        <v>51</v>
      </c>
      <c r="L3" t="s">
        <v>24</v>
      </c>
      <c r="M3" t="s">
        <v>25</v>
      </c>
      <c r="N3" t="s">
        <v>9644</v>
      </c>
      <c r="O3" t="s">
        <v>937</v>
      </c>
      <c r="P3" t="s">
        <v>938</v>
      </c>
      <c r="Q3" t="s">
        <v>52</v>
      </c>
    </row>
    <row r="4" spans="1:17" x14ac:dyDescent="0.25">
      <c r="A4" t="s">
        <v>74</v>
      </c>
      <c r="B4" t="s">
        <v>75</v>
      </c>
      <c r="C4" t="s">
        <v>76</v>
      </c>
      <c r="D4" t="s">
        <v>10757</v>
      </c>
      <c r="E4" t="s">
        <v>20</v>
      </c>
      <c r="F4" t="s">
        <v>21</v>
      </c>
      <c r="G4">
        <v>3</v>
      </c>
      <c r="I4" s="1">
        <v>45916.308981481481</v>
      </c>
      <c r="J4" t="s">
        <v>50</v>
      </c>
      <c r="K4" t="s">
        <v>51</v>
      </c>
      <c r="L4" t="s">
        <v>24</v>
      </c>
      <c r="M4" t="s">
        <v>25</v>
      </c>
      <c r="N4" t="s">
        <v>10759</v>
      </c>
      <c r="O4" t="s">
        <v>937</v>
      </c>
      <c r="P4" t="s">
        <v>938</v>
      </c>
      <c r="Q4" t="s">
        <v>52</v>
      </c>
    </row>
    <row r="5" spans="1:17" x14ac:dyDescent="0.25">
      <c r="A5" t="s">
        <v>58</v>
      </c>
      <c r="B5" t="s">
        <v>59</v>
      </c>
      <c r="C5" t="s">
        <v>60</v>
      </c>
      <c r="D5" t="s">
        <v>7524</v>
      </c>
      <c r="E5" t="s">
        <v>20</v>
      </c>
      <c r="F5" t="s">
        <v>21</v>
      </c>
      <c r="G5">
        <v>3</v>
      </c>
      <c r="I5" s="1">
        <v>45896.47923611111</v>
      </c>
      <c r="J5" t="s">
        <v>50</v>
      </c>
      <c r="K5" t="s">
        <v>51</v>
      </c>
      <c r="L5" t="s">
        <v>24</v>
      </c>
      <c r="M5" t="s">
        <v>25</v>
      </c>
      <c r="N5" t="s">
        <v>7525</v>
      </c>
      <c r="O5" t="s">
        <v>937</v>
      </c>
      <c r="P5" t="s">
        <v>938</v>
      </c>
      <c r="Q5" t="s">
        <v>52</v>
      </c>
    </row>
    <row r="6" spans="1:17" x14ac:dyDescent="0.25">
      <c r="A6" t="s">
        <v>484</v>
      </c>
      <c r="B6" t="s">
        <v>485</v>
      </c>
      <c r="C6" t="s">
        <v>486</v>
      </c>
      <c r="D6" t="s">
        <v>7526</v>
      </c>
      <c r="E6" t="s">
        <v>428</v>
      </c>
      <c r="F6" t="s">
        <v>21</v>
      </c>
      <c r="G6">
        <v>3</v>
      </c>
      <c r="H6" t="s">
        <v>939</v>
      </c>
      <c r="I6" s="1">
        <v>45896.650381944448</v>
      </c>
      <c r="J6" t="s">
        <v>50</v>
      </c>
      <c r="K6" t="s">
        <v>51</v>
      </c>
      <c r="L6" t="s">
        <v>24</v>
      </c>
      <c r="M6" t="s">
        <v>25</v>
      </c>
      <c r="N6" t="s">
        <v>940</v>
      </c>
      <c r="O6" t="s">
        <v>937</v>
      </c>
      <c r="P6" t="s">
        <v>938</v>
      </c>
      <c r="Q6" t="s">
        <v>52</v>
      </c>
    </row>
    <row r="7" spans="1:17" x14ac:dyDescent="0.25">
      <c r="A7" t="s">
        <v>58</v>
      </c>
      <c r="B7" t="s">
        <v>59</v>
      </c>
      <c r="C7" t="s">
        <v>60</v>
      </c>
      <c r="D7" t="s">
        <v>6339</v>
      </c>
      <c r="E7" t="s">
        <v>20</v>
      </c>
      <c r="F7" t="s">
        <v>21</v>
      </c>
      <c r="G7">
        <v>3</v>
      </c>
      <c r="I7" s="1">
        <v>45889.557372685187</v>
      </c>
      <c r="J7" t="s">
        <v>50</v>
      </c>
      <c r="K7" t="s">
        <v>51</v>
      </c>
      <c r="L7" t="s">
        <v>24</v>
      </c>
      <c r="M7" t="s">
        <v>25</v>
      </c>
      <c r="N7" t="s">
        <v>6340</v>
      </c>
      <c r="O7" t="s">
        <v>937</v>
      </c>
      <c r="P7" t="s">
        <v>938</v>
      </c>
      <c r="Q7" t="s">
        <v>52</v>
      </c>
    </row>
    <row r="8" spans="1:17" x14ac:dyDescent="0.25">
      <c r="A8" t="s">
        <v>484</v>
      </c>
      <c r="B8" t="s">
        <v>485</v>
      </c>
      <c r="C8" t="s">
        <v>486</v>
      </c>
      <c r="D8" t="s">
        <v>12123</v>
      </c>
      <c r="E8" t="s">
        <v>428</v>
      </c>
      <c r="F8" t="s">
        <v>21</v>
      </c>
      <c r="G8">
        <v>3</v>
      </c>
      <c r="H8" t="s">
        <v>939</v>
      </c>
      <c r="I8" s="1">
        <v>45926.650150462963</v>
      </c>
      <c r="J8" t="s">
        <v>50</v>
      </c>
      <c r="K8" t="s">
        <v>51</v>
      </c>
      <c r="L8" t="s">
        <v>24</v>
      </c>
      <c r="M8" t="s">
        <v>2985</v>
      </c>
      <c r="N8" t="s">
        <v>940</v>
      </c>
      <c r="O8" t="s">
        <v>937</v>
      </c>
      <c r="P8" t="s">
        <v>938</v>
      </c>
      <c r="Q8" t="s">
        <v>52</v>
      </c>
    </row>
    <row r="9" spans="1:17" x14ac:dyDescent="0.25">
      <c r="A9" t="s">
        <v>86</v>
      </c>
      <c r="B9" t="s">
        <v>87</v>
      </c>
      <c r="C9" t="s">
        <v>88</v>
      </c>
      <c r="D9" t="s">
        <v>10482</v>
      </c>
      <c r="E9" t="s">
        <v>20</v>
      </c>
      <c r="F9" t="s">
        <v>21</v>
      </c>
      <c r="G9">
        <v>3</v>
      </c>
      <c r="I9" s="1">
        <v>45904.412592592591</v>
      </c>
      <c r="J9" t="s">
        <v>50</v>
      </c>
      <c r="K9" t="s">
        <v>51</v>
      </c>
      <c r="L9" t="s">
        <v>24</v>
      </c>
      <c r="M9" t="s">
        <v>25</v>
      </c>
      <c r="N9" t="s">
        <v>10484</v>
      </c>
      <c r="O9" t="s">
        <v>937</v>
      </c>
      <c r="P9" t="s">
        <v>938</v>
      </c>
      <c r="Q9" t="s">
        <v>52</v>
      </c>
    </row>
    <row r="10" spans="1:17" x14ac:dyDescent="0.25">
      <c r="A10" t="s">
        <v>484</v>
      </c>
      <c r="B10" t="s">
        <v>485</v>
      </c>
      <c r="C10" t="s">
        <v>486</v>
      </c>
      <c r="D10" t="s">
        <v>7527</v>
      </c>
      <c r="E10" t="s">
        <v>428</v>
      </c>
      <c r="F10" t="s">
        <v>21</v>
      </c>
      <c r="G10">
        <v>3</v>
      </c>
      <c r="H10" t="s">
        <v>941</v>
      </c>
      <c r="I10" s="1">
        <v>45896.649930555555</v>
      </c>
      <c r="J10" t="s">
        <v>36</v>
      </c>
      <c r="K10" t="s">
        <v>37</v>
      </c>
      <c r="L10" t="s">
        <v>24</v>
      </c>
      <c r="M10" t="s">
        <v>25</v>
      </c>
      <c r="N10" t="s">
        <v>940</v>
      </c>
      <c r="O10" t="s">
        <v>942</v>
      </c>
      <c r="P10" t="s">
        <v>943</v>
      </c>
      <c r="Q10" t="s">
        <v>40</v>
      </c>
    </row>
    <row r="11" spans="1:17" x14ac:dyDescent="0.25">
      <c r="A11" t="s">
        <v>484</v>
      </c>
      <c r="B11" t="s">
        <v>485</v>
      </c>
      <c r="C11" t="s">
        <v>486</v>
      </c>
      <c r="D11" t="s">
        <v>12124</v>
      </c>
      <c r="E11" t="s">
        <v>428</v>
      </c>
      <c r="F11" t="s">
        <v>21</v>
      </c>
      <c r="G11">
        <v>3</v>
      </c>
      <c r="H11" t="s">
        <v>941</v>
      </c>
      <c r="I11" s="1">
        <v>45926.649710648147</v>
      </c>
      <c r="J11" t="s">
        <v>36</v>
      </c>
      <c r="K11" t="s">
        <v>37</v>
      </c>
      <c r="L11" t="s">
        <v>24</v>
      </c>
      <c r="M11" t="s">
        <v>2985</v>
      </c>
      <c r="N11" t="s">
        <v>940</v>
      </c>
      <c r="O11" t="s">
        <v>942</v>
      </c>
      <c r="P11" t="s">
        <v>943</v>
      </c>
      <c r="Q11" t="s">
        <v>40</v>
      </c>
    </row>
    <row r="12" spans="1:17" x14ac:dyDescent="0.25">
      <c r="A12" t="s">
        <v>63</v>
      </c>
      <c r="B12" t="s">
        <v>64</v>
      </c>
      <c r="C12" t="s">
        <v>65</v>
      </c>
      <c r="D12" t="s">
        <v>9545</v>
      </c>
      <c r="E12" t="s">
        <v>20</v>
      </c>
      <c r="F12" t="s">
        <v>21</v>
      </c>
      <c r="G12">
        <v>3</v>
      </c>
      <c r="I12" s="1">
        <v>45904.446585648147</v>
      </c>
      <c r="J12" t="s">
        <v>36</v>
      </c>
      <c r="K12" t="s">
        <v>37</v>
      </c>
      <c r="L12" t="s">
        <v>24</v>
      </c>
      <c r="M12" t="s">
        <v>25</v>
      </c>
      <c r="N12" t="s">
        <v>9548</v>
      </c>
      <c r="O12" t="s">
        <v>942</v>
      </c>
      <c r="P12" t="s">
        <v>943</v>
      </c>
      <c r="Q12" t="s">
        <v>40</v>
      </c>
    </row>
    <row r="13" spans="1:17" x14ac:dyDescent="0.25">
      <c r="A13" t="s">
        <v>484</v>
      </c>
      <c r="B13" t="s">
        <v>485</v>
      </c>
      <c r="C13" t="s">
        <v>486</v>
      </c>
      <c r="D13" t="s">
        <v>7528</v>
      </c>
      <c r="E13" t="s">
        <v>428</v>
      </c>
      <c r="F13" t="s">
        <v>21</v>
      </c>
      <c r="G13">
        <v>3</v>
      </c>
      <c r="H13" t="s">
        <v>944</v>
      </c>
      <c r="I13" s="1">
        <v>45896.650567129633</v>
      </c>
      <c r="J13" t="s">
        <v>22</v>
      </c>
      <c r="K13" t="s">
        <v>23</v>
      </c>
      <c r="L13" t="s">
        <v>24</v>
      </c>
      <c r="M13" t="s">
        <v>25</v>
      </c>
      <c r="N13" t="s">
        <v>940</v>
      </c>
      <c r="O13" t="s">
        <v>26</v>
      </c>
      <c r="P13" t="s">
        <v>27</v>
      </c>
      <c r="Q13" t="s">
        <v>28</v>
      </c>
    </row>
    <row r="14" spans="1:17" x14ac:dyDescent="0.25">
      <c r="A14" t="s">
        <v>484</v>
      </c>
      <c r="B14" t="s">
        <v>485</v>
      </c>
      <c r="C14" t="s">
        <v>486</v>
      </c>
      <c r="D14" t="s">
        <v>12125</v>
      </c>
      <c r="E14" t="s">
        <v>428</v>
      </c>
      <c r="F14" t="s">
        <v>21</v>
      </c>
      <c r="G14">
        <v>3</v>
      </c>
      <c r="H14" t="s">
        <v>944</v>
      </c>
      <c r="I14" s="1">
        <v>45926.650300925925</v>
      </c>
      <c r="J14" t="s">
        <v>22</v>
      </c>
      <c r="K14" t="s">
        <v>23</v>
      </c>
      <c r="L14" t="s">
        <v>24</v>
      </c>
      <c r="M14" t="s">
        <v>2985</v>
      </c>
      <c r="N14" t="s">
        <v>940</v>
      </c>
      <c r="O14" t="s">
        <v>26</v>
      </c>
      <c r="P14" t="s">
        <v>27</v>
      </c>
      <c r="Q14" t="s">
        <v>28</v>
      </c>
    </row>
    <row r="15" spans="1:17" x14ac:dyDescent="0.25">
      <c r="A15" t="s">
        <v>68</v>
      </c>
      <c r="B15" t="s">
        <v>69</v>
      </c>
      <c r="C15" t="s">
        <v>70</v>
      </c>
      <c r="D15" t="s">
        <v>7529</v>
      </c>
      <c r="E15" t="s">
        <v>20</v>
      </c>
      <c r="F15" t="s">
        <v>21</v>
      </c>
      <c r="G15">
        <v>3</v>
      </c>
      <c r="I15" s="1">
        <v>45888.398032407407</v>
      </c>
      <c r="J15" t="s">
        <v>97</v>
      </c>
      <c r="K15" t="s">
        <v>23</v>
      </c>
      <c r="L15" t="s">
        <v>24</v>
      </c>
      <c r="M15" t="s">
        <v>25</v>
      </c>
      <c r="N15" t="s">
        <v>7530</v>
      </c>
      <c r="O15" t="s">
        <v>946</v>
      </c>
      <c r="P15" t="s">
        <v>947</v>
      </c>
      <c r="Q15" t="s">
        <v>28</v>
      </c>
    </row>
    <row r="16" spans="1:17" x14ac:dyDescent="0.25">
      <c r="A16" t="s">
        <v>484</v>
      </c>
      <c r="B16" t="s">
        <v>485</v>
      </c>
      <c r="C16" t="s">
        <v>486</v>
      </c>
      <c r="D16" t="s">
        <v>7531</v>
      </c>
      <c r="E16" t="s">
        <v>428</v>
      </c>
      <c r="F16" t="s">
        <v>21</v>
      </c>
      <c r="G16">
        <v>3</v>
      </c>
      <c r="H16" t="s">
        <v>945</v>
      </c>
      <c r="I16" s="1">
        <v>45896.650740740741</v>
      </c>
      <c r="J16" t="s">
        <v>97</v>
      </c>
      <c r="K16" t="s">
        <v>23</v>
      </c>
      <c r="L16" t="s">
        <v>24</v>
      </c>
      <c r="M16" t="s">
        <v>25</v>
      </c>
      <c r="N16" t="s">
        <v>940</v>
      </c>
      <c r="O16" t="s">
        <v>946</v>
      </c>
      <c r="P16" t="s">
        <v>947</v>
      </c>
      <c r="Q16" t="s">
        <v>28</v>
      </c>
    </row>
    <row r="17" spans="1:17" x14ac:dyDescent="0.25">
      <c r="A17" t="s">
        <v>3016</v>
      </c>
      <c r="B17" t="s">
        <v>3017</v>
      </c>
      <c r="C17" t="s">
        <v>3018</v>
      </c>
      <c r="D17" t="s">
        <v>7532</v>
      </c>
      <c r="E17" t="s">
        <v>20</v>
      </c>
      <c r="F17" t="s">
        <v>21</v>
      </c>
      <c r="G17">
        <v>3</v>
      </c>
      <c r="I17" s="1">
        <v>45890.421377314815</v>
      </c>
      <c r="J17" t="s">
        <v>97</v>
      </c>
      <c r="K17" t="s">
        <v>23</v>
      </c>
      <c r="L17" t="s">
        <v>24</v>
      </c>
      <c r="M17" t="s">
        <v>25</v>
      </c>
      <c r="N17" t="s">
        <v>7533</v>
      </c>
      <c r="O17" t="s">
        <v>946</v>
      </c>
      <c r="P17" t="s">
        <v>947</v>
      </c>
      <c r="Q17" t="s">
        <v>28</v>
      </c>
    </row>
    <row r="18" spans="1:17" x14ac:dyDescent="0.25">
      <c r="A18" t="s">
        <v>484</v>
      </c>
      <c r="B18" t="s">
        <v>485</v>
      </c>
      <c r="C18" t="s">
        <v>486</v>
      </c>
      <c r="D18" t="s">
        <v>12126</v>
      </c>
      <c r="E18" t="s">
        <v>428</v>
      </c>
      <c r="F18" t="s">
        <v>21</v>
      </c>
      <c r="G18">
        <v>3</v>
      </c>
      <c r="H18" t="s">
        <v>945</v>
      </c>
      <c r="I18" s="1">
        <v>45926.65047453704</v>
      </c>
      <c r="J18" t="s">
        <v>97</v>
      </c>
      <c r="K18" t="s">
        <v>23</v>
      </c>
      <c r="L18" t="s">
        <v>24</v>
      </c>
      <c r="M18" t="s">
        <v>2985</v>
      </c>
      <c r="N18" t="s">
        <v>940</v>
      </c>
      <c r="O18" t="s">
        <v>946</v>
      </c>
      <c r="P18" t="s">
        <v>947</v>
      </c>
      <c r="Q18" t="s">
        <v>28</v>
      </c>
    </row>
    <row r="19" spans="1:17" x14ac:dyDescent="0.25">
      <c r="A19" t="s">
        <v>74</v>
      </c>
      <c r="B19" t="s">
        <v>75</v>
      </c>
      <c r="C19" t="s">
        <v>76</v>
      </c>
      <c r="D19" t="s">
        <v>5109</v>
      </c>
      <c r="E19" t="s">
        <v>20</v>
      </c>
      <c r="F19" t="s">
        <v>21</v>
      </c>
      <c r="G19">
        <v>3</v>
      </c>
      <c r="I19" s="1">
        <v>45881.293009259258</v>
      </c>
      <c r="J19" t="s">
        <v>36</v>
      </c>
      <c r="K19" t="s">
        <v>37</v>
      </c>
      <c r="L19" t="s">
        <v>24</v>
      </c>
      <c r="M19" t="s">
        <v>25</v>
      </c>
      <c r="N19" t="s">
        <v>5111</v>
      </c>
      <c r="O19" t="s">
        <v>949</v>
      </c>
      <c r="P19" t="s">
        <v>950</v>
      </c>
      <c r="Q19" t="s">
        <v>40</v>
      </c>
    </row>
    <row r="20" spans="1:17" x14ac:dyDescent="0.25">
      <c r="A20" t="s">
        <v>63</v>
      </c>
      <c r="B20" t="s">
        <v>64</v>
      </c>
      <c r="C20" t="s">
        <v>65</v>
      </c>
      <c r="D20" t="s">
        <v>5284</v>
      </c>
      <c r="E20" t="s">
        <v>20</v>
      </c>
      <c r="F20" t="s">
        <v>21</v>
      </c>
      <c r="G20">
        <v>3</v>
      </c>
      <c r="I20" s="1">
        <v>45882.265972222223</v>
      </c>
      <c r="J20" t="s">
        <v>36</v>
      </c>
      <c r="K20" t="s">
        <v>37</v>
      </c>
      <c r="L20" t="s">
        <v>24</v>
      </c>
      <c r="M20" t="s">
        <v>25</v>
      </c>
      <c r="N20" t="s">
        <v>5287</v>
      </c>
      <c r="O20" t="s">
        <v>949</v>
      </c>
      <c r="P20" t="s">
        <v>950</v>
      </c>
      <c r="Q20" t="s">
        <v>40</v>
      </c>
    </row>
    <row r="21" spans="1:17" x14ac:dyDescent="0.25">
      <c r="A21" t="s">
        <v>484</v>
      </c>
      <c r="B21" t="s">
        <v>485</v>
      </c>
      <c r="C21" t="s">
        <v>486</v>
      </c>
      <c r="D21" t="s">
        <v>7534</v>
      </c>
      <c r="E21" t="s">
        <v>428</v>
      </c>
      <c r="F21" t="s">
        <v>21</v>
      </c>
      <c r="G21">
        <v>3</v>
      </c>
      <c r="H21" t="s">
        <v>948</v>
      </c>
      <c r="I21" s="1">
        <v>45896.650138888886</v>
      </c>
      <c r="J21" t="s">
        <v>36</v>
      </c>
      <c r="K21" t="s">
        <v>37</v>
      </c>
      <c r="L21" t="s">
        <v>24</v>
      </c>
      <c r="M21" t="s">
        <v>25</v>
      </c>
      <c r="N21" t="s">
        <v>940</v>
      </c>
      <c r="O21" t="s">
        <v>949</v>
      </c>
      <c r="P21" t="s">
        <v>950</v>
      </c>
      <c r="Q21" t="s">
        <v>40</v>
      </c>
    </row>
    <row r="22" spans="1:17" x14ac:dyDescent="0.25">
      <c r="A22" t="s">
        <v>484</v>
      </c>
      <c r="B22" t="s">
        <v>485</v>
      </c>
      <c r="C22" t="s">
        <v>486</v>
      </c>
      <c r="D22" t="s">
        <v>12127</v>
      </c>
      <c r="E22" t="s">
        <v>428</v>
      </c>
      <c r="F22" t="s">
        <v>21</v>
      </c>
      <c r="G22">
        <v>3</v>
      </c>
      <c r="H22" t="s">
        <v>948</v>
      </c>
      <c r="I22" s="1">
        <v>45926.649907407409</v>
      </c>
      <c r="J22" t="s">
        <v>36</v>
      </c>
      <c r="K22" t="s">
        <v>37</v>
      </c>
      <c r="L22" t="s">
        <v>24</v>
      </c>
      <c r="M22" t="s">
        <v>2985</v>
      </c>
      <c r="N22" t="s">
        <v>940</v>
      </c>
      <c r="O22" t="s">
        <v>949</v>
      </c>
      <c r="P22" t="s">
        <v>950</v>
      </c>
      <c r="Q22" t="s">
        <v>40</v>
      </c>
    </row>
    <row r="23" spans="1:17" x14ac:dyDescent="0.25">
      <c r="A23" t="s">
        <v>63</v>
      </c>
      <c r="B23" t="s">
        <v>64</v>
      </c>
      <c r="C23" t="s">
        <v>65</v>
      </c>
      <c r="D23" t="s">
        <v>7512</v>
      </c>
      <c r="E23" t="s">
        <v>20</v>
      </c>
      <c r="F23" t="s">
        <v>21</v>
      </c>
      <c r="G23">
        <v>3</v>
      </c>
      <c r="I23" s="1">
        <v>45888.663773148146</v>
      </c>
      <c r="J23" t="s">
        <v>44</v>
      </c>
      <c r="K23" t="s">
        <v>23</v>
      </c>
      <c r="L23" t="s">
        <v>24</v>
      </c>
      <c r="M23" t="s">
        <v>25</v>
      </c>
      <c r="N23" t="s">
        <v>7513</v>
      </c>
      <c r="O23" t="s">
        <v>951</v>
      </c>
      <c r="P23" t="s">
        <v>952</v>
      </c>
      <c r="Q23" t="s">
        <v>28</v>
      </c>
    </row>
    <row r="24" spans="1:17" x14ac:dyDescent="0.25">
      <c r="A24" t="s">
        <v>53</v>
      </c>
      <c r="B24" t="s">
        <v>54</v>
      </c>
      <c r="C24" t="s">
        <v>55</v>
      </c>
      <c r="D24" t="s">
        <v>10106</v>
      </c>
      <c r="E24" t="s">
        <v>20</v>
      </c>
      <c r="F24" t="s">
        <v>21</v>
      </c>
      <c r="G24">
        <v>3</v>
      </c>
      <c r="I24" s="1">
        <v>45904.617106481484</v>
      </c>
      <c r="J24" t="s">
        <v>44</v>
      </c>
      <c r="K24" t="s">
        <v>23</v>
      </c>
      <c r="L24" t="s">
        <v>24</v>
      </c>
      <c r="M24" t="s">
        <v>25</v>
      </c>
      <c r="N24" t="s">
        <v>10108</v>
      </c>
      <c r="O24" t="s">
        <v>951</v>
      </c>
      <c r="P24" t="s">
        <v>952</v>
      </c>
      <c r="Q24" t="s">
        <v>28</v>
      </c>
    </row>
    <row r="25" spans="1:17" x14ac:dyDescent="0.25">
      <c r="A25" t="s">
        <v>484</v>
      </c>
      <c r="B25" t="s">
        <v>485</v>
      </c>
      <c r="C25" t="s">
        <v>486</v>
      </c>
      <c r="D25" t="s">
        <v>7535</v>
      </c>
      <c r="E25" t="s">
        <v>428</v>
      </c>
      <c r="F25" t="s">
        <v>21</v>
      </c>
      <c r="G25">
        <v>3</v>
      </c>
      <c r="H25" t="s">
        <v>953</v>
      </c>
      <c r="I25" s="1">
        <v>45896.649953703702</v>
      </c>
      <c r="J25" t="s">
        <v>44</v>
      </c>
      <c r="K25" t="s">
        <v>23</v>
      </c>
      <c r="L25" t="s">
        <v>24</v>
      </c>
      <c r="M25" t="s">
        <v>25</v>
      </c>
      <c r="N25" t="s">
        <v>940</v>
      </c>
      <c r="O25" t="s">
        <v>951</v>
      </c>
      <c r="P25" t="s">
        <v>952</v>
      </c>
      <c r="Q25" t="s">
        <v>28</v>
      </c>
    </row>
    <row r="26" spans="1:17" x14ac:dyDescent="0.25">
      <c r="A26" t="s">
        <v>484</v>
      </c>
      <c r="B26" t="s">
        <v>485</v>
      </c>
      <c r="C26" t="s">
        <v>486</v>
      </c>
      <c r="D26" t="s">
        <v>12128</v>
      </c>
      <c r="E26" t="s">
        <v>428</v>
      </c>
      <c r="F26" t="s">
        <v>21</v>
      </c>
      <c r="G26">
        <v>3</v>
      </c>
      <c r="H26" t="s">
        <v>953</v>
      </c>
      <c r="I26" s="1">
        <v>45926.649745370371</v>
      </c>
      <c r="J26" t="s">
        <v>44</v>
      </c>
      <c r="K26" t="s">
        <v>23</v>
      </c>
      <c r="L26" t="s">
        <v>24</v>
      </c>
      <c r="M26" t="s">
        <v>2985</v>
      </c>
      <c r="N26" t="s">
        <v>940</v>
      </c>
      <c r="O26" t="s">
        <v>951</v>
      </c>
      <c r="P26" t="s">
        <v>952</v>
      </c>
      <c r="Q26" t="s">
        <v>28</v>
      </c>
    </row>
    <row r="27" spans="1:17" x14ac:dyDescent="0.25">
      <c r="A27" t="s">
        <v>63</v>
      </c>
      <c r="B27" t="s">
        <v>64</v>
      </c>
      <c r="C27" t="s">
        <v>65</v>
      </c>
      <c r="D27" t="s">
        <v>7536</v>
      </c>
      <c r="E27" t="s">
        <v>20</v>
      </c>
      <c r="F27" t="s">
        <v>21</v>
      </c>
      <c r="G27">
        <v>3</v>
      </c>
      <c r="I27" s="1">
        <v>45889.464155092595</v>
      </c>
      <c r="J27" t="s">
        <v>44</v>
      </c>
      <c r="K27" t="s">
        <v>23</v>
      </c>
      <c r="L27" t="s">
        <v>24</v>
      </c>
      <c r="M27" t="s">
        <v>275</v>
      </c>
      <c r="N27" t="s">
        <v>7537</v>
      </c>
      <c r="O27" t="s">
        <v>951</v>
      </c>
      <c r="P27" t="s">
        <v>952</v>
      </c>
      <c r="Q27" t="s">
        <v>28</v>
      </c>
    </row>
    <row r="28" spans="1:17" x14ac:dyDescent="0.25">
      <c r="A28" t="s">
        <v>53</v>
      </c>
      <c r="B28" t="s">
        <v>54</v>
      </c>
      <c r="C28" t="s">
        <v>55</v>
      </c>
      <c r="D28" t="s">
        <v>7538</v>
      </c>
      <c r="E28" t="s">
        <v>20</v>
      </c>
      <c r="F28" t="s">
        <v>21</v>
      </c>
      <c r="G28">
        <v>3</v>
      </c>
      <c r="I28" s="1">
        <v>45897.443807870368</v>
      </c>
      <c r="J28" t="s">
        <v>44</v>
      </c>
      <c r="K28" t="s">
        <v>23</v>
      </c>
      <c r="L28" t="s">
        <v>24</v>
      </c>
      <c r="M28" t="s">
        <v>275</v>
      </c>
      <c r="N28" t="s">
        <v>7539</v>
      </c>
      <c r="O28" t="s">
        <v>951</v>
      </c>
      <c r="P28" t="s">
        <v>952</v>
      </c>
      <c r="Q28" t="s">
        <v>28</v>
      </c>
    </row>
    <row r="29" spans="1:17" x14ac:dyDescent="0.25">
      <c r="A29" t="s">
        <v>53</v>
      </c>
      <c r="B29" t="s">
        <v>54</v>
      </c>
      <c r="C29" t="s">
        <v>55</v>
      </c>
      <c r="D29" t="s">
        <v>7540</v>
      </c>
      <c r="E29" t="s">
        <v>20</v>
      </c>
      <c r="F29" t="s">
        <v>21</v>
      </c>
      <c r="G29">
        <v>4</v>
      </c>
      <c r="I29" s="1">
        <v>45895.508888888886</v>
      </c>
      <c r="J29" t="s">
        <v>44</v>
      </c>
      <c r="K29" t="s">
        <v>23</v>
      </c>
      <c r="L29" t="s">
        <v>24</v>
      </c>
      <c r="M29" t="s">
        <v>275</v>
      </c>
      <c r="N29" t="s">
        <v>7541</v>
      </c>
      <c r="O29" t="s">
        <v>951</v>
      </c>
      <c r="P29" t="s">
        <v>952</v>
      </c>
      <c r="Q29" t="s">
        <v>28</v>
      </c>
    </row>
    <row r="30" spans="1:17" x14ac:dyDescent="0.25">
      <c r="A30" t="s">
        <v>484</v>
      </c>
      <c r="B30" t="s">
        <v>485</v>
      </c>
      <c r="C30" t="s">
        <v>486</v>
      </c>
      <c r="D30" t="s">
        <v>7542</v>
      </c>
      <c r="E30" t="s">
        <v>428</v>
      </c>
      <c r="F30" t="s">
        <v>21</v>
      </c>
      <c r="G30">
        <v>3</v>
      </c>
      <c r="H30" t="s">
        <v>954</v>
      </c>
      <c r="I30" s="1">
        <v>45896.650138888886</v>
      </c>
      <c r="J30" t="s">
        <v>36</v>
      </c>
      <c r="K30" t="s">
        <v>37</v>
      </c>
      <c r="L30" t="s">
        <v>24</v>
      </c>
      <c r="M30" t="s">
        <v>25</v>
      </c>
      <c r="N30" t="s">
        <v>940</v>
      </c>
      <c r="O30" t="s">
        <v>38</v>
      </c>
      <c r="P30" t="s">
        <v>39</v>
      </c>
      <c r="Q30" t="s">
        <v>40</v>
      </c>
    </row>
    <row r="31" spans="1:17" x14ac:dyDescent="0.25">
      <c r="A31" t="s">
        <v>484</v>
      </c>
      <c r="B31" t="s">
        <v>485</v>
      </c>
      <c r="C31" t="s">
        <v>486</v>
      </c>
      <c r="D31" t="s">
        <v>12129</v>
      </c>
      <c r="E31" t="s">
        <v>428</v>
      </c>
      <c r="F31" t="s">
        <v>21</v>
      </c>
      <c r="G31">
        <v>3</v>
      </c>
      <c r="H31" t="s">
        <v>954</v>
      </c>
      <c r="I31" s="1">
        <v>45926.649907407409</v>
      </c>
      <c r="J31" t="s">
        <v>36</v>
      </c>
      <c r="K31" t="s">
        <v>37</v>
      </c>
      <c r="L31" t="s">
        <v>24</v>
      </c>
      <c r="M31" t="s">
        <v>2985</v>
      </c>
      <c r="N31" t="s">
        <v>940</v>
      </c>
      <c r="O31" t="s">
        <v>38</v>
      </c>
      <c r="P31" t="s">
        <v>39</v>
      </c>
      <c r="Q31" t="s">
        <v>40</v>
      </c>
    </row>
    <row r="32" spans="1:17" x14ac:dyDescent="0.25">
      <c r="A32" t="s">
        <v>3016</v>
      </c>
      <c r="B32" t="s">
        <v>3017</v>
      </c>
      <c r="C32" t="s">
        <v>3018</v>
      </c>
      <c r="D32" t="s">
        <v>7165</v>
      </c>
      <c r="E32" t="s">
        <v>20</v>
      </c>
      <c r="F32" t="s">
        <v>21</v>
      </c>
      <c r="G32">
        <v>3</v>
      </c>
      <c r="I32" s="1">
        <v>45894.511678240742</v>
      </c>
      <c r="J32" t="s">
        <v>44</v>
      </c>
      <c r="K32" t="s">
        <v>23</v>
      </c>
      <c r="L32" t="s">
        <v>24</v>
      </c>
      <c r="M32" t="s">
        <v>25</v>
      </c>
      <c r="N32" t="s">
        <v>7167</v>
      </c>
      <c r="O32" t="s">
        <v>45</v>
      </c>
      <c r="P32" t="s">
        <v>46</v>
      </c>
      <c r="Q32" t="s">
        <v>28</v>
      </c>
    </row>
    <row r="33" spans="1:17" x14ac:dyDescent="0.25">
      <c r="A33" t="s">
        <v>63</v>
      </c>
      <c r="B33" t="s">
        <v>64</v>
      </c>
      <c r="C33" t="s">
        <v>65</v>
      </c>
      <c r="D33" t="s">
        <v>10196</v>
      </c>
      <c r="E33" t="s">
        <v>20</v>
      </c>
      <c r="F33" t="s">
        <v>21</v>
      </c>
      <c r="G33">
        <v>3</v>
      </c>
      <c r="I33" s="1">
        <v>45909.398564814815</v>
      </c>
      <c r="J33" t="s">
        <v>44</v>
      </c>
      <c r="K33" t="s">
        <v>23</v>
      </c>
      <c r="L33" t="s">
        <v>24</v>
      </c>
      <c r="M33" t="s">
        <v>25</v>
      </c>
      <c r="N33" t="s">
        <v>10198</v>
      </c>
      <c r="O33" t="s">
        <v>45</v>
      </c>
      <c r="P33" t="s">
        <v>46</v>
      </c>
      <c r="Q33" t="s">
        <v>28</v>
      </c>
    </row>
    <row r="34" spans="1:17" x14ac:dyDescent="0.25">
      <c r="A34" t="s">
        <v>74</v>
      </c>
      <c r="B34" t="s">
        <v>75</v>
      </c>
      <c r="C34" t="s">
        <v>76</v>
      </c>
      <c r="D34" t="s">
        <v>11230</v>
      </c>
      <c r="E34" t="s">
        <v>20</v>
      </c>
      <c r="F34" t="s">
        <v>21</v>
      </c>
      <c r="G34">
        <v>3</v>
      </c>
      <c r="I34" s="1">
        <v>45922.501284722224</v>
      </c>
      <c r="J34" t="s">
        <v>44</v>
      </c>
      <c r="K34" t="s">
        <v>23</v>
      </c>
      <c r="L34" t="s">
        <v>24</v>
      </c>
      <c r="M34" t="s">
        <v>25</v>
      </c>
      <c r="N34" t="s">
        <v>11231</v>
      </c>
      <c r="O34" t="s">
        <v>45</v>
      </c>
      <c r="P34" t="s">
        <v>46</v>
      </c>
      <c r="Q34" t="s">
        <v>28</v>
      </c>
    </row>
    <row r="35" spans="1:17" x14ac:dyDescent="0.25">
      <c r="A35" t="s">
        <v>74</v>
      </c>
      <c r="B35" t="s">
        <v>75</v>
      </c>
      <c r="C35" t="s">
        <v>76</v>
      </c>
      <c r="D35" t="s">
        <v>10561</v>
      </c>
      <c r="E35" t="s">
        <v>20</v>
      </c>
      <c r="F35" t="s">
        <v>21</v>
      </c>
      <c r="G35">
        <v>3</v>
      </c>
      <c r="I35" s="1">
        <v>45916.366099537037</v>
      </c>
      <c r="J35" t="s">
        <v>44</v>
      </c>
      <c r="K35" t="s">
        <v>23</v>
      </c>
      <c r="L35" t="s">
        <v>24</v>
      </c>
      <c r="M35" t="s">
        <v>25</v>
      </c>
      <c r="N35" t="s">
        <v>10562</v>
      </c>
      <c r="O35" t="s">
        <v>45</v>
      </c>
      <c r="P35" t="s">
        <v>46</v>
      </c>
      <c r="Q35" t="s">
        <v>28</v>
      </c>
    </row>
    <row r="36" spans="1:17" x14ac:dyDescent="0.25">
      <c r="A36" t="s">
        <v>17</v>
      </c>
      <c r="B36" t="s">
        <v>18</v>
      </c>
      <c r="C36" t="s">
        <v>19</v>
      </c>
      <c r="D36" t="s">
        <v>7543</v>
      </c>
      <c r="E36" t="s">
        <v>20</v>
      </c>
      <c r="F36" t="s">
        <v>21</v>
      </c>
      <c r="G36">
        <v>3</v>
      </c>
      <c r="I36" s="1">
        <v>45888.365347222221</v>
      </c>
      <c r="J36" t="s">
        <v>44</v>
      </c>
      <c r="K36" t="s">
        <v>23</v>
      </c>
      <c r="L36" t="s">
        <v>24</v>
      </c>
      <c r="M36" t="s">
        <v>25</v>
      </c>
      <c r="N36" t="s">
        <v>7544</v>
      </c>
      <c r="O36" t="s">
        <v>45</v>
      </c>
      <c r="P36" t="s">
        <v>46</v>
      </c>
      <c r="Q36" t="s">
        <v>28</v>
      </c>
    </row>
    <row r="37" spans="1:17" x14ac:dyDescent="0.25">
      <c r="A37" t="s">
        <v>53</v>
      </c>
      <c r="B37" t="s">
        <v>54</v>
      </c>
      <c r="C37" t="s">
        <v>55</v>
      </c>
      <c r="D37" t="s">
        <v>10193</v>
      </c>
      <c r="E37" t="s">
        <v>20</v>
      </c>
      <c r="F37" t="s">
        <v>21</v>
      </c>
      <c r="G37">
        <v>3</v>
      </c>
      <c r="I37" s="1">
        <v>45902.551932870374</v>
      </c>
      <c r="J37" t="s">
        <v>44</v>
      </c>
      <c r="K37" t="s">
        <v>23</v>
      </c>
      <c r="L37" t="s">
        <v>24</v>
      </c>
      <c r="M37" t="s">
        <v>25</v>
      </c>
      <c r="N37" t="s">
        <v>10195</v>
      </c>
      <c r="O37" t="s">
        <v>45</v>
      </c>
      <c r="P37" t="s">
        <v>46</v>
      </c>
      <c r="Q37" t="s">
        <v>28</v>
      </c>
    </row>
    <row r="38" spans="1:17" x14ac:dyDescent="0.25">
      <c r="A38" t="s">
        <v>3127</v>
      </c>
      <c r="B38" t="s">
        <v>3128</v>
      </c>
      <c r="C38" t="s">
        <v>3129</v>
      </c>
      <c r="D38" t="s">
        <v>7205</v>
      </c>
      <c r="E38" t="s">
        <v>20</v>
      </c>
      <c r="F38" t="s">
        <v>21</v>
      </c>
      <c r="G38">
        <v>3</v>
      </c>
      <c r="I38" s="1">
        <v>45884.486331018517</v>
      </c>
      <c r="J38" t="s">
        <v>44</v>
      </c>
      <c r="K38" t="s">
        <v>23</v>
      </c>
      <c r="L38" t="s">
        <v>24</v>
      </c>
      <c r="M38" t="s">
        <v>25</v>
      </c>
      <c r="N38" t="s">
        <v>7206</v>
      </c>
      <c r="O38" t="s">
        <v>45</v>
      </c>
      <c r="P38" t="s">
        <v>46</v>
      </c>
      <c r="Q38" t="s">
        <v>28</v>
      </c>
    </row>
    <row r="39" spans="1:17" x14ac:dyDescent="0.25">
      <c r="A39" t="s">
        <v>484</v>
      </c>
      <c r="B39" t="s">
        <v>485</v>
      </c>
      <c r="C39" t="s">
        <v>486</v>
      </c>
      <c r="D39" t="s">
        <v>7545</v>
      </c>
      <c r="E39" t="s">
        <v>428</v>
      </c>
      <c r="F39" t="s">
        <v>21</v>
      </c>
      <c r="G39">
        <v>3</v>
      </c>
      <c r="H39" t="s">
        <v>955</v>
      </c>
      <c r="I39" s="1">
        <v>45896.64949074074</v>
      </c>
      <c r="J39" t="s">
        <v>44</v>
      </c>
      <c r="K39" t="s">
        <v>23</v>
      </c>
      <c r="L39" t="s">
        <v>24</v>
      </c>
      <c r="M39" t="s">
        <v>25</v>
      </c>
      <c r="N39" t="s">
        <v>940</v>
      </c>
      <c r="O39" t="s">
        <v>45</v>
      </c>
      <c r="P39" t="s">
        <v>46</v>
      </c>
      <c r="Q39" t="s">
        <v>28</v>
      </c>
    </row>
    <row r="40" spans="1:17" x14ac:dyDescent="0.25">
      <c r="A40" t="s">
        <v>484</v>
      </c>
      <c r="B40" t="s">
        <v>485</v>
      </c>
      <c r="C40" t="s">
        <v>486</v>
      </c>
      <c r="D40" t="s">
        <v>12130</v>
      </c>
      <c r="E40" t="s">
        <v>428</v>
      </c>
      <c r="F40" t="s">
        <v>21</v>
      </c>
      <c r="G40">
        <v>3</v>
      </c>
      <c r="H40" t="s">
        <v>955</v>
      </c>
      <c r="I40" s="1">
        <v>45926.649293981478</v>
      </c>
      <c r="J40" t="s">
        <v>44</v>
      </c>
      <c r="K40" t="s">
        <v>23</v>
      </c>
      <c r="L40" t="s">
        <v>24</v>
      </c>
      <c r="M40" t="s">
        <v>2985</v>
      </c>
      <c r="N40" t="s">
        <v>940</v>
      </c>
      <c r="O40" t="s">
        <v>45</v>
      </c>
      <c r="P40" t="s">
        <v>46</v>
      </c>
      <c r="Q40" t="s">
        <v>28</v>
      </c>
    </row>
    <row r="41" spans="1:17" x14ac:dyDescent="0.25">
      <c r="A41" t="s">
        <v>63</v>
      </c>
      <c r="B41" t="s">
        <v>64</v>
      </c>
      <c r="C41" t="s">
        <v>65</v>
      </c>
      <c r="D41" t="s">
        <v>5472</v>
      </c>
      <c r="E41" t="s">
        <v>20</v>
      </c>
      <c r="F41" t="s">
        <v>21</v>
      </c>
      <c r="G41">
        <v>3</v>
      </c>
      <c r="I41" s="1">
        <v>45882.789895833332</v>
      </c>
      <c r="J41" t="s">
        <v>44</v>
      </c>
      <c r="K41" t="s">
        <v>23</v>
      </c>
      <c r="L41" t="s">
        <v>24</v>
      </c>
      <c r="M41" t="s">
        <v>25</v>
      </c>
      <c r="N41" t="s">
        <v>5475</v>
      </c>
      <c r="O41" t="s">
        <v>5476</v>
      </c>
      <c r="P41" t="s">
        <v>5477</v>
      </c>
      <c r="Q41" t="s">
        <v>28</v>
      </c>
    </row>
    <row r="42" spans="1:17" x14ac:dyDescent="0.25">
      <c r="A42" t="s">
        <v>41</v>
      </c>
      <c r="B42" t="s">
        <v>42</v>
      </c>
      <c r="C42" t="s">
        <v>43</v>
      </c>
      <c r="D42" t="s">
        <v>12131</v>
      </c>
      <c r="E42" t="s">
        <v>20</v>
      </c>
      <c r="F42" t="s">
        <v>21</v>
      </c>
      <c r="G42">
        <v>3</v>
      </c>
      <c r="I42" s="1">
        <v>45904.364988425928</v>
      </c>
      <c r="J42" t="s">
        <v>79</v>
      </c>
      <c r="K42" t="s">
        <v>37</v>
      </c>
      <c r="L42" t="s">
        <v>24</v>
      </c>
      <c r="M42" t="s">
        <v>275</v>
      </c>
      <c r="N42" t="s">
        <v>12132</v>
      </c>
      <c r="O42" t="s">
        <v>12133</v>
      </c>
      <c r="P42" t="s">
        <v>12134</v>
      </c>
      <c r="Q42" t="s">
        <v>40</v>
      </c>
    </row>
    <row r="43" spans="1:17" x14ac:dyDescent="0.25">
      <c r="A43" t="s">
        <v>29</v>
      </c>
      <c r="B43" t="s">
        <v>30</v>
      </c>
      <c r="C43" t="s">
        <v>31</v>
      </c>
      <c r="D43" t="s">
        <v>10896</v>
      </c>
      <c r="E43" t="s">
        <v>20</v>
      </c>
      <c r="F43" t="s">
        <v>21</v>
      </c>
      <c r="G43">
        <v>3</v>
      </c>
      <c r="I43" s="1">
        <v>45918.302349537036</v>
      </c>
      <c r="J43" t="s">
        <v>36</v>
      </c>
      <c r="K43" t="s">
        <v>37</v>
      </c>
      <c r="L43" t="s">
        <v>24</v>
      </c>
      <c r="M43" t="s">
        <v>25</v>
      </c>
      <c r="N43" t="s">
        <v>10899</v>
      </c>
      <c r="O43" t="s">
        <v>10900</v>
      </c>
      <c r="P43" t="s">
        <v>10901</v>
      </c>
      <c r="Q43" t="s">
        <v>40</v>
      </c>
    </row>
    <row r="44" spans="1:17" x14ac:dyDescent="0.25">
      <c r="A44" t="s">
        <v>29</v>
      </c>
      <c r="B44" t="s">
        <v>30</v>
      </c>
      <c r="C44" t="s">
        <v>31</v>
      </c>
      <c r="D44" t="s">
        <v>10181</v>
      </c>
      <c r="E44" t="s">
        <v>20</v>
      </c>
      <c r="F44" t="s">
        <v>21</v>
      </c>
      <c r="G44">
        <v>3</v>
      </c>
      <c r="I44" s="1">
        <v>45904.441111111111</v>
      </c>
      <c r="J44" t="s">
        <v>44</v>
      </c>
      <c r="K44" t="s">
        <v>23</v>
      </c>
      <c r="L44" t="s">
        <v>24</v>
      </c>
      <c r="M44" t="s">
        <v>25</v>
      </c>
      <c r="N44" t="s">
        <v>10184</v>
      </c>
      <c r="O44" t="s">
        <v>10185</v>
      </c>
      <c r="P44" t="s">
        <v>10186</v>
      </c>
      <c r="Q44" t="s">
        <v>28</v>
      </c>
    </row>
    <row r="45" spans="1:17" x14ac:dyDescent="0.25">
      <c r="A45" t="s">
        <v>280</v>
      </c>
      <c r="B45" t="s">
        <v>281</v>
      </c>
      <c r="C45" t="s">
        <v>282</v>
      </c>
      <c r="D45" t="s">
        <v>7546</v>
      </c>
      <c r="E45" t="s">
        <v>20</v>
      </c>
      <c r="F45" t="s">
        <v>21</v>
      </c>
      <c r="G45">
        <v>3</v>
      </c>
      <c r="I45" s="1">
        <v>45884.529421296298</v>
      </c>
      <c r="J45" t="s">
        <v>97</v>
      </c>
      <c r="K45" t="s">
        <v>23</v>
      </c>
      <c r="L45" t="s">
        <v>24</v>
      </c>
      <c r="M45" t="s">
        <v>25</v>
      </c>
      <c r="N45" t="s">
        <v>7547</v>
      </c>
      <c r="O45" t="s">
        <v>3148</v>
      </c>
      <c r="P45" t="s">
        <v>3149</v>
      </c>
      <c r="Q45" t="s">
        <v>28</v>
      </c>
    </row>
    <row r="46" spans="1:17" x14ac:dyDescent="0.25">
      <c r="A46" t="s">
        <v>58</v>
      </c>
      <c r="B46" t="s">
        <v>59</v>
      </c>
      <c r="C46" t="s">
        <v>60</v>
      </c>
      <c r="D46" t="s">
        <v>4861</v>
      </c>
      <c r="E46" t="s">
        <v>20</v>
      </c>
      <c r="F46" t="s">
        <v>21</v>
      </c>
      <c r="G46">
        <v>3</v>
      </c>
      <c r="I46" s="1">
        <v>45876.620115740741</v>
      </c>
      <c r="J46" t="s">
        <v>97</v>
      </c>
      <c r="K46" t="s">
        <v>23</v>
      </c>
      <c r="L46" t="s">
        <v>24</v>
      </c>
      <c r="M46" t="s">
        <v>25</v>
      </c>
      <c r="N46" t="s">
        <v>4863</v>
      </c>
      <c r="O46" t="s">
        <v>3148</v>
      </c>
      <c r="P46" t="s">
        <v>3149</v>
      </c>
      <c r="Q46" t="s">
        <v>28</v>
      </c>
    </row>
    <row r="47" spans="1:17" x14ac:dyDescent="0.25">
      <c r="A47" t="s">
        <v>94</v>
      </c>
      <c r="B47" t="s">
        <v>95</v>
      </c>
      <c r="C47" t="s">
        <v>96</v>
      </c>
      <c r="D47" t="s">
        <v>4537</v>
      </c>
      <c r="E47" t="s">
        <v>20</v>
      </c>
      <c r="F47" t="s">
        <v>21</v>
      </c>
      <c r="G47">
        <v>3</v>
      </c>
      <c r="I47" s="1">
        <v>45873.377442129633</v>
      </c>
      <c r="J47" t="s">
        <v>50</v>
      </c>
      <c r="K47" t="s">
        <v>51</v>
      </c>
      <c r="L47" t="s">
        <v>24</v>
      </c>
      <c r="M47" t="s">
        <v>25</v>
      </c>
      <c r="N47" t="s">
        <v>4538</v>
      </c>
      <c r="O47" t="s">
        <v>3084</v>
      </c>
      <c r="P47" t="s">
        <v>3085</v>
      </c>
      <c r="Q47" t="s">
        <v>52</v>
      </c>
    </row>
    <row r="48" spans="1:17" x14ac:dyDescent="0.25">
      <c r="A48" t="s">
        <v>29</v>
      </c>
      <c r="B48" t="s">
        <v>30</v>
      </c>
      <c r="C48" t="s">
        <v>31</v>
      </c>
      <c r="D48" t="s">
        <v>12135</v>
      </c>
      <c r="E48" t="s">
        <v>20</v>
      </c>
      <c r="F48" t="s">
        <v>21</v>
      </c>
      <c r="G48">
        <v>3</v>
      </c>
      <c r="I48" s="1">
        <v>45918.308657407404</v>
      </c>
      <c r="J48" t="s">
        <v>50</v>
      </c>
      <c r="K48" t="s">
        <v>51</v>
      </c>
      <c r="L48" t="s">
        <v>24</v>
      </c>
      <c r="M48" t="s">
        <v>32</v>
      </c>
      <c r="N48" t="s">
        <v>12136</v>
      </c>
      <c r="O48" t="s">
        <v>3084</v>
      </c>
      <c r="P48" t="s">
        <v>3085</v>
      </c>
      <c r="Q48" t="s">
        <v>52</v>
      </c>
    </row>
    <row r="49" spans="1:17" x14ac:dyDescent="0.25">
      <c r="A49" t="s">
        <v>63</v>
      </c>
      <c r="B49" t="s">
        <v>64</v>
      </c>
      <c r="C49" t="s">
        <v>65</v>
      </c>
      <c r="D49" t="s">
        <v>6509</v>
      </c>
      <c r="E49" t="s">
        <v>20</v>
      </c>
      <c r="F49" t="s">
        <v>21</v>
      </c>
      <c r="G49">
        <v>3</v>
      </c>
      <c r="I49" s="1">
        <v>45891.393587962964</v>
      </c>
      <c r="J49" t="s">
        <v>50</v>
      </c>
      <c r="K49" t="s">
        <v>51</v>
      </c>
      <c r="L49" t="s">
        <v>24</v>
      </c>
      <c r="M49" t="s">
        <v>25</v>
      </c>
      <c r="N49" t="s">
        <v>6511</v>
      </c>
      <c r="O49" t="s">
        <v>3084</v>
      </c>
      <c r="P49" t="s">
        <v>3085</v>
      </c>
      <c r="Q49" t="s">
        <v>52</v>
      </c>
    </row>
    <row r="50" spans="1:17" x14ac:dyDescent="0.25">
      <c r="A50" t="s">
        <v>74</v>
      </c>
      <c r="B50" t="s">
        <v>75</v>
      </c>
      <c r="C50" t="s">
        <v>76</v>
      </c>
      <c r="D50" t="s">
        <v>5770</v>
      </c>
      <c r="E50" t="s">
        <v>20</v>
      </c>
      <c r="F50" t="s">
        <v>21</v>
      </c>
      <c r="G50">
        <v>3</v>
      </c>
      <c r="I50" s="1">
        <v>45887.407013888886</v>
      </c>
      <c r="J50" t="s">
        <v>50</v>
      </c>
      <c r="K50" t="s">
        <v>51</v>
      </c>
      <c r="L50" t="s">
        <v>24</v>
      </c>
      <c r="M50" t="s">
        <v>25</v>
      </c>
      <c r="N50" t="s">
        <v>5771</v>
      </c>
      <c r="O50" t="s">
        <v>5772</v>
      </c>
      <c r="P50" t="s">
        <v>5773</v>
      </c>
      <c r="Q50" t="s">
        <v>52</v>
      </c>
    </row>
    <row r="51" spans="1:17" x14ac:dyDescent="0.25">
      <c r="A51" t="s">
        <v>125</v>
      </c>
      <c r="B51" t="s">
        <v>126</v>
      </c>
      <c r="C51" t="s">
        <v>127</v>
      </c>
      <c r="D51" t="s">
        <v>9751</v>
      </c>
      <c r="E51" t="s">
        <v>20</v>
      </c>
      <c r="F51" t="s">
        <v>21</v>
      </c>
      <c r="G51">
        <v>3</v>
      </c>
      <c r="I51" s="1">
        <v>45909.359050925923</v>
      </c>
      <c r="J51" t="s">
        <v>50</v>
      </c>
      <c r="K51" t="s">
        <v>51</v>
      </c>
      <c r="L51" t="s">
        <v>24</v>
      </c>
      <c r="M51" t="s">
        <v>25</v>
      </c>
      <c r="N51" t="s">
        <v>9754</v>
      </c>
      <c r="O51" t="s">
        <v>56</v>
      </c>
      <c r="P51" t="s">
        <v>57</v>
      </c>
      <c r="Q51" t="s">
        <v>52</v>
      </c>
    </row>
    <row r="52" spans="1:17" x14ac:dyDescent="0.25">
      <c r="A52" t="s">
        <v>47</v>
      </c>
      <c r="B52" t="s">
        <v>48</v>
      </c>
      <c r="C52" t="s">
        <v>49</v>
      </c>
      <c r="D52" t="s">
        <v>4672</v>
      </c>
      <c r="E52" t="s">
        <v>20</v>
      </c>
      <c r="F52" t="s">
        <v>21</v>
      </c>
      <c r="G52">
        <v>3</v>
      </c>
      <c r="I52" s="1">
        <v>45875.326805555553</v>
      </c>
      <c r="J52" t="s">
        <v>50</v>
      </c>
      <c r="K52" t="s">
        <v>51</v>
      </c>
      <c r="L52" t="s">
        <v>24</v>
      </c>
      <c r="M52" t="s">
        <v>25</v>
      </c>
      <c r="N52" t="s">
        <v>4673</v>
      </c>
      <c r="O52" t="s">
        <v>56</v>
      </c>
      <c r="P52" t="s">
        <v>57</v>
      </c>
      <c r="Q52" t="s">
        <v>52</v>
      </c>
    </row>
    <row r="53" spans="1:17" x14ac:dyDescent="0.25">
      <c r="A53" t="s">
        <v>63</v>
      </c>
      <c r="B53" t="s">
        <v>64</v>
      </c>
      <c r="C53" t="s">
        <v>65</v>
      </c>
      <c r="D53" t="s">
        <v>5337</v>
      </c>
      <c r="E53" t="s">
        <v>20</v>
      </c>
      <c r="F53" t="s">
        <v>21</v>
      </c>
      <c r="G53">
        <v>3</v>
      </c>
      <c r="I53" s="1">
        <v>45881.613310185188</v>
      </c>
      <c r="J53" t="s">
        <v>50</v>
      </c>
      <c r="K53" t="s">
        <v>51</v>
      </c>
      <c r="L53" t="s">
        <v>24</v>
      </c>
      <c r="M53" t="s">
        <v>25</v>
      </c>
      <c r="N53" t="s">
        <v>5339</v>
      </c>
      <c r="O53" t="s">
        <v>56</v>
      </c>
      <c r="P53" t="s">
        <v>57</v>
      </c>
      <c r="Q53" t="s">
        <v>52</v>
      </c>
    </row>
    <row r="54" spans="1:17" x14ac:dyDescent="0.25">
      <c r="A54" t="s">
        <v>63</v>
      </c>
      <c r="B54" t="s">
        <v>64</v>
      </c>
      <c r="C54" t="s">
        <v>65</v>
      </c>
      <c r="D54" t="s">
        <v>5341</v>
      </c>
      <c r="E54" t="s">
        <v>20</v>
      </c>
      <c r="F54" t="s">
        <v>21</v>
      </c>
      <c r="G54">
        <v>3</v>
      </c>
      <c r="I54" s="1">
        <v>45882.403124999997</v>
      </c>
      <c r="J54" t="s">
        <v>50</v>
      </c>
      <c r="K54" t="s">
        <v>51</v>
      </c>
      <c r="L54" t="s">
        <v>24</v>
      </c>
      <c r="M54" t="s">
        <v>25</v>
      </c>
      <c r="N54" t="s">
        <v>5344</v>
      </c>
      <c r="O54" t="s">
        <v>56</v>
      </c>
      <c r="P54" t="s">
        <v>57</v>
      </c>
      <c r="Q54" t="s">
        <v>52</v>
      </c>
    </row>
    <row r="55" spans="1:17" x14ac:dyDescent="0.25">
      <c r="A55" t="s">
        <v>484</v>
      </c>
      <c r="B55" t="s">
        <v>485</v>
      </c>
      <c r="C55" t="s">
        <v>486</v>
      </c>
      <c r="D55" t="s">
        <v>7548</v>
      </c>
      <c r="E55" t="s">
        <v>428</v>
      </c>
      <c r="F55" t="s">
        <v>21</v>
      </c>
      <c r="G55">
        <v>3</v>
      </c>
      <c r="H55" t="s">
        <v>956</v>
      </c>
      <c r="I55" s="1">
        <v>45897.650868055556</v>
      </c>
      <c r="J55" t="s">
        <v>50</v>
      </c>
      <c r="K55" t="s">
        <v>51</v>
      </c>
      <c r="L55" t="s">
        <v>24</v>
      </c>
      <c r="M55" t="s">
        <v>25</v>
      </c>
      <c r="N55" t="s">
        <v>940</v>
      </c>
      <c r="O55" t="s">
        <v>56</v>
      </c>
      <c r="P55" t="s">
        <v>57</v>
      </c>
      <c r="Q55" t="s">
        <v>52</v>
      </c>
    </row>
    <row r="56" spans="1:17" x14ac:dyDescent="0.25">
      <c r="A56" t="s">
        <v>484</v>
      </c>
      <c r="B56" t="s">
        <v>485</v>
      </c>
      <c r="C56" t="s">
        <v>486</v>
      </c>
      <c r="D56" t="s">
        <v>12137</v>
      </c>
      <c r="E56" t="s">
        <v>428</v>
      </c>
      <c r="F56" t="s">
        <v>21</v>
      </c>
      <c r="G56">
        <v>3</v>
      </c>
      <c r="H56" t="s">
        <v>956</v>
      </c>
      <c r="I56" s="1">
        <v>45927.650567129633</v>
      </c>
      <c r="J56" t="s">
        <v>50</v>
      </c>
      <c r="K56" t="s">
        <v>51</v>
      </c>
      <c r="L56" t="s">
        <v>24</v>
      </c>
      <c r="M56" t="s">
        <v>2985</v>
      </c>
      <c r="N56" t="s">
        <v>940</v>
      </c>
      <c r="O56" t="s">
        <v>56</v>
      </c>
      <c r="P56" t="s">
        <v>57</v>
      </c>
      <c r="Q56" t="s">
        <v>52</v>
      </c>
    </row>
    <row r="57" spans="1:17" x14ac:dyDescent="0.25">
      <c r="A57" t="s">
        <v>58</v>
      </c>
      <c r="B57" t="s">
        <v>59</v>
      </c>
      <c r="C57" t="s">
        <v>60</v>
      </c>
      <c r="D57" t="s">
        <v>7549</v>
      </c>
      <c r="E57" t="s">
        <v>20</v>
      </c>
      <c r="F57" t="s">
        <v>21</v>
      </c>
      <c r="G57">
        <v>3</v>
      </c>
      <c r="I57" s="1">
        <v>45894.368541666663</v>
      </c>
      <c r="J57" t="s">
        <v>50</v>
      </c>
      <c r="K57" t="s">
        <v>51</v>
      </c>
      <c r="L57" t="s">
        <v>24</v>
      </c>
      <c r="M57" t="s">
        <v>25</v>
      </c>
      <c r="N57" t="s">
        <v>7550</v>
      </c>
      <c r="O57" t="s">
        <v>61</v>
      </c>
      <c r="P57" t="s">
        <v>62</v>
      </c>
      <c r="Q57" t="s">
        <v>52</v>
      </c>
    </row>
    <row r="58" spans="1:17" x14ac:dyDescent="0.25">
      <c r="A58" t="s">
        <v>158</v>
      </c>
      <c r="B58" t="s">
        <v>159</v>
      </c>
      <c r="C58" t="s">
        <v>160</v>
      </c>
      <c r="D58" t="s">
        <v>7551</v>
      </c>
      <c r="E58" t="s">
        <v>20</v>
      </c>
      <c r="F58" t="s">
        <v>21</v>
      </c>
      <c r="G58">
        <v>3</v>
      </c>
      <c r="I58" s="1">
        <v>45889.507962962962</v>
      </c>
      <c r="J58" t="s">
        <v>50</v>
      </c>
      <c r="K58" t="s">
        <v>51</v>
      </c>
      <c r="L58" t="s">
        <v>24</v>
      </c>
      <c r="M58" t="s">
        <v>25</v>
      </c>
      <c r="N58" t="s">
        <v>7552</v>
      </c>
      <c r="O58" t="s">
        <v>61</v>
      </c>
      <c r="P58" t="s">
        <v>62</v>
      </c>
      <c r="Q58" t="s">
        <v>52</v>
      </c>
    </row>
    <row r="59" spans="1:17" x14ac:dyDescent="0.25">
      <c r="A59" t="s">
        <v>303</v>
      </c>
      <c r="B59" t="s">
        <v>304</v>
      </c>
      <c r="C59" t="s">
        <v>305</v>
      </c>
      <c r="D59" t="s">
        <v>11814</v>
      </c>
      <c r="E59" t="s">
        <v>20</v>
      </c>
      <c r="F59" t="s">
        <v>21</v>
      </c>
      <c r="G59">
        <v>3</v>
      </c>
      <c r="I59" s="1">
        <v>45924.400451388887</v>
      </c>
      <c r="J59" t="s">
        <v>50</v>
      </c>
      <c r="K59" t="s">
        <v>51</v>
      </c>
      <c r="L59" t="s">
        <v>24</v>
      </c>
      <c r="M59" t="s">
        <v>71</v>
      </c>
      <c r="N59" t="s">
        <v>11816</v>
      </c>
      <c r="O59" t="s">
        <v>61</v>
      </c>
      <c r="P59" t="s">
        <v>62</v>
      </c>
      <c r="Q59" t="s">
        <v>52</v>
      </c>
    </row>
    <row r="60" spans="1:17" x14ac:dyDescent="0.25">
      <c r="A60" t="s">
        <v>58</v>
      </c>
      <c r="B60" t="s">
        <v>59</v>
      </c>
      <c r="C60" t="s">
        <v>60</v>
      </c>
      <c r="D60" t="s">
        <v>7553</v>
      </c>
      <c r="E60" t="s">
        <v>20</v>
      </c>
      <c r="F60" t="s">
        <v>21</v>
      </c>
      <c r="G60">
        <v>3</v>
      </c>
      <c r="I60" s="1">
        <v>45888.593657407408</v>
      </c>
      <c r="J60" t="s">
        <v>50</v>
      </c>
      <c r="K60" t="s">
        <v>51</v>
      </c>
      <c r="L60" t="s">
        <v>24</v>
      </c>
      <c r="M60" t="s">
        <v>25</v>
      </c>
      <c r="N60" t="s">
        <v>7554</v>
      </c>
      <c r="O60" t="s">
        <v>61</v>
      </c>
      <c r="P60" t="s">
        <v>62</v>
      </c>
      <c r="Q60" t="s">
        <v>52</v>
      </c>
    </row>
    <row r="61" spans="1:17" x14ac:dyDescent="0.25">
      <c r="A61" t="s">
        <v>303</v>
      </c>
      <c r="B61" t="s">
        <v>304</v>
      </c>
      <c r="C61" t="s">
        <v>305</v>
      </c>
      <c r="D61" t="s">
        <v>7555</v>
      </c>
      <c r="E61" t="s">
        <v>20</v>
      </c>
      <c r="F61" t="s">
        <v>21</v>
      </c>
      <c r="G61">
        <v>3</v>
      </c>
      <c r="I61" s="1">
        <v>45889.515370370369</v>
      </c>
      <c r="J61" t="s">
        <v>50</v>
      </c>
      <c r="K61" t="s">
        <v>51</v>
      </c>
      <c r="L61" t="s">
        <v>24</v>
      </c>
      <c r="M61" t="s">
        <v>32</v>
      </c>
      <c r="N61" t="s">
        <v>7556</v>
      </c>
      <c r="O61" t="s">
        <v>61</v>
      </c>
      <c r="P61" t="s">
        <v>62</v>
      </c>
      <c r="Q61" t="s">
        <v>52</v>
      </c>
    </row>
    <row r="62" spans="1:17" x14ac:dyDescent="0.25">
      <c r="A62" t="s">
        <v>58</v>
      </c>
      <c r="B62" t="s">
        <v>59</v>
      </c>
      <c r="C62" t="s">
        <v>60</v>
      </c>
      <c r="D62" t="s">
        <v>7557</v>
      </c>
      <c r="E62" t="s">
        <v>20</v>
      </c>
      <c r="F62" t="s">
        <v>21</v>
      </c>
      <c r="G62">
        <v>3</v>
      </c>
      <c r="I62" s="1">
        <v>45891.640763888892</v>
      </c>
      <c r="J62" t="s">
        <v>50</v>
      </c>
      <c r="K62" t="s">
        <v>51</v>
      </c>
      <c r="L62" t="s">
        <v>24</v>
      </c>
      <c r="M62" t="s">
        <v>25</v>
      </c>
      <c r="N62" t="s">
        <v>7558</v>
      </c>
      <c r="O62" t="s">
        <v>61</v>
      </c>
      <c r="P62" t="s">
        <v>62</v>
      </c>
      <c r="Q62" t="s">
        <v>52</v>
      </c>
    </row>
    <row r="63" spans="1:17" x14ac:dyDescent="0.25">
      <c r="A63" t="s">
        <v>484</v>
      </c>
      <c r="B63" t="s">
        <v>485</v>
      </c>
      <c r="C63" t="s">
        <v>486</v>
      </c>
      <c r="D63" t="s">
        <v>7559</v>
      </c>
      <c r="E63" t="s">
        <v>428</v>
      </c>
      <c r="F63" t="s">
        <v>21</v>
      </c>
      <c r="G63">
        <v>3</v>
      </c>
      <c r="H63" t="s">
        <v>957</v>
      </c>
      <c r="I63" s="1">
        <v>45896.650231481479</v>
      </c>
      <c r="J63" t="s">
        <v>50</v>
      </c>
      <c r="K63" t="s">
        <v>51</v>
      </c>
      <c r="L63" t="s">
        <v>24</v>
      </c>
      <c r="M63" t="s">
        <v>25</v>
      </c>
      <c r="N63" t="s">
        <v>940</v>
      </c>
      <c r="O63" t="s">
        <v>61</v>
      </c>
      <c r="P63" t="s">
        <v>62</v>
      </c>
      <c r="Q63" t="s">
        <v>52</v>
      </c>
    </row>
    <row r="64" spans="1:17" x14ac:dyDescent="0.25">
      <c r="A64" t="s">
        <v>484</v>
      </c>
      <c r="B64" t="s">
        <v>485</v>
      </c>
      <c r="C64" t="s">
        <v>486</v>
      </c>
      <c r="D64" t="s">
        <v>12138</v>
      </c>
      <c r="E64" t="s">
        <v>428</v>
      </c>
      <c r="F64" t="s">
        <v>21</v>
      </c>
      <c r="G64">
        <v>3</v>
      </c>
      <c r="H64" t="s">
        <v>957</v>
      </c>
      <c r="I64" s="1">
        <v>45926.65</v>
      </c>
      <c r="J64" t="s">
        <v>50</v>
      </c>
      <c r="K64" t="s">
        <v>51</v>
      </c>
      <c r="L64" t="s">
        <v>24</v>
      </c>
      <c r="M64" t="s">
        <v>2985</v>
      </c>
      <c r="N64" t="s">
        <v>940</v>
      </c>
      <c r="O64" t="s">
        <v>61</v>
      </c>
      <c r="P64" t="s">
        <v>62</v>
      </c>
      <c r="Q64" t="s">
        <v>52</v>
      </c>
    </row>
    <row r="65" spans="1:17" x14ac:dyDescent="0.25">
      <c r="A65" t="s">
        <v>303</v>
      </c>
      <c r="B65" t="s">
        <v>304</v>
      </c>
      <c r="C65" t="s">
        <v>305</v>
      </c>
      <c r="D65" t="s">
        <v>7560</v>
      </c>
      <c r="E65" t="s">
        <v>20</v>
      </c>
      <c r="F65" t="s">
        <v>21</v>
      </c>
      <c r="G65">
        <v>4</v>
      </c>
      <c r="I65" s="1">
        <v>45889.514363425929</v>
      </c>
      <c r="J65" t="s">
        <v>50</v>
      </c>
      <c r="K65" t="s">
        <v>51</v>
      </c>
      <c r="L65" t="s">
        <v>24</v>
      </c>
      <c r="M65" t="s">
        <v>275</v>
      </c>
      <c r="N65" t="s">
        <v>7561</v>
      </c>
      <c r="O65" t="s">
        <v>61</v>
      </c>
      <c r="P65" t="s">
        <v>62</v>
      </c>
      <c r="Q65" t="s">
        <v>52</v>
      </c>
    </row>
    <row r="66" spans="1:17" x14ac:dyDescent="0.25">
      <c r="A66" t="s">
        <v>58</v>
      </c>
      <c r="B66" t="s">
        <v>59</v>
      </c>
      <c r="C66" t="s">
        <v>60</v>
      </c>
      <c r="D66" t="s">
        <v>7562</v>
      </c>
      <c r="E66" t="s">
        <v>20</v>
      </c>
      <c r="F66" t="s">
        <v>21</v>
      </c>
      <c r="G66">
        <v>3</v>
      </c>
      <c r="I66" s="1">
        <v>45888.60261574074</v>
      </c>
      <c r="J66" t="s">
        <v>50</v>
      </c>
      <c r="K66" t="s">
        <v>51</v>
      </c>
      <c r="L66" t="s">
        <v>24</v>
      </c>
      <c r="M66" t="s">
        <v>275</v>
      </c>
      <c r="N66" t="s">
        <v>7563</v>
      </c>
      <c r="O66" t="s">
        <v>61</v>
      </c>
      <c r="P66" t="s">
        <v>62</v>
      </c>
      <c r="Q66" t="s">
        <v>52</v>
      </c>
    </row>
    <row r="67" spans="1:17" x14ac:dyDescent="0.25">
      <c r="A67" t="s">
        <v>303</v>
      </c>
      <c r="B67" t="s">
        <v>304</v>
      </c>
      <c r="C67" t="s">
        <v>305</v>
      </c>
      <c r="D67" t="s">
        <v>7564</v>
      </c>
      <c r="E67" t="s">
        <v>20</v>
      </c>
      <c r="F67" t="s">
        <v>21</v>
      </c>
      <c r="G67">
        <v>3</v>
      </c>
      <c r="I67" s="1">
        <v>45889.50917824074</v>
      </c>
      <c r="J67" t="s">
        <v>50</v>
      </c>
      <c r="K67" t="s">
        <v>51</v>
      </c>
      <c r="L67" t="s">
        <v>24</v>
      </c>
      <c r="M67" t="s">
        <v>275</v>
      </c>
      <c r="N67" t="s">
        <v>7565</v>
      </c>
      <c r="O67" t="s">
        <v>61</v>
      </c>
      <c r="P67" t="s">
        <v>62</v>
      </c>
      <c r="Q67" t="s">
        <v>52</v>
      </c>
    </row>
    <row r="68" spans="1:17" x14ac:dyDescent="0.25">
      <c r="A68" t="s">
        <v>63</v>
      </c>
      <c r="B68" t="s">
        <v>64</v>
      </c>
      <c r="C68" t="s">
        <v>65</v>
      </c>
      <c r="D68" t="s">
        <v>5690</v>
      </c>
      <c r="E68" t="s">
        <v>20</v>
      </c>
      <c r="F68" t="s">
        <v>21</v>
      </c>
      <c r="G68">
        <v>3</v>
      </c>
      <c r="I68" s="1">
        <v>45880.601446759261</v>
      </c>
      <c r="J68" t="s">
        <v>50</v>
      </c>
      <c r="K68" t="s">
        <v>51</v>
      </c>
      <c r="L68" t="s">
        <v>24</v>
      </c>
      <c r="M68" t="s">
        <v>25</v>
      </c>
      <c r="N68" t="s">
        <v>5692</v>
      </c>
      <c r="O68" t="s">
        <v>66</v>
      </c>
      <c r="P68" t="s">
        <v>67</v>
      </c>
      <c r="Q68" t="s">
        <v>52</v>
      </c>
    </row>
    <row r="69" spans="1:17" x14ac:dyDescent="0.25">
      <c r="A69" t="s">
        <v>158</v>
      </c>
      <c r="B69" t="s">
        <v>159</v>
      </c>
      <c r="C69" t="s">
        <v>160</v>
      </c>
      <c r="D69" t="s">
        <v>12139</v>
      </c>
      <c r="E69" t="s">
        <v>20</v>
      </c>
      <c r="F69" t="s">
        <v>21</v>
      </c>
      <c r="G69">
        <v>3</v>
      </c>
      <c r="I69" s="1">
        <v>45922.473043981481</v>
      </c>
      <c r="J69" t="s">
        <v>50</v>
      </c>
      <c r="K69" t="s">
        <v>51</v>
      </c>
      <c r="L69" t="s">
        <v>24</v>
      </c>
      <c r="M69" t="s">
        <v>32</v>
      </c>
      <c r="N69" t="s">
        <v>12140</v>
      </c>
      <c r="O69" t="s">
        <v>66</v>
      </c>
      <c r="P69" t="s">
        <v>67</v>
      </c>
      <c r="Q69" t="s">
        <v>52</v>
      </c>
    </row>
    <row r="70" spans="1:17" x14ac:dyDescent="0.25">
      <c r="A70" t="s">
        <v>58</v>
      </c>
      <c r="B70" t="s">
        <v>59</v>
      </c>
      <c r="C70" t="s">
        <v>60</v>
      </c>
      <c r="D70" t="s">
        <v>7566</v>
      </c>
      <c r="E70" t="s">
        <v>20</v>
      </c>
      <c r="F70" t="s">
        <v>21</v>
      </c>
      <c r="G70">
        <v>3</v>
      </c>
      <c r="I70" s="1">
        <v>45873.580787037034</v>
      </c>
      <c r="J70" t="s">
        <v>50</v>
      </c>
      <c r="K70" t="s">
        <v>51</v>
      </c>
      <c r="L70" t="s">
        <v>24</v>
      </c>
      <c r="M70" t="s">
        <v>32</v>
      </c>
      <c r="N70" t="s">
        <v>7567</v>
      </c>
      <c r="O70" t="s">
        <v>66</v>
      </c>
      <c r="P70" t="s">
        <v>67</v>
      </c>
      <c r="Q70" t="s">
        <v>52</v>
      </c>
    </row>
    <row r="71" spans="1:17" x14ac:dyDescent="0.25">
      <c r="A71" t="s">
        <v>63</v>
      </c>
      <c r="B71" t="s">
        <v>64</v>
      </c>
      <c r="C71" t="s">
        <v>65</v>
      </c>
      <c r="D71" t="s">
        <v>10059</v>
      </c>
      <c r="E71" t="s">
        <v>20</v>
      </c>
      <c r="F71" t="s">
        <v>21</v>
      </c>
      <c r="G71">
        <v>3</v>
      </c>
      <c r="I71" s="1">
        <v>45910.347256944442</v>
      </c>
      <c r="J71" t="s">
        <v>50</v>
      </c>
      <c r="K71" t="s">
        <v>51</v>
      </c>
      <c r="L71" t="s">
        <v>24</v>
      </c>
      <c r="M71" t="s">
        <v>25</v>
      </c>
      <c r="N71" t="s">
        <v>10061</v>
      </c>
      <c r="O71" t="s">
        <v>66</v>
      </c>
      <c r="P71" t="s">
        <v>67</v>
      </c>
      <c r="Q71" t="s">
        <v>52</v>
      </c>
    </row>
    <row r="72" spans="1:17" x14ac:dyDescent="0.25">
      <c r="A72" t="s">
        <v>484</v>
      </c>
      <c r="B72" t="s">
        <v>485</v>
      </c>
      <c r="C72" t="s">
        <v>486</v>
      </c>
      <c r="D72" t="s">
        <v>7568</v>
      </c>
      <c r="E72" t="s">
        <v>428</v>
      </c>
      <c r="F72" t="s">
        <v>21</v>
      </c>
      <c r="G72">
        <v>3</v>
      </c>
      <c r="H72" t="s">
        <v>958</v>
      </c>
      <c r="I72" s="1">
        <v>45896.650231481479</v>
      </c>
      <c r="J72" t="s">
        <v>50</v>
      </c>
      <c r="K72" t="s">
        <v>51</v>
      </c>
      <c r="L72" t="s">
        <v>24</v>
      </c>
      <c r="M72" t="s">
        <v>25</v>
      </c>
      <c r="N72" t="s">
        <v>940</v>
      </c>
      <c r="O72" t="s">
        <v>66</v>
      </c>
      <c r="P72" t="s">
        <v>67</v>
      </c>
      <c r="Q72" t="s">
        <v>52</v>
      </c>
    </row>
    <row r="73" spans="1:17" x14ac:dyDescent="0.25">
      <c r="A73" t="s">
        <v>484</v>
      </c>
      <c r="B73" t="s">
        <v>485</v>
      </c>
      <c r="C73" t="s">
        <v>486</v>
      </c>
      <c r="D73" t="s">
        <v>12141</v>
      </c>
      <c r="E73" t="s">
        <v>428</v>
      </c>
      <c r="F73" t="s">
        <v>21</v>
      </c>
      <c r="G73">
        <v>3</v>
      </c>
      <c r="H73" t="s">
        <v>958</v>
      </c>
      <c r="I73" s="1">
        <v>45926.65</v>
      </c>
      <c r="J73" t="s">
        <v>50</v>
      </c>
      <c r="K73" t="s">
        <v>51</v>
      </c>
      <c r="L73" t="s">
        <v>24</v>
      </c>
      <c r="M73" t="s">
        <v>2985</v>
      </c>
      <c r="N73" t="s">
        <v>940</v>
      </c>
      <c r="O73" t="s">
        <v>66</v>
      </c>
      <c r="P73" t="s">
        <v>67</v>
      </c>
      <c r="Q73" t="s">
        <v>52</v>
      </c>
    </row>
    <row r="74" spans="1:17" x14ac:dyDescent="0.25">
      <c r="A74" t="s">
        <v>86</v>
      </c>
      <c r="B74" t="s">
        <v>87</v>
      </c>
      <c r="C74" t="s">
        <v>88</v>
      </c>
      <c r="D74" t="s">
        <v>10450</v>
      </c>
      <c r="E74" t="s">
        <v>20</v>
      </c>
      <c r="F74" t="s">
        <v>21</v>
      </c>
      <c r="G74">
        <v>3</v>
      </c>
      <c r="I74" s="1">
        <v>45915.352546296293</v>
      </c>
      <c r="J74" t="s">
        <v>36</v>
      </c>
      <c r="K74" t="s">
        <v>37</v>
      </c>
      <c r="L74" t="s">
        <v>24</v>
      </c>
      <c r="M74" t="s">
        <v>25</v>
      </c>
      <c r="N74" t="s">
        <v>10452</v>
      </c>
      <c r="O74" t="s">
        <v>72</v>
      </c>
      <c r="P74" t="s">
        <v>73</v>
      </c>
      <c r="Q74" t="s">
        <v>40</v>
      </c>
    </row>
    <row r="75" spans="1:17" x14ac:dyDescent="0.25">
      <c r="A75" t="s">
        <v>58</v>
      </c>
      <c r="B75" t="s">
        <v>59</v>
      </c>
      <c r="C75" t="s">
        <v>60</v>
      </c>
      <c r="D75" t="s">
        <v>10454</v>
      </c>
      <c r="E75" t="s">
        <v>20</v>
      </c>
      <c r="F75" t="s">
        <v>21</v>
      </c>
      <c r="G75">
        <v>3</v>
      </c>
      <c r="I75" s="1">
        <v>45915.360555555555</v>
      </c>
      <c r="J75" t="s">
        <v>36</v>
      </c>
      <c r="K75" t="s">
        <v>37</v>
      </c>
      <c r="L75" t="s">
        <v>24</v>
      </c>
      <c r="M75" t="s">
        <v>25</v>
      </c>
      <c r="N75" t="s">
        <v>7625</v>
      </c>
      <c r="O75" t="s">
        <v>72</v>
      </c>
      <c r="P75" t="s">
        <v>73</v>
      </c>
      <c r="Q75" t="s">
        <v>40</v>
      </c>
    </row>
    <row r="76" spans="1:17" x14ac:dyDescent="0.25">
      <c r="A76" t="s">
        <v>484</v>
      </c>
      <c r="B76" t="s">
        <v>485</v>
      </c>
      <c r="C76" t="s">
        <v>486</v>
      </c>
      <c r="D76" t="s">
        <v>7569</v>
      </c>
      <c r="E76" t="s">
        <v>428</v>
      </c>
      <c r="F76" t="s">
        <v>21</v>
      </c>
      <c r="G76">
        <v>3</v>
      </c>
      <c r="H76" t="s">
        <v>959</v>
      </c>
      <c r="I76" s="1">
        <v>45897.657280092593</v>
      </c>
      <c r="J76" t="s">
        <v>36</v>
      </c>
      <c r="K76" t="s">
        <v>37</v>
      </c>
      <c r="L76" t="s">
        <v>24</v>
      </c>
      <c r="M76" t="s">
        <v>25</v>
      </c>
      <c r="N76" t="s">
        <v>940</v>
      </c>
      <c r="O76" t="s">
        <v>72</v>
      </c>
      <c r="P76" t="s">
        <v>73</v>
      </c>
      <c r="Q76" t="s">
        <v>40</v>
      </c>
    </row>
    <row r="77" spans="1:17" x14ac:dyDescent="0.25">
      <c r="A77" t="s">
        <v>484</v>
      </c>
      <c r="B77" t="s">
        <v>485</v>
      </c>
      <c r="C77" t="s">
        <v>486</v>
      </c>
      <c r="D77" t="s">
        <v>12142</v>
      </c>
      <c r="E77" t="s">
        <v>428</v>
      </c>
      <c r="F77" t="s">
        <v>21</v>
      </c>
      <c r="G77">
        <v>3</v>
      </c>
      <c r="H77" t="s">
        <v>959</v>
      </c>
      <c r="I77" s="1">
        <v>45927.656087962961</v>
      </c>
      <c r="J77" t="s">
        <v>36</v>
      </c>
      <c r="K77" t="s">
        <v>37</v>
      </c>
      <c r="L77" t="s">
        <v>24</v>
      </c>
      <c r="M77" t="s">
        <v>2985</v>
      </c>
      <c r="N77" t="s">
        <v>940</v>
      </c>
      <c r="O77" t="s">
        <v>72</v>
      </c>
      <c r="P77" t="s">
        <v>73</v>
      </c>
      <c r="Q77" t="s">
        <v>40</v>
      </c>
    </row>
    <row r="78" spans="1:17" x14ac:dyDescent="0.25">
      <c r="A78" t="s">
        <v>86</v>
      </c>
      <c r="B78" t="s">
        <v>87</v>
      </c>
      <c r="C78" t="s">
        <v>88</v>
      </c>
      <c r="D78" t="s">
        <v>12143</v>
      </c>
      <c r="E78" t="s">
        <v>20</v>
      </c>
      <c r="F78" t="s">
        <v>21</v>
      </c>
      <c r="G78">
        <v>3</v>
      </c>
      <c r="I78" s="1">
        <v>45915.353854166664</v>
      </c>
      <c r="J78" t="s">
        <v>36</v>
      </c>
      <c r="K78" t="s">
        <v>37</v>
      </c>
      <c r="L78" t="s">
        <v>24</v>
      </c>
      <c r="M78" t="s">
        <v>275</v>
      </c>
      <c r="N78" t="s">
        <v>12144</v>
      </c>
      <c r="O78" t="s">
        <v>72</v>
      </c>
      <c r="P78" t="s">
        <v>73</v>
      </c>
      <c r="Q78" t="s">
        <v>40</v>
      </c>
    </row>
    <row r="79" spans="1:17" x14ac:dyDescent="0.25">
      <c r="A79" t="s">
        <v>74</v>
      </c>
      <c r="B79" t="s">
        <v>75</v>
      </c>
      <c r="C79" t="s">
        <v>76</v>
      </c>
      <c r="D79" t="s">
        <v>10239</v>
      </c>
      <c r="E79" t="s">
        <v>20</v>
      </c>
      <c r="F79" t="s">
        <v>21</v>
      </c>
      <c r="G79">
        <v>3</v>
      </c>
      <c r="I79" s="1">
        <v>45908.407326388886</v>
      </c>
      <c r="J79" t="s">
        <v>44</v>
      </c>
      <c r="K79" t="s">
        <v>23</v>
      </c>
      <c r="L79" t="s">
        <v>24</v>
      </c>
      <c r="M79" t="s">
        <v>25</v>
      </c>
      <c r="N79" t="s">
        <v>10241</v>
      </c>
      <c r="O79" t="s">
        <v>77</v>
      </c>
      <c r="P79" t="s">
        <v>78</v>
      </c>
      <c r="Q79" t="s">
        <v>28</v>
      </c>
    </row>
    <row r="80" spans="1:17" x14ac:dyDescent="0.25">
      <c r="A80" t="s">
        <v>74</v>
      </c>
      <c r="B80" t="s">
        <v>75</v>
      </c>
      <c r="C80" t="s">
        <v>76</v>
      </c>
      <c r="D80" t="s">
        <v>4801</v>
      </c>
      <c r="E80" t="s">
        <v>20</v>
      </c>
      <c r="F80" t="s">
        <v>21</v>
      </c>
      <c r="G80">
        <v>3</v>
      </c>
      <c r="I80" s="1">
        <v>45875.614953703705</v>
      </c>
      <c r="J80" t="s">
        <v>44</v>
      </c>
      <c r="K80" t="s">
        <v>23</v>
      </c>
      <c r="L80" t="s">
        <v>24</v>
      </c>
      <c r="M80" t="s">
        <v>25</v>
      </c>
      <c r="N80" t="s">
        <v>4803</v>
      </c>
      <c r="O80" t="s">
        <v>77</v>
      </c>
      <c r="P80" t="s">
        <v>78</v>
      </c>
      <c r="Q80" t="s">
        <v>28</v>
      </c>
    </row>
    <row r="81" spans="1:17" x14ac:dyDescent="0.25">
      <c r="A81" t="s">
        <v>484</v>
      </c>
      <c r="B81" t="s">
        <v>485</v>
      </c>
      <c r="C81" t="s">
        <v>486</v>
      </c>
      <c r="D81" t="s">
        <v>7570</v>
      </c>
      <c r="E81" t="s">
        <v>428</v>
      </c>
      <c r="F81" t="s">
        <v>21</v>
      </c>
      <c r="G81">
        <v>3</v>
      </c>
      <c r="H81" t="s">
        <v>960</v>
      </c>
      <c r="I81" s="1">
        <v>45896.649074074077</v>
      </c>
      <c r="J81" t="s">
        <v>44</v>
      </c>
      <c r="K81" t="s">
        <v>23</v>
      </c>
      <c r="L81" t="s">
        <v>24</v>
      </c>
      <c r="M81" t="s">
        <v>25</v>
      </c>
      <c r="N81" t="s">
        <v>940</v>
      </c>
      <c r="O81" t="s">
        <v>77</v>
      </c>
      <c r="P81" t="s">
        <v>78</v>
      </c>
      <c r="Q81" t="s">
        <v>28</v>
      </c>
    </row>
    <row r="82" spans="1:17" x14ac:dyDescent="0.25">
      <c r="A82" t="s">
        <v>484</v>
      </c>
      <c r="B82" t="s">
        <v>485</v>
      </c>
      <c r="C82" t="s">
        <v>486</v>
      </c>
      <c r="D82" t="s">
        <v>12145</v>
      </c>
      <c r="E82" t="s">
        <v>428</v>
      </c>
      <c r="F82" t="s">
        <v>21</v>
      </c>
      <c r="G82">
        <v>3</v>
      </c>
      <c r="H82" t="s">
        <v>960</v>
      </c>
      <c r="I82" s="1">
        <v>45926.648935185185</v>
      </c>
      <c r="J82" t="s">
        <v>44</v>
      </c>
      <c r="K82" t="s">
        <v>23</v>
      </c>
      <c r="L82" t="s">
        <v>24</v>
      </c>
      <c r="M82" t="s">
        <v>2985</v>
      </c>
      <c r="N82" t="s">
        <v>940</v>
      </c>
      <c r="O82" t="s">
        <v>77</v>
      </c>
      <c r="P82" t="s">
        <v>78</v>
      </c>
      <c r="Q82" t="s">
        <v>28</v>
      </c>
    </row>
    <row r="83" spans="1:17" x14ac:dyDescent="0.25">
      <c r="A83" t="s">
        <v>94</v>
      </c>
      <c r="B83" t="s">
        <v>95</v>
      </c>
      <c r="C83" t="s">
        <v>96</v>
      </c>
      <c r="D83" t="s">
        <v>7571</v>
      </c>
      <c r="E83" t="s">
        <v>20</v>
      </c>
      <c r="F83" t="s">
        <v>21</v>
      </c>
      <c r="G83">
        <v>3</v>
      </c>
      <c r="I83" s="1">
        <v>45874.602152777778</v>
      </c>
      <c r="J83" t="s">
        <v>44</v>
      </c>
      <c r="K83" t="s">
        <v>23</v>
      </c>
      <c r="L83" t="s">
        <v>24</v>
      </c>
      <c r="M83" t="s">
        <v>275</v>
      </c>
      <c r="N83" t="s">
        <v>7572</v>
      </c>
      <c r="O83" t="s">
        <v>77</v>
      </c>
      <c r="P83" t="s">
        <v>78</v>
      </c>
      <c r="Q83" t="s">
        <v>28</v>
      </c>
    </row>
    <row r="84" spans="1:17" x14ac:dyDescent="0.25">
      <c r="A84" t="s">
        <v>53</v>
      </c>
      <c r="B84" t="s">
        <v>54</v>
      </c>
      <c r="C84" t="s">
        <v>55</v>
      </c>
      <c r="D84" t="s">
        <v>4428</v>
      </c>
      <c r="E84" t="s">
        <v>20</v>
      </c>
      <c r="F84" t="s">
        <v>21</v>
      </c>
      <c r="G84">
        <v>3</v>
      </c>
      <c r="I84" s="1">
        <v>45873.588842592595</v>
      </c>
      <c r="J84" t="s">
        <v>79</v>
      </c>
      <c r="K84" t="s">
        <v>37</v>
      </c>
      <c r="L84" t="s">
        <v>24</v>
      </c>
      <c r="M84" t="s">
        <v>25</v>
      </c>
      <c r="N84" t="s">
        <v>4431</v>
      </c>
      <c r="O84" t="s">
        <v>80</v>
      </c>
      <c r="P84" t="s">
        <v>81</v>
      </c>
      <c r="Q84" t="s">
        <v>40</v>
      </c>
    </row>
    <row r="85" spans="1:17" x14ac:dyDescent="0.25">
      <c r="A85" t="s">
        <v>74</v>
      </c>
      <c r="B85" t="s">
        <v>75</v>
      </c>
      <c r="C85" t="s">
        <v>76</v>
      </c>
      <c r="D85" t="s">
        <v>6565</v>
      </c>
      <c r="E85" t="s">
        <v>20</v>
      </c>
      <c r="F85" t="s">
        <v>21</v>
      </c>
      <c r="G85">
        <v>3</v>
      </c>
      <c r="I85" s="1">
        <v>45889.516817129632</v>
      </c>
      <c r="J85" t="s">
        <v>79</v>
      </c>
      <c r="K85" t="s">
        <v>37</v>
      </c>
      <c r="L85" t="s">
        <v>24</v>
      </c>
      <c r="M85" t="s">
        <v>25</v>
      </c>
      <c r="N85" t="s">
        <v>6567</v>
      </c>
      <c r="O85" t="s">
        <v>80</v>
      </c>
      <c r="P85" t="s">
        <v>81</v>
      </c>
      <c r="Q85" t="s">
        <v>40</v>
      </c>
    </row>
    <row r="86" spans="1:17" x14ac:dyDescent="0.25">
      <c r="A86" t="s">
        <v>484</v>
      </c>
      <c r="B86" t="s">
        <v>485</v>
      </c>
      <c r="C86" t="s">
        <v>486</v>
      </c>
      <c r="D86" t="s">
        <v>7573</v>
      </c>
      <c r="E86" t="s">
        <v>428</v>
      </c>
      <c r="F86" t="s">
        <v>21</v>
      </c>
      <c r="G86">
        <v>3</v>
      </c>
      <c r="H86" t="s">
        <v>961</v>
      </c>
      <c r="I86" s="1">
        <v>45896.650601851848</v>
      </c>
      <c r="J86" t="s">
        <v>79</v>
      </c>
      <c r="K86" t="s">
        <v>37</v>
      </c>
      <c r="L86" t="s">
        <v>24</v>
      </c>
      <c r="M86" t="s">
        <v>25</v>
      </c>
      <c r="N86" t="s">
        <v>940</v>
      </c>
      <c r="O86" t="s">
        <v>80</v>
      </c>
      <c r="P86" t="s">
        <v>81</v>
      </c>
      <c r="Q86" t="s">
        <v>40</v>
      </c>
    </row>
    <row r="87" spans="1:17" x14ac:dyDescent="0.25">
      <c r="A87" t="s">
        <v>484</v>
      </c>
      <c r="B87" t="s">
        <v>485</v>
      </c>
      <c r="C87" t="s">
        <v>486</v>
      </c>
      <c r="D87" t="s">
        <v>12146</v>
      </c>
      <c r="E87" t="s">
        <v>428</v>
      </c>
      <c r="F87" t="s">
        <v>21</v>
      </c>
      <c r="G87">
        <v>3</v>
      </c>
      <c r="H87" t="s">
        <v>961</v>
      </c>
      <c r="I87" s="1">
        <v>45926.650347222225</v>
      </c>
      <c r="J87" t="s">
        <v>79</v>
      </c>
      <c r="K87" t="s">
        <v>37</v>
      </c>
      <c r="L87" t="s">
        <v>24</v>
      </c>
      <c r="M87" t="s">
        <v>2985</v>
      </c>
      <c r="N87" t="s">
        <v>940</v>
      </c>
      <c r="O87" t="s">
        <v>80</v>
      </c>
      <c r="P87" t="s">
        <v>81</v>
      </c>
      <c r="Q87" t="s">
        <v>40</v>
      </c>
    </row>
    <row r="88" spans="1:17" x14ac:dyDescent="0.25">
      <c r="A88" t="s">
        <v>484</v>
      </c>
      <c r="B88" t="s">
        <v>485</v>
      </c>
      <c r="C88" t="s">
        <v>486</v>
      </c>
      <c r="D88" t="s">
        <v>7574</v>
      </c>
      <c r="E88" t="s">
        <v>428</v>
      </c>
      <c r="F88" t="s">
        <v>21</v>
      </c>
      <c r="G88">
        <v>3</v>
      </c>
      <c r="H88" t="s">
        <v>962</v>
      </c>
      <c r="I88" s="1">
        <v>45896.650196759256</v>
      </c>
      <c r="J88" t="s">
        <v>79</v>
      </c>
      <c r="K88" t="s">
        <v>37</v>
      </c>
      <c r="L88" t="s">
        <v>24</v>
      </c>
      <c r="M88" t="s">
        <v>25</v>
      </c>
      <c r="N88" t="s">
        <v>940</v>
      </c>
      <c r="O88" t="s">
        <v>82</v>
      </c>
      <c r="P88" t="s">
        <v>83</v>
      </c>
      <c r="Q88" t="s">
        <v>40</v>
      </c>
    </row>
    <row r="89" spans="1:17" x14ac:dyDescent="0.25">
      <c r="A89" t="s">
        <v>74</v>
      </c>
      <c r="B89" t="s">
        <v>75</v>
      </c>
      <c r="C89" t="s">
        <v>76</v>
      </c>
      <c r="D89" t="s">
        <v>7014</v>
      </c>
      <c r="E89" t="s">
        <v>20</v>
      </c>
      <c r="F89" t="s">
        <v>21</v>
      </c>
      <c r="G89">
        <v>3</v>
      </c>
      <c r="I89" s="1">
        <v>45891.606388888889</v>
      </c>
      <c r="J89" t="s">
        <v>79</v>
      </c>
      <c r="K89" t="s">
        <v>37</v>
      </c>
      <c r="L89" t="s">
        <v>24</v>
      </c>
      <c r="M89" t="s">
        <v>25</v>
      </c>
      <c r="N89" t="s">
        <v>7016</v>
      </c>
      <c r="O89" t="s">
        <v>82</v>
      </c>
      <c r="P89" t="s">
        <v>83</v>
      </c>
      <c r="Q89" t="s">
        <v>40</v>
      </c>
    </row>
    <row r="90" spans="1:17" x14ac:dyDescent="0.25">
      <c r="A90" t="s">
        <v>74</v>
      </c>
      <c r="B90" t="s">
        <v>75</v>
      </c>
      <c r="C90" t="s">
        <v>76</v>
      </c>
      <c r="D90" t="s">
        <v>9259</v>
      </c>
      <c r="E90" t="s">
        <v>20</v>
      </c>
      <c r="F90" t="s">
        <v>21</v>
      </c>
      <c r="G90">
        <v>3</v>
      </c>
      <c r="I90" s="1">
        <v>45902.497731481482</v>
      </c>
      <c r="J90" t="s">
        <v>79</v>
      </c>
      <c r="K90" t="s">
        <v>37</v>
      </c>
      <c r="L90" t="s">
        <v>24</v>
      </c>
      <c r="M90" t="s">
        <v>25</v>
      </c>
      <c r="N90" t="s">
        <v>9260</v>
      </c>
      <c r="O90" t="s">
        <v>82</v>
      </c>
      <c r="P90" t="s">
        <v>83</v>
      </c>
      <c r="Q90" t="s">
        <v>40</v>
      </c>
    </row>
    <row r="91" spans="1:17" x14ac:dyDescent="0.25">
      <c r="A91" t="s">
        <v>68</v>
      </c>
      <c r="B91" t="s">
        <v>69</v>
      </c>
      <c r="C91" t="s">
        <v>70</v>
      </c>
      <c r="D91" t="s">
        <v>7017</v>
      </c>
      <c r="E91" t="s">
        <v>20</v>
      </c>
      <c r="F91" t="s">
        <v>21</v>
      </c>
      <c r="G91">
        <v>3</v>
      </c>
      <c r="I91" s="1">
        <v>45889.618125000001</v>
      </c>
      <c r="J91" t="s">
        <v>79</v>
      </c>
      <c r="K91" t="s">
        <v>37</v>
      </c>
      <c r="L91" t="s">
        <v>24</v>
      </c>
      <c r="M91" t="s">
        <v>25</v>
      </c>
      <c r="N91" t="s">
        <v>7019</v>
      </c>
      <c r="O91" t="s">
        <v>82</v>
      </c>
      <c r="P91" t="s">
        <v>83</v>
      </c>
      <c r="Q91" t="s">
        <v>40</v>
      </c>
    </row>
    <row r="92" spans="1:17" x14ac:dyDescent="0.25">
      <c r="A92" t="s">
        <v>484</v>
      </c>
      <c r="B92" t="s">
        <v>485</v>
      </c>
      <c r="C92" t="s">
        <v>486</v>
      </c>
      <c r="D92" t="s">
        <v>12147</v>
      </c>
      <c r="E92" t="s">
        <v>428</v>
      </c>
      <c r="F92" t="s">
        <v>21</v>
      </c>
      <c r="G92">
        <v>3</v>
      </c>
      <c r="H92" t="s">
        <v>962</v>
      </c>
      <c r="I92" s="1">
        <v>45926.649965277778</v>
      </c>
      <c r="J92" t="s">
        <v>79</v>
      </c>
      <c r="K92" t="s">
        <v>37</v>
      </c>
      <c r="L92" t="s">
        <v>24</v>
      </c>
      <c r="M92" t="s">
        <v>3096</v>
      </c>
      <c r="N92" t="s">
        <v>940</v>
      </c>
      <c r="O92" t="s">
        <v>82</v>
      </c>
      <c r="P92" t="s">
        <v>83</v>
      </c>
      <c r="Q92" t="s">
        <v>40</v>
      </c>
    </row>
    <row r="93" spans="1:17" x14ac:dyDescent="0.25">
      <c r="A93" t="s">
        <v>263</v>
      </c>
      <c r="B93" t="s">
        <v>264</v>
      </c>
      <c r="C93" t="s">
        <v>265</v>
      </c>
      <c r="D93" t="s">
        <v>12148</v>
      </c>
      <c r="E93" t="s">
        <v>20</v>
      </c>
      <c r="F93" t="s">
        <v>21</v>
      </c>
      <c r="G93">
        <v>3</v>
      </c>
      <c r="I93" s="1">
        <v>45917.472881944443</v>
      </c>
      <c r="J93" t="s">
        <v>79</v>
      </c>
      <c r="K93" t="s">
        <v>37</v>
      </c>
      <c r="L93" t="s">
        <v>24</v>
      </c>
      <c r="M93" t="s">
        <v>275</v>
      </c>
      <c r="N93" t="s">
        <v>12149</v>
      </c>
      <c r="O93" t="s">
        <v>82</v>
      </c>
      <c r="P93" t="s">
        <v>83</v>
      </c>
      <c r="Q93" t="s">
        <v>40</v>
      </c>
    </row>
    <row r="94" spans="1:17" x14ac:dyDescent="0.25">
      <c r="A94" t="s">
        <v>74</v>
      </c>
      <c r="B94" t="s">
        <v>75</v>
      </c>
      <c r="C94" t="s">
        <v>76</v>
      </c>
      <c r="D94" t="s">
        <v>7575</v>
      </c>
      <c r="E94" t="s">
        <v>20</v>
      </c>
      <c r="F94" t="s">
        <v>21</v>
      </c>
      <c r="G94">
        <v>3</v>
      </c>
      <c r="I94" s="1">
        <v>45891.604409722226</v>
      </c>
      <c r="J94" t="s">
        <v>79</v>
      </c>
      <c r="K94" t="s">
        <v>37</v>
      </c>
      <c r="L94" t="s">
        <v>24</v>
      </c>
      <c r="M94" t="s">
        <v>275</v>
      </c>
      <c r="N94" t="s">
        <v>7576</v>
      </c>
      <c r="O94" t="s">
        <v>82</v>
      </c>
      <c r="P94" t="s">
        <v>83</v>
      </c>
      <c r="Q94" t="s">
        <v>40</v>
      </c>
    </row>
    <row r="95" spans="1:17" x14ac:dyDescent="0.25">
      <c r="A95" t="s">
        <v>484</v>
      </c>
      <c r="B95" t="s">
        <v>485</v>
      </c>
      <c r="C95" t="s">
        <v>486</v>
      </c>
      <c r="D95" t="s">
        <v>12150</v>
      </c>
      <c r="E95" t="s">
        <v>428</v>
      </c>
      <c r="F95" t="s">
        <v>21</v>
      </c>
      <c r="G95">
        <v>3</v>
      </c>
      <c r="H95" t="s">
        <v>963</v>
      </c>
      <c r="I95" s="1">
        <v>45926.650590277779</v>
      </c>
      <c r="J95" t="s">
        <v>22</v>
      </c>
      <c r="K95" t="s">
        <v>23</v>
      </c>
      <c r="L95" t="s">
        <v>24</v>
      </c>
      <c r="M95" t="s">
        <v>2985</v>
      </c>
      <c r="N95" t="s">
        <v>940</v>
      </c>
      <c r="O95" t="s">
        <v>964</v>
      </c>
      <c r="P95" t="s">
        <v>965</v>
      </c>
      <c r="Q95" t="s">
        <v>28</v>
      </c>
    </row>
    <row r="96" spans="1:17" x14ac:dyDescent="0.25">
      <c r="A96" t="s">
        <v>484</v>
      </c>
      <c r="B96" t="s">
        <v>485</v>
      </c>
      <c r="C96" t="s">
        <v>486</v>
      </c>
      <c r="D96" t="s">
        <v>7577</v>
      </c>
      <c r="E96" t="s">
        <v>428</v>
      </c>
      <c r="F96" t="s">
        <v>21</v>
      </c>
      <c r="G96">
        <v>3</v>
      </c>
      <c r="H96" t="s">
        <v>963</v>
      </c>
      <c r="I96" s="1">
        <v>45896.650868055556</v>
      </c>
      <c r="J96" t="s">
        <v>22</v>
      </c>
      <c r="K96" t="s">
        <v>23</v>
      </c>
      <c r="L96" t="s">
        <v>24</v>
      </c>
      <c r="M96" t="s">
        <v>275</v>
      </c>
      <c r="N96" t="s">
        <v>940</v>
      </c>
      <c r="O96" t="s">
        <v>964</v>
      </c>
      <c r="P96" t="s">
        <v>965</v>
      </c>
      <c r="Q96" t="s">
        <v>28</v>
      </c>
    </row>
    <row r="97" spans="1:17" x14ac:dyDescent="0.25">
      <c r="A97" t="s">
        <v>58</v>
      </c>
      <c r="B97" t="s">
        <v>59</v>
      </c>
      <c r="C97" t="s">
        <v>60</v>
      </c>
      <c r="D97" t="s">
        <v>5103</v>
      </c>
      <c r="E97" t="s">
        <v>20</v>
      </c>
      <c r="F97" t="s">
        <v>21</v>
      </c>
      <c r="G97">
        <v>3</v>
      </c>
      <c r="I97" s="1">
        <v>45880.601504629631</v>
      </c>
      <c r="J97" t="s">
        <v>22</v>
      </c>
      <c r="K97" t="s">
        <v>23</v>
      </c>
      <c r="L97" t="s">
        <v>24</v>
      </c>
      <c r="M97" t="s">
        <v>25</v>
      </c>
      <c r="N97" t="s">
        <v>5105</v>
      </c>
      <c r="O97" t="s">
        <v>84</v>
      </c>
      <c r="P97" t="s">
        <v>85</v>
      </c>
      <c r="Q97" t="s">
        <v>28</v>
      </c>
    </row>
    <row r="98" spans="1:17" x14ac:dyDescent="0.25">
      <c r="A98" t="s">
        <v>29</v>
      </c>
      <c r="B98" t="s">
        <v>30</v>
      </c>
      <c r="C98" t="s">
        <v>31</v>
      </c>
      <c r="D98" t="s">
        <v>11090</v>
      </c>
      <c r="E98" t="s">
        <v>20</v>
      </c>
      <c r="F98" t="s">
        <v>21</v>
      </c>
      <c r="G98">
        <v>3</v>
      </c>
      <c r="I98" s="1">
        <v>45919.581574074073</v>
      </c>
      <c r="J98" t="s">
        <v>22</v>
      </c>
      <c r="K98" t="s">
        <v>23</v>
      </c>
      <c r="L98" t="s">
        <v>24</v>
      </c>
      <c r="M98" t="s">
        <v>25</v>
      </c>
      <c r="N98" t="s">
        <v>11092</v>
      </c>
      <c r="O98" t="s">
        <v>84</v>
      </c>
      <c r="P98" t="s">
        <v>85</v>
      </c>
      <c r="Q98" t="s">
        <v>28</v>
      </c>
    </row>
    <row r="99" spans="1:17" x14ac:dyDescent="0.25">
      <c r="A99" t="s">
        <v>484</v>
      </c>
      <c r="B99" t="s">
        <v>485</v>
      </c>
      <c r="C99" t="s">
        <v>486</v>
      </c>
      <c r="D99" t="s">
        <v>7578</v>
      </c>
      <c r="E99" t="s">
        <v>428</v>
      </c>
      <c r="F99" t="s">
        <v>21</v>
      </c>
      <c r="G99">
        <v>3</v>
      </c>
      <c r="H99" t="s">
        <v>966</v>
      </c>
      <c r="I99" s="1">
        <v>45896.650543981479</v>
      </c>
      <c r="J99" t="s">
        <v>22</v>
      </c>
      <c r="K99" t="s">
        <v>23</v>
      </c>
      <c r="L99" t="s">
        <v>24</v>
      </c>
      <c r="M99" t="s">
        <v>25</v>
      </c>
      <c r="N99" t="s">
        <v>940</v>
      </c>
      <c r="O99" t="s">
        <v>84</v>
      </c>
      <c r="P99" t="s">
        <v>85</v>
      </c>
      <c r="Q99" t="s">
        <v>28</v>
      </c>
    </row>
    <row r="100" spans="1:17" x14ac:dyDescent="0.25">
      <c r="A100" t="s">
        <v>484</v>
      </c>
      <c r="B100" t="s">
        <v>485</v>
      </c>
      <c r="C100" t="s">
        <v>486</v>
      </c>
      <c r="D100" t="s">
        <v>12151</v>
      </c>
      <c r="E100" t="s">
        <v>428</v>
      </c>
      <c r="F100" t="s">
        <v>21</v>
      </c>
      <c r="G100">
        <v>3</v>
      </c>
      <c r="H100" t="s">
        <v>966</v>
      </c>
      <c r="I100" s="1">
        <v>45926.650289351855</v>
      </c>
      <c r="J100" t="s">
        <v>22</v>
      </c>
      <c r="K100" t="s">
        <v>23</v>
      </c>
      <c r="L100" t="s">
        <v>24</v>
      </c>
      <c r="M100" t="s">
        <v>2985</v>
      </c>
      <c r="N100" t="s">
        <v>940</v>
      </c>
      <c r="O100" t="s">
        <v>84</v>
      </c>
      <c r="P100" t="s">
        <v>85</v>
      </c>
      <c r="Q100" t="s">
        <v>28</v>
      </c>
    </row>
    <row r="101" spans="1:17" x14ac:dyDescent="0.25">
      <c r="A101" t="s">
        <v>74</v>
      </c>
      <c r="B101" t="s">
        <v>75</v>
      </c>
      <c r="C101" t="s">
        <v>76</v>
      </c>
      <c r="D101" t="s">
        <v>11994</v>
      </c>
      <c r="E101" t="s">
        <v>20</v>
      </c>
      <c r="F101" t="s">
        <v>21</v>
      </c>
      <c r="G101">
        <v>3</v>
      </c>
      <c r="I101" s="1">
        <v>45926.435127314813</v>
      </c>
      <c r="J101" t="s">
        <v>22</v>
      </c>
      <c r="K101" t="s">
        <v>23</v>
      </c>
      <c r="L101" t="s">
        <v>24</v>
      </c>
      <c r="M101" t="s">
        <v>25</v>
      </c>
      <c r="N101" t="s">
        <v>11996</v>
      </c>
      <c r="O101" t="s">
        <v>84</v>
      </c>
      <c r="P101" t="s">
        <v>85</v>
      </c>
      <c r="Q101" t="s">
        <v>28</v>
      </c>
    </row>
    <row r="102" spans="1:17" x14ac:dyDescent="0.25">
      <c r="A102" t="s">
        <v>53</v>
      </c>
      <c r="B102" t="s">
        <v>54</v>
      </c>
      <c r="C102" t="s">
        <v>55</v>
      </c>
      <c r="D102" t="s">
        <v>9549</v>
      </c>
      <c r="E102" t="s">
        <v>20</v>
      </c>
      <c r="F102" t="s">
        <v>21</v>
      </c>
      <c r="G102">
        <v>3</v>
      </c>
      <c r="I102" s="1">
        <v>45904.504166666666</v>
      </c>
      <c r="J102" t="s">
        <v>79</v>
      </c>
      <c r="K102" t="s">
        <v>37</v>
      </c>
      <c r="L102" t="s">
        <v>24</v>
      </c>
      <c r="M102" t="s">
        <v>25</v>
      </c>
      <c r="N102" t="s">
        <v>9550</v>
      </c>
      <c r="O102" t="s">
        <v>968</v>
      </c>
      <c r="P102" t="s">
        <v>969</v>
      </c>
      <c r="Q102" t="s">
        <v>40</v>
      </c>
    </row>
    <row r="103" spans="1:17" x14ac:dyDescent="0.25">
      <c r="A103" t="s">
        <v>484</v>
      </c>
      <c r="B103" t="s">
        <v>485</v>
      </c>
      <c r="C103" t="s">
        <v>486</v>
      </c>
      <c r="D103" t="s">
        <v>7579</v>
      </c>
      <c r="E103" t="s">
        <v>428</v>
      </c>
      <c r="F103" t="s">
        <v>21</v>
      </c>
      <c r="G103">
        <v>3</v>
      </c>
      <c r="H103" t="s">
        <v>967</v>
      </c>
      <c r="I103" s="1">
        <v>45896.650254629632</v>
      </c>
      <c r="J103" t="s">
        <v>79</v>
      </c>
      <c r="K103" t="s">
        <v>37</v>
      </c>
      <c r="L103" t="s">
        <v>24</v>
      </c>
      <c r="M103" t="s">
        <v>25</v>
      </c>
      <c r="N103" t="s">
        <v>940</v>
      </c>
      <c r="O103" t="s">
        <v>968</v>
      </c>
      <c r="P103" t="s">
        <v>969</v>
      </c>
      <c r="Q103" t="s">
        <v>40</v>
      </c>
    </row>
    <row r="104" spans="1:17" x14ac:dyDescent="0.25">
      <c r="A104" t="s">
        <v>484</v>
      </c>
      <c r="B104" t="s">
        <v>485</v>
      </c>
      <c r="C104" t="s">
        <v>486</v>
      </c>
      <c r="D104" t="s">
        <v>12152</v>
      </c>
      <c r="E104" t="s">
        <v>428</v>
      </c>
      <c r="F104" t="s">
        <v>21</v>
      </c>
      <c r="G104">
        <v>3</v>
      </c>
      <c r="H104" t="s">
        <v>967</v>
      </c>
      <c r="I104" s="1">
        <v>45926.650023148148</v>
      </c>
      <c r="J104" t="s">
        <v>79</v>
      </c>
      <c r="K104" t="s">
        <v>37</v>
      </c>
      <c r="L104" t="s">
        <v>24</v>
      </c>
      <c r="M104" t="s">
        <v>2985</v>
      </c>
      <c r="N104" t="s">
        <v>940</v>
      </c>
      <c r="O104" t="s">
        <v>968</v>
      </c>
      <c r="P104" t="s">
        <v>969</v>
      </c>
      <c r="Q104" t="s">
        <v>40</v>
      </c>
    </row>
    <row r="105" spans="1:17" x14ac:dyDescent="0.25">
      <c r="A105" t="s">
        <v>63</v>
      </c>
      <c r="B105" t="s">
        <v>64</v>
      </c>
      <c r="C105" t="s">
        <v>65</v>
      </c>
      <c r="D105" t="s">
        <v>6937</v>
      </c>
      <c r="E105" t="s">
        <v>20</v>
      </c>
      <c r="F105" t="s">
        <v>21</v>
      </c>
      <c r="G105">
        <v>3</v>
      </c>
      <c r="I105" s="1">
        <v>45894.338101851848</v>
      </c>
      <c r="J105" t="s">
        <v>89</v>
      </c>
      <c r="K105" t="s">
        <v>51</v>
      </c>
      <c r="L105" t="s">
        <v>24</v>
      </c>
      <c r="M105" t="s">
        <v>25</v>
      </c>
      <c r="N105" t="s">
        <v>6939</v>
      </c>
      <c r="O105" t="s">
        <v>971</v>
      </c>
      <c r="P105" t="s">
        <v>972</v>
      </c>
      <c r="Q105" t="s">
        <v>52</v>
      </c>
    </row>
    <row r="106" spans="1:17" x14ac:dyDescent="0.25">
      <c r="A106" t="s">
        <v>63</v>
      </c>
      <c r="B106" t="s">
        <v>64</v>
      </c>
      <c r="C106" t="s">
        <v>65</v>
      </c>
      <c r="D106" t="s">
        <v>9981</v>
      </c>
      <c r="E106" t="s">
        <v>20</v>
      </c>
      <c r="F106" t="s">
        <v>21</v>
      </c>
      <c r="G106">
        <v>3</v>
      </c>
      <c r="I106" s="1">
        <v>45909.481446759259</v>
      </c>
      <c r="J106" t="s">
        <v>89</v>
      </c>
      <c r="K106" t="s">
        <v>51</v>
      </c>
      <c r="L106" t="s">
        <v>24</v>
      </c>
      <c r="M106" t="s">
        <v>25</v>
      </c>
      <c r="N106" t="s">
        <v>9983</v>
      </c>
      <c r="O106" t="s">
        <v>971</v>
      </c>
      <c r="P106" t="s">
        <v>972</v>
      </c>
      <c r="Q106" t="s">
        <v>52</v>
      </c>
    </row>
    <row r="107" spans="1:17" x14ac:dyDescent="0.25">
      <c r="A107" t="s">
        <v>63</v>
      </c>
      <c r="B107" t="s">
        <v>64</v>
      </c>
      <c r="C107" t="s">
        <v>65</v>
      </c>
      <c r="D107" t="s">
        <v>7269</v>
      </c>
      <c r="E107" t="s">
        <v>20</v>
      </c>
      <c r="F107" t="s">
        <v>21</v>
      </c>
      <c r="G107">
        <v>3</v>
      </c>
      <c r="I107" s="1">
        <v>45896.330393518518</v>
      </c>
      <c r="J107" t="s">
        <v>89</v>
      </c>
      <c r="K107" t="s">
        <v>51</v>
      </c>
      <c r="L107" t="s">
        <v>24</v>
      </c>
      <c r="M107" t="s">
        <v>25</v>
      </c>
      <c r="N107" t="s">
        <v>7271</v>
      </c>
      <c r="O107" t="s">
        <v>971</v>
      </c>
      <c r="P107" t="s">
        <v>972</v>
      </c>
      <c r="Q107" t="s">
        <v>52</v>
      </c>
    </row>
    <row r="108" spans="1:17" x14ac:dyDescent="0.25">
      <c r="A108" t="s">
        <v>125</v>
      </c>
      <c r="B108" t="s">
        <v>126</v>
      </c>
      <c r="C108" t="s">
        <v>127</v>
      </c>
      <c r="D108" t="s">
        <v>12153</v>
      </c>
      <c r="E108" t="s">
        <v>20</v>
      </c>
      <c r="F108" t="s">
        <v>21</v>
      </c>
      <c r="G108">
        <v>3</v>
      </c>
      <c r="I108" s="1">
        <v>45930.555173611108</v>
      </c>
      <c r="J108" t="s">
        <v>89</v>
      </c>
      <c r="K108" t="s">
        <v>51</v>
      </c>
      <c r="L108" t="s">
        <v>24</v>
      </c>
      <c r="M108" t="s">
        <v>71</v>
      </c>
      <c r="N108" t="s">
        <v>12154</v>
      </c>
      <c r="O108" t="s">
        <v>971</v>
      </c>
      <c r="P108" t="s">
        <v>972</v>
      </c>
      <c r="Q108" t="s">
        <v>52</v>
      </c>
    </row>
    <row r="109" spans="1:17" x14ac:dyDescent="0.25">
      <c r="A109" t="s">
        <v>63</v>
      </c>
      <c r="B109" t="s">
        <v>64</v>
      </c>
      <c r="C109" t="s">
        <v>65</v>
      </c>
      <c r="D109" t="s">
        <v>5794</v>
      </c>
      <c r="E109" t="s">
        <v>20</v>
      </c>
      <c r="F109" t="s">
        <v>21</v>
      </c>
      <c r="G109">
        <v>3</v>
      </c>
      <c r="I109" s="1">
        <v>45884.433148148149</v>
      </c>
      <c r="J109" t="s">
        <v>89</v>
      </c>
      <c r="K109" t="s">
        <v>51</v>
      </c>
      <c r="L109" t="s">
        <v>24</v>
      </c>
      <c r="M109" t="s">
        <v>25</v>
      </c>
      <c r="N109" t="s">
        <v>5796</v>
      </c>
      <c r="O109" t="s">
        <v>971</v>
      </c>
      <c r="P109" t="s">
        <v>972</v>
      </c>
      <c r="Q109" t="s">
        <v>52</v>
      </c>
    </row>
    <row r="110" spans="1:17" x14ac:dyDescent="0.25">
      <c r="A110" t="s">
        <v>484</v>
      </c>
      <c r="B110" t="s">
        <v>485</v>
      </c>
      <c r="C110" t="s">
        <v>486</v>
      </c>
      <c r="D110" t="s">
        <v>7580</v>
      </c>
      <c r="E110" t="s">
        <v>428</v>
      </c>
      <c r="F110" t="s">
        <v>21</v>
      </c>
      <c r="G110">
        <v>3</v>
      </c>
      <c r="H110" t="s">
        <v>970</v>
      </c>
      <c r="I110" s="1">
        <v>45896.650219907409</v>
      </c>
      <c r="J110" t="s">
        <v>89</v>
      </c>
      <c r="K110" t="s">
        <v>51</v>
      </c>
      <c r="L110" t="s">
        <v>24</v>
      </c>
      <c r="M110" t="s">
        <v>25</v>
      </c>
      <c r="N110" t="s">
        <v>940</v>
      </c>
      <c r="O110" t="s">
        <v>971</v>
      </c>
      <c r="P110" t="s">
        <v>972</v>
      </c>
      <c r="Q110" t="s">
        <v>52</v>
      </c>
    </row>
    <row r="111" spans="1:17" x14ac:dyDescent="0.25">
      <c r="A111" t="s">
        <v>63</v>
      </c>
      <c r="B111" t="s">
        <v>64</v>
      </c>
      <c r="C111" t="s">
        <v>65</v>
      </c>
      <c r="D111" t="s">
        <v>9536</v>
      </c>
      <c r="E111" t="s">
        <v>20</v>
      </c>
      <c r="F111" t="s">
        <v>21</v>
      </c>
      <c r="G111">
        <v>3</v>
      </c>
      <c r="I111" s="1">
        <v>45902.878368055557</v>
      </c>
      <c r="J111" t="s">
        <v>89</v>
      </c>
      <c r="K111" t="s">
        <v>51</v>
      </c>
      <c r="L111" t="s">
        <v>24</v>
      </c>
      <c r="M111" t="s">
        <v>25</v>
      </c>
      <c r="N111" t="s">
        <v>9538</v>
      </c>
      <c r="O111" t="s">
        <v>971</v>
      </c>
      <c r="P111" t="s">
        <v>972</v>
      </c>
      <c r="Q111" t="s">
        <v>52</v>
      </c>
    </row>
    <row r="112" spans="1:17" x14ac:dyDescent="0.25">
      <c r="A112" t="s">
        <v>484</v>
      </c>
      <c r="B112" t="s">
        <v>485</v>
      </c>
      <c r="C112" t="s">
        <v>486</v>
      </c>
      <c r="D112" t="s">
        <v>12155</v>
      </c>
      <c r="E112" t="s">
        <v>428</v>
      </c>
      <c r="F112" t="s">
        <v>21</v>
      </c>
      <c r="G112">
        <v>3</v>
      </c>
      <c r="H112" t="s">
        <v>970</v>
      </c>
      <c r="I112" s="1">
        <v>45926.649988425925</v>
      </c>
      <c r="J112" t="s">
        <v>89</v>
      </c>
      <c r="K112" t="s">
        <v>51</v>
      </c>
      <c r="L112" t="s">
        <v>24</v>
      </c>
      <c r="M112" t="s">
        <v>71</v>
      </c>
      <c r="N112" t="s">
        <v>940</v>
      </c>
      <c r="O112" t="s">
        <v>971</v>
      </c>
      <c r="P112" t="s">
        <v>972</v>
      </c>
      <c r="Q112" t="s">
        <v>52</v>
      </c>
    </row>
    <row r="113" spans="1:17" x14ac:dyDescent="0.25">
      <c r="A113" t="s">
        <v>63</v>
      </c>
      <c r="B113" t="s">
        <v>64</v>
      </c>
      <c r="C113" t="s">
        <v>65</v>
      </c>
      <c r="D113" t="s">
        <v>7415</v>
      </c>
      <c r="E113" t="s">
        <v>20</v>
      </c>
      <c r="F113" t="s">
        <v>21</v>
      </c>
      <c r="G113">
        <v>3</v>
      </c>
      <c r="I113" s="1">
        <v>45896.571817129632</v>
      </c>
      <c r="J113" t="s">
        <v>89</v>
      </c>
      <c r="K113" t="s">
        <v>51</v>
      </c>
      <c r="L113" t="s">
        <v>24</v>
      </c>
      <c r="M113" t="s">
        <v>25</v>
      </c>
      <c r="N113" t="s">
        <v>7417</v>
      </c>
      <c r="O113" t="s">
        <v>971</v>
      </c>
      <c r="P113" t="s">
        <v>972</v>
      </c>
      <c r="Q113" t="s">
        <v>52</v>
      </c>
    </row>
    <row r="114" spans="1:17" x14ac:dyDescent="0.25">
      <c r="A114" t="s">
        <v>63</v>
      </c>
      <c r="B114" t="s">
        <v>64</v>
      </c>
      <c r="C114" t="s">
        <v>65</v>
      </c>
      <c r="D114" t="s">
        <v>12156</v>
      </c>
      <c r="E114" t="s">
        <v>20</v>
      </c>
      <c r="F114" t="s">
        <v>21</v>
      </c>
      <c r="G114">
        <v>3</v>
      </c>
      <c r="I114" s="1">
        <v>45909.342199074075</v>
      </c>
      <c r="J114" t="s">
        <v>89</v>
      </c>
      <c r="K114" t="s">
        <v>51</v>
      </c>
      <c r="L114" t="s">
        <v>24</v>
      </c>
      <c r="M114" t="s">
        <v>275</v>
      </c>
      <c r="N114" t="s">
        <v>12157</v>
      </c>
      <c r="O114" t="s">
        <v>971</v>
      </c>
      <c r="P114" t="s">
        <v>972</v>
      </c>
      <c r="Q114" t="s">
        <v>52</v>
      </c>
    </row>
    <row r="115" spans="1:17" x14ac:dyDescent="0.25">
      <c r="A115" t="s">
        <v>484</v>
      </c>
      <c r="B115" t="s">
        <v>485</v>
      </c>
      <c r="C115" t="s">
        <v>486</v>
      </c>
      <c r="D115" t="s">
        <v>7581</v>
      </c>
      <c r="E115" t="s">
        <v>428</v>
      </c>
      <c r="F115" t="s">
        <v>21</v>
      </c>
      <c r="G115">
        <v>3</v>
      </c>
      <c r="H115" t="s">
        <v>973</v>
      </c>
      <c r="I115" s="1">
        <v>45896.650497685187</v>
      </c>
      <c r="J115" t="s">
        <v>44</v>
      </c>
      <c r="K115" t="s">
        <v>23</v>
      </c>
      <c r="L115" t="s">
        <v>24</v>
      </c>
      <c r="M115" t="s">
        <v>25</v>
      </c>
      <c r="N115" t="s">
        <v>974</v>
      </c>
      <c r="O115" t="s">
        <v>975</v>
      </c>
      <c r="P115" t="s">
        <v>976</v>
      </c>
      <c r="Q115" t="s">
        <v>28</v>
      </c>
    </row>
    <row r="116" spans="1:17" x14ac:dyDescent="0.25">
      <c r="A116" t="s">
        <v>484</v>
      </c>
      <c r="B116" t="s">
        <v>485</v>
      </c>
      <c r="C116" t="s">
        <v>486</v>
      </c>
      <c r="D116" t="s">
        <v>12158</v>
      </c>
      <c r="E116" t="s">
        <v>428</v>
      </c>
      <c r="F116" t="s">
        <v>21</v>
      </c>
      <c r="G116">
        <v>3</v>
      </c>
      <c r="H116" t="s">
        <v>973</v>
      </c>
      <c r="I116" s="1">
        <v>45926.650243055556</v>
      </c>
      <c r="J116" t="s">
        <v>44</v>
      </c>
      <c r="K116" t="s">
        <v>23</v>
      </c>
      <c r="L116" t="s">
        <v>24</v>
      </c>
      <c r="M116" t="s">
        <v>2985</v>
      </c>
      <c r="N116" t="s">
        <v>974</v>
      </c>
      <c r="O116" t="s">
        <v>975</v>
      </c>
      <c r="P116" t="s">
        <v>976</v>
      </c>
      <c r="Q116" t="s">
        <v>28</v>
      </c>
    </row>
    <row r="117" spans="1:17" x14ac:dyDescent="0.25">
      <c r="A117" t="s">
        <v>63</v>
      </c>
      <c r="B117" t="s">
        <v>64</v>
      </c>
      <c r="C117" t="s">
        <v>65</v>
      </c>
      <c r="D117" t="s">
        <v>7068</v>
      </c>
      <c r="E117" t="s">
        <v>20</v>
      </c>
      <c r="F117" t="s">
        <v>21</v>
      </c>
      <c r="G117">
        <v>3</v>
      </c>
      <c r="I117" s="1">
        <v>45894.421215277776</v>
      </c>
      <c r="J117" t="s">
        <v>89</v>
      </c>
      <c r="K117" t="s">
        <v>51</v>
      </c>
      <c r="L117" t="s">
        <v>24</v>
      </c>
      <c r="M117" t="s">
        <v>25</v>
      </c>
      <c r="N117" t="s">
        <v>7070</v>
      </c>
      <c r="O117" t="s">
        <v>90</v>
      </c>
      <c r="P117" t="s">
        <v>91</v>
      </c>
      <c r="Q117" t="s">
        <v>52</v>
      </c>
    </row>
    <row r="118" spans="1:17" x14ac:dyDescent="0.25">
      <c r="A118" t="s">
        <v>268</v>
      </c>
      <c r="B118" t="s">
        <v>269</v>
      </c>
      <c r="C118" t="s">
        <v>270</v>
      </c>
      <c r="D118" t="s">
        <v>5249</v>
      </c>
      <c r="E118" t="s">
        <v>20</v>
      </c>
      <c r="F118" t="s">
        <v>21</v>
      </c>
      <c r="G118">
        <v>3</v>
      </c>
      <c r="I118" s="1">
        <v>45881.365347222221</v>
      </c>
      <c r="J118" t="s">
        <v>89</v>
      </c>
      <c r="K118" t="s">
        <v>51</v>
      </c>
      <c r="L118" t="s">
        <v>24</v>
      </c>
      <c r="M118" t="s">
        <v>25</v>
      </c>
      <c r="N118" t="s">
        <v>5251</v>
      </c>
      <c r="O118" t="s">
        <v>90</v>
      </c>
      <c r="P118" t="s">
        <v>91</v>
      </c>
      <c r="Q118" t="s">
        <v>52</v>
      </c>
    </row>
    <row r="119" spans="1:17" x14ac:dyDescent="0.25">
      <c r="A119" t="s">
        <v>63</v>
      </c>
      <c r="B119" t="s">
        <v>64</v>
      </c>
      <c r="C119" t="s">
        <v>65</v>
      </c>
      <c r="D119" t="s">
        <v>7065</v>
      </c>
      <c r="E119" t="s">
        <v>20</v>
      </c>
      <c r="F119" t="s">
        <v>21</v>
      </c>
      <c r="G119">
        <v>3</v>
      </c>
      <c r="I119" s="1">
        <v>45889.491678240738</v>
      </c>
      <c r="J119" t="s">
        <v>89</v>
      </c>
      <c r="K119" t="s">
        <v>51</v>
      </c>
      <c r="L119" t="s">
        <v>24</v>
      </c>
      <c r="M119" t="s">
        <v>25</v>
      </c>
      <c r="N119" t="s">
        <v>7067</v>
      </c>
      <c r="O119" t="s">
        <v>90</v>
      </c>
      <c r="P119" t="s">
        <v>91</v>
      </c>
      <c r="Q119" t="s">
        <v>52</v>
      </c>
    </row>
    <row r="120" spans="1:17" x14ac:dyDescent="0.25">
      <c r="A120" t="s">
        <v>33</v>
      </c>
      <c r="B120" t="s">
        <v>34</v>
      </c>
      <c r="C120" t="s">
        <v>35</v>
      </c>
      <c r="D120" t="s">
        <v>11190</v>
      </c>
      <c r="E120" t="s">
        <v>20</v>
      </c>
      <c r="F120" t="s">
        <v>21</v>
      </c>
      <c r="G120">
        <v>3</v>
      </c>
      <c r="I120" s="1">
        <v>45919.590370370373</v>
      </c>
      <c r="J120" t="s">
        <v>89</v>
      </c>
      <c r="K120" t="s">
        <v>51</v>
      </c>
      <c r="L120" t="s">
        <v>24</v>
      </c>
      <c r="M120" t="s">
        <v>25</v>
      </c>
      <c r="N120" t="s">
        <v>11193</v>
      </c>
      <c r="O120" t="s">
        <v>90</v>
      </c>
      <c r="P120" t="s">
        <v>91</v>
      </c>
      <c r="Q120" t="s">
        <v>52</v>
      </c>
    </row>
    <row r="121" spans="1:17" x14ac:dyDescent="0.25">
      <c r="A121" t="s">
        <v>484</v>
      </c>
      <c r="B121" t="s">
        <v>485</v>
      </c>
      <c r="C121" t="s">
        <v>486</v>
      </c>
      <c r="D121" t="s">
        <v>7582</v>
      </c>
      <c r="E121" t="s">
        <v>428</v>
      </c>
      <c r="F121" t="s">
        <v>21</v>
      </c>
      <c r="G121">
        <v>3</v>
      </c>
      <c r="H121" t="s">
        <v>977</v>
      </c>
      <c r="I121" s="1">
        <v>45897.650856481479</v>
      </c>
      <c r="J121" t="s">
        <v>89</v>
      </c>
      <c r="K121" t="s">
        <v>51</v>
      </c>
      <c r="L121" t="s">
        <v>24</v>
      </c>
      <c r="M121" t="s">
        <v>25</v>
      </c>
      <c r="N121" t="s">
        <v>940</v>
      </c>
      <c r="O121" t="s">
        <v>90</v>
      </c>
      <c r="P121" t="s">
        <v>91</v>
      </c>
      <c r="Q121" t="s">
        <v>52</v>
      </c>
    </row>
    <row r="122" spans="1:17" x14ac:dyDescent="0.25">
      <c r="A122" t="s">
        <v>33</v>
      </c>
      <c r="B122" t="s">
        <v>34</v>
      </c>
      <c r="C122" t="s">
        <v>35</v>
      </c>
      <c r="D122" t="s">
        <v>7583</v>
      </c>
      <c r="E122" t="s">
        <v>20</v>
      </c>
      <c r="F122" t="s">
        <v>21</v>
      </c>
      <c r="G122">
        <v>3</v>
      </c>
      <c r="I122" s="1">
        <v>45891.40184027778</v>
      </c>
      <c r="J122" t="s">
        <v>89</v>
      </c>
      <c r="K122" t="s">
        <v>51</v>
      </c>
      <c r="L122" t="s">
        <v>24</v>
      </c>
      <c r="M122" t="s">
        <v>25</v>
      </c>
      <c r="N122" t="s">
        <v>7584</v>
      </c>
      <c r="O122" t="s">
        <v>90</v>
      </c>
      <c r="P122" t="s">
        <v>91</v>
      </c>
      <c r="Q122" t="s">
        <v>52</v>
      </c>
    </row>
    <row r="123" spans="1:17" x14ac:dyDescent="0.25">
      <c r="A123" t="s">
        <v>484</v>
      </c>
      <c r="B123" t="s">
        <v>485</v>
      </c>
      <c r="C123" t="s">
        <v>486</v>
      </c>
      <c r="D123" t="s">
        <v>12159</v>
      </c>
      <c r="E123" t="s">
        <v>428</v>
      </c>
      <c r="F123" t="s">
        <v>21</v>
      </c>
      <c r="G123">
        <v>3</v>
      </c>
      <c r="H123" t="s">
        <v>977</v>
      </c>
      <c r="I123" s="1">
        <v>45927.650555555556</v>
      </c>
      <c r="J123" t="s">
        <v>89</v>
      </c>
      <c r="K123" t="s">
        <v>51</v>
      </c>
      <c r="L123" t="s">
        <v>24</v>
      </c>
      <c r="M123" t="s">
        <v>2985</v>
      </c>
      <c r="N123" t="s">
        <v>940</v>
      </c>
      <c r="O123" t="s">
        <v>90</v>
      </c>
      <c r="P123" t="s">
        <v>91</v>
      </c>
      <c r="Q123" t="s">
        <v>52</v>
      </c>
    </row>
    <row r="124" spans="1:17" x14ac:dyDescent="0.25">
      <c r="A124" t="s">
        <v>3156</v>
      </c>
      <c r="B124" t="s">
        <v>3157</v>
      </c>
      <c r="C124" t="s">
        <v>3158</v>
      </c>
      <c r="D124" t="s">
        <v>7462</v>
      </c>
      <c r="E124" t="s">
        <v>20</v>
      </c>
      <c r="F124" t="s">
        <v>21</v>
      </c>
      <c r="G124">
        <v>3</v>
      </c>
      <c r="I124" s="1">
        <v>45894.559918981482</v>
      </c>
      <c r="J124" t="s">
        <v>22</v>
      </c>
      <c r="K124" t="s">
        <v>23</v>
      </c>
      <c r="L124" t="s">
        <v>24</v>
      </c>
      <c r="M124" t="s">
        <v>25</v>
      </c>
      <c r="N124" t="s">
        <v>7465</v>
      </c>
      <c r="O124" t="s">
        <v>92</v>
      </c>
      <c r="P124" t="s">
        <v>93</v>
      </c>
      <c r="Q124" t="s">
        <v>28</v>
      </c>
    </row>
    <row r="125" spans="1:17" x14ac:dyDescent="0.25">
      <c r="A125" t="s">
        <v>484</v>
      </c>
      <c r="B125" t="s">
        <v>485</v>
      </c>
      <c r="C125" t="s">
        <v>486</v>
      </c>
      <c r="D125" t="s">
        <v>7585</v>
      </c>
      <c r="E125" t="s">
        <v>428</v>
      </c>
      <c r="F125" t="s">
        <v>21</v>
      </c>
      <c r="G125">
        <v>3</v>
      </c>
      <c r="H125" t="s">
        <v>978</v>
      </c>
      <c r="I125" s="1">
        <v>45897.650775462964</v>
      </c>
      <c r="J125" t="s">
        <v>22</v>
      </c>
      <c r="K125" t="s">
        <v>23</v>
      </c>
      <c r="L125" t="s">
        <v>24</v>
      </c>
      <c r="M125" t="s">
        <v>25</v>
      </c>
      <c r="N125" t="s">
        <v>940</v>
      </c>
      <c r="O125" t="s">
        <v>92</v>
      </c>
      <c r="P125" t="s">
        <v>93</v>
      </c>
      <c r="Q125" t="s">
        <v>28</v>
      </c>
    </row>
    <row r="126" spans="1:17" x14ac:dyDescent="0.25">
      <c r="A126" t="s">
        <v>484</v>
      </c>
      <c r="B126" t="s">
        <v>485</v>
      </c>
      <c r="C126" t="s">
        <v>486</v>
      </c>
      <c r="D126" t="s">
        <v>12160</v>
      </c>
      <c r="E126" t="s">
        <v>428</v>
      </c>
      <c r="F126" t="s">
        <v>21</v>
      </c>
      <c r="G126">
        <v>3</v>
      </c>
      <c r="H126" t="s">
        <v>978</v>
      </c>
      <c r="I126" s="1">
        <v>45927.65047453704</v>
      </c>
      <c r="J126" t="s">
        <v>22</v>
      </c>
      <c r="K126" t="s">
        <v>23</v>
      </c>
      <c r="L126" t="s">
        <v>24</v>
      </c>
      <c r="M126" t="s">
        <v>2985</v>
      </c>
      <c r="N126" t="s">
        <v>940</v>
      </c>
      <c r="O126" t="s">
        <v>92</v>
      </c>
      <c r="P126" t="s">
        <v>93</v>
      </c>
      <c r="Q126" t="s">
        <v>28</v>
      </c>
    </row>
    <row r="127" spans="1:17" x14ac:dyDescent="0.25">
      <c r="A127" t="s">
        <v>58</v>
      </c>
      <c r="B127" t="s">
        <v>59</v>
      </c>
      <c r="C127" t="s">
        <v>60</v>
      </c>
      <c r="D127" t="s">
        <v>12161</v>
      </c>
      <c r="E127" t="s">
        <v>20</v>
      </c>
      <c r="F127" t="s">
        <v>21</v>
      </c>
      <c r="G127">
        <v>3</v>
      </c>
      <c r="I127" s="1">
        <v>45905.258252314816</v>
      </c>
      <c r="J127" t="s">
        <v>22</v>
      </c>
      <c r="K127" t="s">
        <v>23</v>
      </c>
      <c r="L127" t="s">
        <v>24</v>
      </c>
      <c r="M127" t="s">
        <v>275</v>
      </c>
      <c r="N127" t="s">
        <v>12162</v>
      </c>
      <c r="O127" t="s">
        <v>92</v>
      </c>
      <c r="P127" t="s">
        <v>93</v>
      </c>
      <c r="Q127" t="s">
        <v>28</v>
      </c>
    </row>
    <row r="128" spans="1:17" x14ac:dyDescent="0.25">
      <c r="A128" t="s">
        <v>74</v>
      </c>
      <c r="B128" t="s">
        <v>75</v>
      </c>
      <c r="C128" t="s">
        <v>76</v>
      </c>
      <c r="D128" t="s">
        <v>6322</v>
      </c>
      <c r="E128" t="s">
        <v>20</v>
      </c>
      <c r="F128" t="s">
        <v>21</v>
      </c>
      <c r="G128">
        <v>3</v>
      </c>
      <c r="I128" s="1">
        <v>45883.367534722223</v>
      </c>
      <c r="J128" t="s">
        <v>97</v>
      </c>
      <c r="K128" t="s">
        <v>23</v>
      </c>
      <c r="L128" t="s">
        <v>24</v>
      </c>
      <c r="M128" t="s">
        <v>25</v>
      </c>
      <c r="N128" t="s">
        <v>6324</v>
      </c>
      <c r="O128" t="s">
        <v>98</v>
      </c>
      <c r="P128" t="s">
        <v>99</v>
      </c>
      <c r="Q128" t="s">
        <v>28</v>
      </c>
    </row>
    <row r="129" spans="1:17" x14ac:dyDescent="0.25">
      <c r="A129" t="s">
        <v>484</v>
      </c>
      <c r="B129" t="s">
        <v>485</v>
      </c>
      <c r="C129" t="s">
        <v>486</v>
      </c>
      <c r="D129" t="s">
        <v>7586</v>
      </c>
      <c r="E129" t="s">
        <v>428</v>
      </c>
      <c r="F129" t="s">
        <v>21</v>
      </c>
      <c r="G129">
        <v>3</v>
      </c>
      <c r="H129" t="s">
        <v>979</v>
      </c>
      <c r="I129" s="1">
        <v>45896.650462962964</v>
      </c>
      <c r="J129" t="s">
        <v>97</v>
      </c>
      <c r="K129" t="s">
        <v>23</v>
      </c>
      <c r="L129" t="s">
        <v>24</v>
      </c>
      <c r="M129" t="s">
        <v>25</v>
      </c>
      <c r="N129" t="s">
        <v>940</v>
      </c>
      <c r="O129" t="s">
        <v>98</v>
      </c>
      <c r="P129" t="s">
        <v>99</v>
      </c>
      <c r="Q129" t="s">
        <v>28</v>
      </c>
    </row>
    <row r="130" spans="1:17" x14ac:dyDescent="0.25">
      <c r="A130" t="s">
        <v>484</v>
      </c>
      <c r="B130" t="s">
        <v>485</v>
      </c>
      <c r="C130" t="s">
        <v>486</v>
      </c>
      <c r="D130" t="s">
        <v>12163</v>
      </c>
      <c r="E130" t="s">
        <v>428</v>
      </c>
      <c r="F130" t="s">
        <v>21</v>
      </c>
      <c r="G130">
        <v>3</v>
      </c>
      <c r="H130" t="s">
        <v>979</v>
      </c>
      <c r="I130" s="1">
        <v>45926.650208333333</v>
      </c>
      <c r="J130" t="s">
        <v>97</v>
      </c>
      <c r="K130" t="s">
        <v>23</v>
      </c>
      <c r="L130" t="s">
        <v>24</v>
      </c>
      <c r="M130" t="s">
        <v>2985</v>
      </c>
      <c r="N130" t="s">
        <v>940</v>
      </c>
      <c r="O130" t="s">
        <v>98</v>
      </c>
      <c r="P130" t="s">
        <v>99</v>
      </c>
      <c r="Q130" t="s">
        <v>28</v>
      </c>
    </row>
    <row r="131" spans="1:17" x14ac:dyDescent="0.25">
      <c r="A131" t="s">
        <v>17</v>
      </c>
      <c r="B131" t="s">
        <v>18</v>
      </c>
      <c r="C131" t="s">
        <v>19</v>
      </c>
      <c r="D131" t="s">
        <v>5617</v>
      </c>
      <c r="E131" t="s">
        <v>20</v>
      </c>
      <c r="F131" t="s">
        <v>21</v>
      </c>
      <c r="G131">
        <v>3</v>
      </c>
      <c r="I131" s="1">
        <v>45882.346354166664</v>
      </c>
      <c r="J131" t="s">
        <v>36</v>
      </c>
      <c r="K131" t="s">
        <v>37</v>
      </c>
      <c r="L131" t="s">
        <v>24</v>
      </c>
      <c r="M131" t="s">
        <v>25</v>
      </c>
      <c r="N131" t="s">
        <v>5620</v>
      </c>
      <c r="O131" t="s">
        <v>100</v>
      </c>
      <c r="P131" t="s">
        <v>101</v>
      </c>
      <c r="Q131" t="s">
        <v>40</v>
      </c>
    </row>
    <row r="132" spans="1:17" x14ac:dyDescent="0.25">
      <c r="A132" t="s">
        <v>74</v>
      </c>
      <c r="B132" t="s">
        <v>75</v>
      </c>
      <c r="C132" t="s">
        <v>76</v>
      </c>
      <c r="D132" t="s">
        <v>7191</v>
      </c>
      <c r="E132" t="s">
        <v>20</v>
      </c>
      <c r="F132" t="s">
        <v>21</v>
      </c>
      <c r="G132">
        <v>3</v>
      </c>
      <c r="I132" s="1">
        <v>45895.387187499997</v>
      </c>
      <c r="J132" t="s">
        <v>36</v>
      </c>
      <c r="K132" t="s">
        <v>37</v>
      </c>
      <c r="L132" t="s">
        <v>24</v>
      </c>
      <c r="M132" t="s">
        <v>25</v>
      </c>
      <c r="N132" t="s">
        <v>7193</v>
      </c>
      <c r="O132" t="s">
        <v>100</v>
      </c>
      <c r="P132" t="s">
        <v>101</v>
      </c>
      <c r="Q132" t="s">
        <v>40</v>
      </c>
    </row>
    <row r="133" spans="1:17" x14ac:dyDescent="0.25">
      <c r="A133" t="s">
        <v>484</v>
      </c>
      <c r="B133" t="s">
        <v>485</v>
      </c>
      <c r="C133" t="s">
        <v>486</v>
      </c>
      <c r="D133" t="s">
        <v>7587</v>
      </c>
      <c r="E133" t="s">
        <v>428</v>
      </c>
      <c r="F133" t="s">
        <v>21</v>
      </c>
      <c r="G133">
        <v>3</v>
      </c>
      <c r="H133" t="s">
        <v>980</v>
      </c>
      <c r="I133" s="1">
        <v>45896.650196759256</v>
      </c>
      <c r="J133" t="s">
        <v>36</v>
      </c>
      <c r="K133" t="s">
        <v>37</v>
      </c>
      <c r="L133" t="s">
        <v>24</v>
      </c>
      <c r="M133" t="s">
        <v>25</v>
      </c>
      <c r="N133" t="s">
        <v>940</v>
      </c>
      <c r="O133" t="s">
        <v>100</v>
      </c>
      <c r="P133" t="s">
        <v>101</v>
      </c>
      <c r="Q133" t="s">
        <v>40</v>
      </c>
    </row>
    <row r="134" spans="1:17" x14ac:dyDescent="0.25">
      <c r="A134" t="s">
        <v>484</v>
      </c>
      <c r="B134" t="s">
        <v>485</v>
      </c>
      <c r="C134" t="s">
        <v>486</v>
      </c>
      <c r="D134" t="s">
        <v>12164</v>
      </c>
      <c r="E134" t="s">
        <v>428</v>
      </c>
      <c r="F134" t="s">
        <v>21</v>
      </c>
      <c r="G134">
        <v>3</v>
      </c>
      <c r="H134" t="s">
        <v>980</v>
      </c>
      <c r="I134" s="1">
        <v>45926.649953703702</v>
      </c>
      <c r="J134" t="s">
        <v>36</v>
      </c>
      <c r="K134" t="s">
        <v>37</v>
      </c>
      <c r="L134" t="s">
        <v>24</v>
      </c>
      <c r="M134" t="s">
        <v>2985</v>
      </c>
      <c r="N134" t="s">
        <v>940</v>
      </c>
      <c r="O134" t="s">
        <v>100</v>
      </c>
      <c r="P134" t="s">
        <v>101</v>
      </c>
      <c r="Q134" t="s">
        <v>40</v>
      </c>
    </row>
    <row r="135" spans="1:17" x14ac:dyDescent="0.25">
      <c r="A135" t="s">
        <v>142</v>
      </c>
      <c r="B135" t="s">
        <v>143</v>
      </c>
      <c r="C135" t="s">
        <v>144</v>
      </c>
      <c r="D135" t="s">
        <v>7588</v>
      </c>
      <c r="E135" t="s">
        <v>20</v>
      </c>
      <c r="F135" t="s">
        <v>21</v>
      </c>
      <c r="G135">
        <v>3</v>
      </c>
      <c r="I135" s="1">
        <v>45894.349328703705</v>
      </c>
      <c r="J135" t="s">
        <v>36</v>
      </c>
      <c r="K135" t="s">
        <v>37</v>
      </c>
      <c r="L135" t="s">
        <v>24</v>
      </c>
      <c r="M135" t="s">
        <v>275</v>
      </c>
      <c r="N135" t="s">
        <v>7589</v>
      </c>
      <c r="O135" t="s">
        <v>100</v>
      </c>
      <c r="P135" t="s">
        <v>101</v>
      </c>
      <c r="Q135" t="s">
        <v>40</v>
      </c>
    </row>
    <row r="136" spans="1:17" x14ac:dyDescent="0.25">
      <c r="A136" t="s">
        <v>17</v>
      </c>
      <c r="B136" t="s">
        <v>18</v>
      </c>
      <c r="C136" t="s">
        <v>19</v>
      </c>
      <c r="D136" t="s">
        <v>7590</v>
      </c>
      <c r="E136" t="s">
        <v>20</v>
      </c>
      <c r="F136" t="s">
        <v>21</v>
      </c>
      <c r="G136">
        <v>3</v>
      </c>
      <c r="I136" s="1">
        <v>45882.347407407404</v>
      </c>
      <c r="J136" t="s">
        <v>36</v>
      </c>
      <c r="K136" t="s">
        <v>37</v>
      </c>
      <c r="L136" t="s">
        <v>24</v>
      </c>
      <c r="M136" t="s">
        <v>275</v>
      </c>
      <c r="N136" t="s">
        <v>7591</v>
      </c>
      <c r="O136" t="s">
        <v>100</v>
      </c>
      <c r="P136" t="s">
        <v>101</v>
      </c>
      <c r="Q136" t="s">
        <v>40</v>
      </c>
    </row>
    <row r="137" spans="1:17" x14ac:dyDescent="0.25">
      <c r="A137" t="s">
        <v>41</v>
      </c>
      <c r="B137" t="s">
        <v>42</v>
      </c>
      <c r="C137" t="s">
        <v>43</v>
      </c>
      <c r="D137" t="s">
        <v>4467</v>
      </c>
      <c r="E137" t="s">
        <v>20</v>
      </c>
      <c r="F137" t="s">
        <v>21</v>
      </c>
      <c r="G137">
        <v>3</v>
      </c>
      <c r="I137" s="1">
        <v>45873.475370370368</v>
      </c>
      <c r="J137" t="s">
        <v>97</v>
      </c>
      <c r="K137" t="s">
        <v>23</v>
      </c>
      <c r="L137" t="s">
        <v>24</v>
      </c>
      <c r="M137" t="s">
        <v>25</v>
      </c>
      <c r="N137" t="s">
        <v>4469</v>
      </c>
      <c r="O137" t="s">
        <v>982</v>
      </c>
      <c r="P137" t="s">
        <v>983</v>
      </c>
      <c r="Q137" t="s">
        <v>28</v>
      </c>
    </row>
    <row r="138" spans="1:17" x14ac:dyDescent="0.25">
      <c r="A138" t="s">
        <v>484</v>
      </c>
      <c r="B138" t="s">
        <v>485</v>
      </c>
      <c r="C138" t="s">
        <v>486</v>
      </c>
      <c r="D138" t="s">
        <v>7592</v>
      </c>
      <c r="E138" t="s">
        <v>428</v>
      </c>
      <c r="F138" t="s">
        <v>21</v>
      </c>
      <c r="G138">
        <v>3</v>
      </c>
      <c r="H138" t="s">
        <v>981</v>
      </c>
      <c r="I138" s="1">
        <v>45896.650659722225</v>
      </c>
      <c r="J138" t="s">
        <v>97</v>
      </c>
      <c r="K138" t="s">
        <v>23</v>
      </c>
      <c r="L138" t="s">
        <v>24</v>
      </c>
      <c r="M138" t="s">
        <v>25</v>
      </c>
      <c r="N138" t="s">
        <v>940</v>
      </c>
      <c r="O138" t="s">
        <v>982</v>
      </c>
      <c r="P138" t="s">
        <v>983</v>
      </c>
      <c r="Q138" t="s">
        <v>28</v>
      </c>
    </row>
    <row r="139" spans="1:17" x14ac:dyDescent="0.25">
      <c r="A139" t="s">
        <v>484</v>
      </c>
      <c r="B139" t="s">
        <v>485</v>
      </c>
      <c r="C139" t="s">
        <v>486</v>
      </c>
      <c r="D139" t="s">
        <v>12165</v>
      </c>
      <c r="E139" t="s">
        <v>428</v>
      </c>
      <c r="F139" t="s">
        <v>21</v>
      </c>
      <c r="G139">
        <v>3</v>
      </c>
      <c r="H139" t="s">
        <v>981</v>
      </c>
      <c r="I139" s="1">
        <v>45926.650393518517</v>
      </c>
      <c r="J139" t="s">
        <v>97</v>
      </c>
      <c r="K139" t="s">
        <v>23</v>
      </c>
      <c r="L139" t="s">
        <v>24</v>
      </c>
      <c r="M139" t="s">
        <v>2985</v>
      </c>
      <c r="N139" t="s">
        <v>940</v>
      </c>
      <c r="O139" t="s">
        <v>982</v>
      </c>
      <c r="P139" t="s">
        <v>983</v>
      </c>
      <c r="Q139" t="s">
        <v>28</v>
      </c>
    </row>
    <row r="140" spans="1:17" x14ac:dyDescent="0.25">
      <c r="A140" t="s">
        <v>53</v>
      </c>
      <c r="B140" t="s">
        <v>54</v>
      </c>
      <c r="C140" t="s">
        <v>55</v>
      </c>
      <c r="D140" t="s">
        <v>11210</v>
      </c>
      <c r="E140" t="s">
        <v>20</v>
      </c>
      <c r="F140" t="s">
        <v>21</v>
      </c>
      <c r="G140">
        <v>3</v>
      </c>
      <c r="I140" s="1">
        <v>45922.537048611113</v>
      </c>
      <c r="J140" t="s">
        <v>36</v>
      </c>
      <c r="K140" t="s">
        <v>37</v>
      </c>
      <c r="L140" t="s">
        <v>24</v>
      </c>
      <c r="M140" t="s">
        <v>25</v>
      </c>
      <c r="N140" t="s">
        <v>11213</v>
      </c>
      <c r="O140" t="s">
        <v>102</v>
      </c>
      <c r="P140" t="s">
        <v>103</v>
      </c>
      <c r="Q140" t="s">
        <v>40</v>
      </c>
    </row>
    <row r="141" spans="1:17" x14ac:dyDescent="0.25">
      <c r="A141" t="s">
        <v>484</v>
      </c>
      <c r="B141" t="s">
        <v>485</v>
      </c>
      <c r="C141" t="s">
        <v>486</v>
      </c>
      <c r="D141" t="s">
        <v>7593</v>
      </c>
      <c r="E141" t="s">
        <v>428</v>
      </c>
      <c r="F141" t="s">
        <v>21</v>
      </c>
      <c r="G141">
        <v>3</v>
      </c>
      <c r="H141" t="s">
        <v>984</v>
      </c>
      <c r="I141" s="1">
        <v>45896.650150462963</v>
      </c>
      <c r="J141" t="s">
        <v>36</v>
      </c>
      <c r="K141" t="s">
        <v>37</v>
      </c>
      <c r="L141" t="s">
        <v>24</v>
      </c>
      <c r="M141" t="s">
        <v>25</v>
      </c>
      <c r="N141" t="s">
        <v>940</v>
      </c>
      <c r="O141" t="s">
        <v>102</v>
      </c>
      <c r="P141" t="s">
        <v>103</v>
      </c>
      <c r="Q141" t="s">
        <v>40</v>
      </c>
    </row>
    <row r="142" spans="1:17" x14ac:dyDescent="0.25">
      <c r="A142" t="s">
        <v>484</v>
      </c>
      <c r="B142" t="s">
        <v>485</v>
      </c>
      <c r="C142" t="s">
        <v>486</v>
      </c>
      <c r="D142" t="s">
        <v>12166</v>
      </c>
      <c r="E142" t="s">
        <v>428</v>
      </c>
      <c r="F142" t="s">
        <v>21</v>
      </c>
      <c r="G142">
        <v>3</v>
      </c>
      <c r="H142" t="s">
        <v>984</v>
      </c>
      <c r="I142" s="1">
        <v>45926.649918981479</v>
      </c>
      <c r="J142" t="s">
        <v>36</v>
      </c>
      <c r="K142" t="s">
        <v>37</v>
      </c>
      <c r="L142" t="s">
        <v>24</v>
      </c>
      <c r="M142" t="s">
        <v>2985</v>
      </c>
      <c r="N142" t="s">
        <v>940</v>
      </c>
      <c r="O142" t="s">
        <v>102</v>
      </c>
      <c r="P142" t="s">
        <v>103</v>
      </c>
      <c r="Q142" t="s">
        <v>40</v>
      </c>
    </row>
    <row r="143" spans="1:17" x14ac:dyDescent="0.25">
      <c r="A143" t="s">
        <v>17</v>
      </c>
      <c r="B143" t="s">
        <v>18</v>
      </c>
      <c r="C143" t="s">
        <v>19</v>
      </c>
      <c r="D143" t="s">
        <v>11104</v>
      </c>
      <c r="E143" t="s">
        <v>20</v>
      </c>
      <c r="F143" t="s">
        <v>21</v>
      </c>
      <c r="G143">
        <v>3</v>
      </c>
      <c r="I143" s="1">
        <v>45916.545787037037</v>
      </c>
      <c r="J143" t="s">
        <v>44</v>
      </c>
      <c r="K143" t="s">
        <v>23</v>
      </c>
      <c r="L143" t="s">
        <v>24</v>
      </c>
      <c r="M143" t="s">
        <v>25</v>
      </c>
      <c r="N143" t="s">
        <v>11106</v>
      </c>
      <c r="O143" t="s">
        <v>104</v>
      </c>
      <c r="P143" t="s">
        <v>105</v>
      </c>
      <c r="Q143" t="s">
        <v>28</v>
      </c>
    </row>
    <row r="144" spans="1:17" x14ac:dyDescent="0.25">
      <c r="A144" t="s">
        <v>484</v>
      </c>
      <c r="B144" t="s">
        <v>485</v>
      </c>
      <c r="C144" t="s">
        <v>486</v>
      </c>
      <c r="D144" t="s">
        <v>7594</v>
      </c>
      <c r="E144" t="s">
        <v>428</v>
      </c>
      <c r="F144" t="s">
        <v>21</v>
      </c>
      <c r="G144">
        <v>3</v>
      </c>
      <c r="H144" t="s">
        <v>985</v>
      </c>
      <c r="I144" s="1">
        <v>45897.651516203703</v>
      </c>
      <c r="J144" t="s">
        <v>44</v>
      </c>
      <c r="K144" t="s">
        <v>23</v>
      </c>
      <c r="L144" t="s">
        <v>24</v>
      </c>
      <c r="M144" t="s">
        <v>25</v>
      </c>
      <c r="N144" t="s">
        <v>940</v>
      </c>
      <c r="O144" t="s">
        <v>104</v>
      </c>
      <c r="P144" t="s">
        <v>105</v>
      </c>
      <c r="Q144" t="s">
        <v>28</v>
      </c>
    </row>
    <row r="145" spans="1:17" x14ac:dyDescent="0.25">
      <c r="A145" t="s">
        <v>17</v>
      </c>
      <c r="B145" t="s">
        <v>18</v>
      </c>
      <c r="C145" t="s">
        <v>19</v>
      </c>
      <c r="D145" t="s">
        <v>7071</v>
      </c>
      <c r="E145" t="s">
        <v>20</v>
      </c>
      <c r="F145" t="s">
        <v>21</v>
      </c>
      <c r="G145">
        <v>3</v>
      </c>
      <c r="I145" s="1">
        <v>45884.336828703701</v>
      </c>
      <c r="J145" t="s">
        <v>44</v>
      </c>
      <c r="K145" t="s">
        <v>23</v>
      </c>
      <c r="L145" t="s">
        <v>24</v>
      </c>
      <c r="M145" t="s">
        <v>25</v>
      </c>
      <c r="N145" t="s">
        <v>7073</v>
      </c>
      <c r="O145" t="s">
        <v>104</v>
      </c>
      <c r="P145" t="s">
        <v>105</v>
      </c>
      <c r="Q145" t="s">
        <v>28</v>
      </c>
    </row>
    <row r="146" spans="1:17" x14ac:dyDescent="0.25">
      <c r="A146" t="s">
        <v>63</v>
      </c>
      <c r="B146" t="s">
        <v>64</v>
      </c>
      <c r="C146" t="s">
        <v>65</v>
      </c>
      <c r="D146" t="s">
        <v>11109</v>
      </c>
      <c r="E146" t="s">
        <v>20</v>
      </c>
      <c r="F146" t="s">
        <v>21</v>
      </c>
      <c r="G146">
        <v>3</v>
      </c>
      <c r="I146" s="1">
        <v>45918.483159722222</v>
      </c>
      <c r="J146" t="s">
        <v>44</v>
      </c>
      <c r="K146" t="s">
        <v>23</v>
      </c>
      <c r="L146" t="s">
        <v>24</v>
      </c>
      <c r="M146" t="s">
        <v>25</v>
      </c>
      <c r="N146" t="s">
        <v>11111</v>
      </c>
      <c r="O146" t="s">
        <v>104</v>
      </c>
      <c r="P146" t="s">
        <v>105</v>
      </c>
      <c r="Q146" t="s">
        <v>28</v>
      </c>
    </row>
    <row r="147" spans="1:17" x14ac:dyDescent="0.25">
      <c r="A147" t="s">
        <v>63</v>
      </c>
      <c r="B147" t="s">
        <v>64</v>
      </c>
      <c r="C147" t="s">
        <v>65</v>
      </c>
      <c r="D147" t="s">
        <v>7514</v>
      </c>
      <c r="E147" t="s">
        <v>20</v>
      </c>
      <c r="F147" t="s">
        <v>21</v>
      </c>
      <c r="G147">
        <v>3</v>
      </c>
      <c r="I147" s="1">
        <v>45889.429756944446</v>
      </c>
      <c r="J147" t="s">
        <v>44</v>
      </c>
      <c r="K147" t="s">
        <v>23</v>
      </c>
      <c r="L147" t="s">
        <v>24</v>
      </c>
      <c r="M147" t="s">
        <v>25</v>
      </c>
      <c r="N147" t="s">
        <v>7516</v>
      </c>
      <c r="O147" t="s">
        <v>104</v>
      </c>
      <c r="P147" t="s">
        <v>105</v>
      </c>
      <c r="Q147" t="s">
        <v>28</v>
      </c>
    </row>
    <row r="148" spans="1:17" x14ac:dyDescent="0.25">
      <c r="A148" t="s">
        <v>484</v>
      </c>
      <c r="B148" t="s">
        <v>485</v>
      </c>
      <c r="C148" t="s">
        <v>486</v>
      </c>
      <c r="D148" t="s">
        <v>12167</v>
      </c>
      <c r="E148" t="s">
        <v>428</v>
      </c>
      <c r="F148" t="s">
        <v>21</v>
      </c>
      <c r="G148">
        <v>3</v>
      </c>
      <c r="H148" t="s">
        <v>985</v>
      </c>
      <c r="I148" s="1">
        <v>45927.650821759256</v>
      </c>
      <c r="J148" t="s">
        <v>44</v>
      </c>
      <c r="K148" t="s">
        <v>23</v>
      </c>
      <c r="L148" t="s">
        <v>24</v>
      </c>
      <c r="M148" t="s">
        <v>2985</v>
      </c>
      <c r="N148" t="s">
        <v>940</v>
      </c>
      <c r="O148" t="s">
        <v>104</v>
      </c>
      <c r="P148" t="s">
        <v>105</v>
      </c>
      <c r="Q148" t="s">
        <v>28</v>
      </c>
    </row>
    <row r="149" spans="1:17" x14ac:dyDescent="0.25">
      <c r="A149" t="s">
        <v>41</v>
      </c>
      <c r="B149" t="s">
        <v>42</v>
      </c>
      <c r="C149" t="s">
        <v>43</v>
      </c>
      <c r="D149" t="s">
        <v>9622</v>
      </c>
      <c r="E149" t="s">
        <v>20</v>
      </c>
      <c r="F149" t="s">
        <v>21</v>
      </c>
      <c r="G149">
        <v>3</v>
      </c>
      <c r="I149" s="1">
        <v>45904.543726851851</v>
      </c>
      <c r="J149" t="s">
        <v>97</v>
      </c>
      <c r="K149" t="s">
        <v>23</v>
      </c>
      <c r="L149" t="s">
        <v>24</v>
      </c>
      <c r="M149" t="s">
        <v>25</v>
      </c>
      <c r="N149" t="s">
        <v>9624</v>
      </c>
      <c r="O149" t="s">
        <v>106</v>
      </c>
      <c r="P149" t="s">
        <v>107</v>
      </c>
      <c r="Q149" t="s">
        <v>28</v>
      </c>
    </row>
    <row r="150" spans="1:17" x14ac:dyDescent="0.25">
      <c r="A150" t="s">
        <v>484</v>
      </c>
      <c r="B150" t="s">
        <v>485</v>
      </c>
      <c r="C150" t="s">
        <v>486</v>
      </c>
      <c r="D150" t="s">
        <v>7595</v>
      </c>
      <c r="E150" t="s">
        <v>428</v>
      </c>
      <c r="F150" t="s">
        <v>21</v>
      </c>
      <c r="G150">
        <v>3</v>
      </c>
      <c r="H150" t="s">
        <v>986</v>
      </c>
      <c r="I150" s="1">
        <v>45896.650752314818</v>
      </c>
      <c r="J150" t="s">
        <v>97</v>
      </c>
      <c r="K150" t="s">
        <v>23</v>
      </c>
      <c r="L150" t="s">
        <v>24</v>
      </c>
      <c r="M150" t="s">
        <v>25</v>
      </c>
      <c r="N150" t="s">
        <v>940</v>
      </c>
      <c r="O150" t="s">
        <v>106</v>
      </c>
      <c r="P150" t="s">
        <v>107</v>
      </c>
      <c r="Q150" t="s">
        <v>28</v>
      </c>
    </row>
    <row r="151" spans="1:17" x14ac:dyDescent="0.25">
      <c r="A151" t="s">
        <v>484</v>
      </c>
      <c r="B151" t="s">
        <v>485</v>
      </c>
      <c r="C151" t="s">
        <v>486</v>
      </c>
      <c r="D151" t="s">
        <v>12168</v>
      </c>
      <c r="E151" t="s">
        <v>428</v>
      </c>
      <c r="F151" t="s">
        <v>21</v>
      </c>
      <c r="G151">
        <v>3</v>
      </c>
      <c r="H151" t="s">
        <v>986</v>
      </c>
      <c r="I151" s="1">
        <v>45926.65048611111</v>
      </c>
      <c r="J151" t="s">
        <v>97</v>
      </c>
      <c r="K151" t="s">
        <v>23</v>
      </c>
      <c r="L151" t="s">
        <v>24</v>
      </c>
      <c r="M151" t="s">
        <v>2985</v>
      </c>
      <c r="N151" t="s">
        <v>940</v>
      </c>
      <c r="O151" t="s">
        <v>106</v>
      </c>
      <c r="P151" t="s">
        <v>107</v>
      </c>
      <c r="Q151" t="s">
        <v>28</v>
      </c>
    </row>
    <row r="152" spans="1:17" x14ac:dyDescent="0.25">
      <c r="A152" t="s">
        <v>68</v>
      </c>
      <c r="B152" t="s">
        <v>69</v>
      </c>
      <c r="C152" t="s">
        <v>70</v>
      </c>
      <c r="D152" t="s">
        <v>12169</v>
      </c>
      <c r="E152" t="s">
        <v>20</v>
      </c>
      <c r="F152" t="s">
        <v>21</v>
      </c>
      <c r="G152">
        <v>3</v>
      </c>
      <c r="I152" s="1">
        <v>45923.448287037034</v>
      </c>
      <c r="J152" t="s">
        <v>97</v>
      </c>
      <c r="K152" t="s">
        <v>23</v>
      </c>
      <c r="L152" t="s">
        <v>24</v>
      </c>
      <c r="M152" t="s">
        <v>275</v>
      </c>
      <c r="N152" t="s">
        <v>12170</v>
      </c>
      <c r="O152" t="s">
        <v>106</v>
      </c>
      <c r="P152" t="s">
        <v>107</v>
      </c>
      <c r="Q152" t="s">
        <v>28</v>
      </c>
    </row>
    <row r="153" spans="1:17" x14ac:dyDescent="0.25">
      <c r="A153" t="s">
        <v>74</v>
      </c>
      <c r="B153" t="s">
        <v>75</v>
      </c>
      <c r="C153" t="s">
        <v>76</v>
      </c>
      <c r="D153" t="s">
        <v>12171</v>
      </c>
      <c r="E153" t="s">
        <v>20</v>
      </c>
      <c r="F153" t="s">
        <v>21</v>
      </c>
      <c r="G153">
        <v>3</v>
      </c>
      <c r="I153" s="1">
        <v>45923.45349537037</v>
      </c>
      <c r="J153" t="s">
        <v>97</v>
      </c>
      <c r="K153" t="s">
        <v>23</v>
      </c>
      <c r="L153" t="s">
        <v>24</v>
      </c>
      <c r="M153" t="s">
        <v>275</v>
      </c>
      <c r="N153" t="s">
        <v>12172</v>
      </c>
      <c r="O153" t="s">
        <v>106</v>
      </c>
      <c r="P153" t="s">
        <v>107</v>
      </c>
      <c r="Q153" t="s">
        <v>28</v>
      </c>
    </row>
    <row r="154" spans="1:17" x14ac:dyDescent="0.25">
      <c r="A154" t="s">
        <v>41</v>
      </c>
      <c r="B154" t="s">
        <v>42</v>
      </c>
      <c r="C154" t="s">
        <v>43</v>
      </c>
      <c r="D154" t="s">
        <v>5277</v>
      </c>
      <c r="E154" t="s">
        <v>20</v>
      </c>
      <c r="F154" t="s">
        <v>21</v>
      </c>
      <c r="G154">
        <v>3</v>
      </c>
      <c r="I154" s="1">
        <v>45881.320474537039</v>
      </c>
      <c r="J154" t="s">
        <v>36</v>
      </c>
      <c r="K154" t="s">
        <v>37</v>
      </c>
      <c r="L154" t="s">
        <v>24</v>
      </c>
      <c r="M154" t="s">
        <v>25</v>
      </c>
      <c r="N154" t="s">
        <v>5280</v>
      </c>
      <c r="O154" t="s">
        <v>988</v>
      </c>
      <c r="P154" t="s">
        <v>989</v>
      </c>
      <c r="Q154" t="s">
        <v>40</v>
      </c>
    </row>
    <row r="155" spans="1:17" x14ac:dyDescent="0.25">
      <c r="A155" t="s">
        <v>484</v>
      </c>
      <c r="B155" t="s">
        <v>485</v>
      </c>
      <c r="C155" t="s">
        <v>486</v>
      </c>
      <c r="D155" t="s">
        <v>7596</v>
      </c>
      <c r="E155" t="s">
        <v>428</v>
      </c>
      <c r="F155" t="s">
        <v>21</v>
      </c>
      <c r="G155">
        <v>3</v>
      </c>
      <c r="H155" t="s">
        <v>987</v>
      </c>
      <c r="I155" s="1">
        <v>45897.652013888888</v>
      </c>
      <c r="J155" t="s">
        <v>36</v>
      </c>
      <c r="K155" t="s">
        <v>37</v>
      </c>
      <c r="L155" t="s">
        <v>24</v>
      </c>
      <c r="M155" t="s">
        <v>25</v>
      </c>
      <c r="N155" t="s">
        <v>940</v>
      </c>
      <c r="O155" t="s">
        <v>988</v>
      </c>
      <c r="P155" t="s">
        <v>989</v>
      </c>
      <c r="Q155" t="s">
        <v>40</v>
      </c>
    </row>
    <row r="156" spans="1:17" x14ac:dyDescent="0.25">
      <c r="A156" t="s">
        <v>484</v>
      </c>
      <c r="B156" t="s">
        <v>485</v>
      </c>
      <c r="C156" t="s">
        <v>486</v>
      </c>
      <c r="D156" t="s">
        <v>12173</v>
      </c>
      <c r="E156" t="s">
        <v>428</v>
      </c>
      <c r="F156" t="s">
        <v>21</v>
      </c>
      <c r="G156">
        <v>3</v>
      </c>
      <c r="H156" t="s">
        <v>987</v>
      </c>
      <c r="I156" s="1">
        <v>45927.651250000003</v>
      </c>
      <c r="J156" t="s">
        <v>36</v>
      </c>
      <c r="K156" t="s">
        <v>37</v>
      </c>
      <c r="L156" t="s">
        <v>24</v>
      </c>
      <c r="M156" t="s">
        <v>25</v>
      </c>
      <c r="N156" t="s">
        <v>940</v>
      </c>
      <c r="O156" t="s">
        <v>988</v>
      </c>
      <c r="P156" t="s">
        <v>989</v>
      </c>
      <c r="Q156" t="s">
        <v>40</v>
      </c>
    </row>
    <row r="157" spans="1:17" x14ac:dyDescent="0.25">
      <c r="A157" t="s">
        <v>41</v>
      </c>
      <c r="B157" t="s">
        <v>42</v>
      </c>
      <c r="C157" t="s">
        <v>43</v>
      </c>
      <c r="D157" t="s">
        <v>5042</v>
      </c>
      <c r="E157" t="s">
        <v>20</v>
      </c>
      <c r="F157" t="s">
        <v>21</v>
      </c>
      <c r="G157">
        <v>3</v>
      </c>
      <c r="I157" s="1">
        <v>45880.365335648145</v>
      </c>
      <c r="J157" t="s">
        <v>36</v>
      </c>
      <c r="K157" t="s">
        <v>37</v>
      </c>
      <c r="L157" t="s">
        <v>24</v>
      </c>
      <c r="M157" t="s">
        <v>25</v>
      </c>
      <c r="N157" t="s">
        <v>5044</v>
      </c>
      <c r="O157" t="s">
        <v>991</v>
      </c>
      <c r="P157" t="s">
        <v>992</v>
      </c>
      <c r="Q157" t="s">
        <v>40</v>
      </c>
    </row>
    <row r="158" spans="1:17" x14ac:dyDescent="0.25">
      <c r="A158" t="s">
        <v>484</v>
      </c>
      <c r="B158" t="s">
        <v>485</v>
      </c>
      <c r="C158" t="s">
        <v>486</v>
      </c>
      <c r="D158" t="s">
        <v>7597</v>
      </c>
      <c r="E158" t="s">
        <v>428</v>
      </c>
      <c r="F158" t="s">
        <v>21</v>
      </c>
      <c r="G158">
        <v>3</v>
      </c>
      <c r="H158" t="s">
        <v>990</v>
      </c>
      <c r="I158" s="1">
        <v>45896.650289351855</v>
      </c>
      <c r="J158" t="s">
        <v>36</v>
      </c>
      <c r="K158" t="s">
        <v>37</v>
      </c>
      <c r="L158" t="s">
        <v>24</v>
      </c>
      <c r="M158" t="s">
        <v>25</v>
      </c>
      <c r="N158" t="s">
        <v>940</v>
      </c>
      <c r="O158" t="s">
        <v>991</v>
      </c>
      <c r="P158" t="s">
        <v>992</v>
      </c>
      <c r="Q158" t="s">
        <v>40</v>
      </c>
    </row>
    <row r="159" spans="1:17" x14ac:dyDescent="0.25">
      <c r="A159" t="s">
        <v>484</v>
      </c>
      <c r="B159" t="s">
        <v>485</v>
      </c>
      <c r="C159" t="s">
        <v>486</v>
      </c>
      <c r="D159" t="s">
        <v>12174</v>
      </c>
      <c r="E159" t="s">
        <v>428</v>
      </c>
      <c r="F159" t="s">
        <v>21</v>
      </c>
      <c r="G159">
        <v>3</v>
      </c>
      <c r="H159" t="s">
        <v>990</v>
      </c>
      <c r="I159" s="1">
        <v>45926.650057870371</v>
      </c>
      <c r="J159" t="s">
        <v>36</v>
      </c>
      <c r="K159" t="s">
        <v>37</v>
      </c>
      <c r="L159" t="s">
        <v>24</v>
      </c>
      <c r="M159" t="s">
        <v>2985</v>
      </c>
      <c r="N159" t="s">
        <v>940</v>
      </c>
      <c r="O159" t="s">
        <v>991</v>
      </c>
      <c r="P159" t="s">
        <v>992</v>
      </c>
      <c r="Q159" t="s">
        <v>40</v>
      </c>
    </row>
    <row r="160" spans="1:17" x14ac:dyDescent="0.25">
      <c r="A160" t="s">
        <v>41</v>
      </c>
      <c r="B160" t="s">
        <v>42</v>
      </c>
      <c r="C160" t="s">
        <v>43</v>
      </c>
      <c r="D160" t="s">
        <v>6273</v>
      </c>
      <c r="E160" t="s">
        <v>20</v>
      </c>
      <c r="F160" t="s">
        <v>21</v>
      </c>
      <c r="G160">
        <v>3</v>
      </c>
      <c r="I160" s="1">
        <v>45883.428483796299</v>
      </c>
      <c r="J160" t="s">
        <v>89</v>
      </c>
      <c r="K160" t="s">
        <v>51</v>
      </c>
      <c r="L160" t="s">
        <v>24</v>
      </c>
      <c r="M160" t="s">
        <v>25</v>
      </c>
      <c r="N160" t="s">
        <v>6275</v>
      </c>
      <c r="O160" t="s">
        <v>108</v>
      </c>
      <c r="P160" t="s">
        <v>109</v>
      </c>
      <c r="Q160" t="s">
        <v>52</v>
      </c>
    </row>
    <row r="161" spans="1:17" x14ac:dyDescent="0.25">
      <c r="A161" t="s">
        <v>484</v>
      </c>
      <c r="B161" t="s">
        <v>485</v>
      </c>
      <c r="C161" t="s">
        <v>486</v>
      </c>
      <c r="D161" t="s">
        <v>7598</v>
      </c>
      <c r="E161" t="s">
        <v>428</v>
      </c>
      <c r="F161" t="s">
        <v>21</v>
      </c>
      <c r="G161">
        <v>3</v>
      </c>
      <c r="H161" t="s">
        <v>993</v>
      </c>
      <c r="I161" s="1">
        <v>45896.650671296295</v>
      </c>
      <c r="J161" t="s">
        <v>89</v>
      </c>
      <c r="K161" t="s">
        <v>51</v>
      </c>
      <c r="L161" t="s">
        <v>24</v>
      </c>
      <c r="M161" t="s">
        <v>25</v>
      </c>
      <c r="N161" t="s">
        <v>940</v>
      </c>
      <c r="O161" t="s">
        <v>108</v>
      </c>
      <c r="P161" t="s">
        <v>109</v>
      </c>
      <c r="Q161" t="s">
        <v>52</v>
      </c>
    </row>
    <row r="162" spans="1:17" x14ac:dyDescent="0.25">
      <c r="A162" t="s">
        <v>484</v>
      </c>
      <c r="B162" t="s">
        <v>485</v>
      </c>
      <c r="C162" t="s">
        <v>486</v>
      </c>
      <c r="D162" t="s">
        <v>12175</v>
      </c>
      <c r="E162" t="s">
        <v>428</v>
      </c>
      <c r="F162" t="s">
        <v>21</v>
      </c>
      <c r="G162">
        <v>3</v>
      </c>
      <c r="H162" t="s">
        <v>993</v>
      </c>
      <c r="I162" s="1">
        <v>45926.650405092594</v>
      </c>
      <c r="J162" t="s">
        <v>89</v>
      </c>
      <c r="K162" t="s">
        <v>51</v>
      </c>
      <c r="L162" t="s">
        <v>24</v>
      </c>
      <c r="M162" t="s">
        <v>2985</v>
      </c>
      <c r="N162" t="s">
        <v>940</v>
      </c>
      <c r="O162" t="s">
        <v>108</v>
      </c>
      <c r="P162" t="s">
        <v>109</v>
      </c>
      <c r="Q162" t="s">
        <v>52</v>
      </c>
    </row>
    <row r="163" spans="1:17" x14ac:dyDescent="0.25">
      <c r="A163" t="s">
        <v>268</v>
      </c>
      <c r="B163" t="s">
        <v>269</v>
      </c>
      <c r="C163" t="s">
        <v>270</v>
      </c>
      <c r="D163" t="s">
        <v>10586</v>
      </c>
      <c r="E163" t="s">
        <v>20</v>
      </c>
      <c r="F163" t="s">
        <v>21</v>
      </c>
      <c r="G163">
        <v>3</v>
      </c>
      <c r="I163" s="1">
        <v>45915.377974537034</v>
      </c>
      <c r="J163" t="s">
        <v>50</v>
      </c>
      <c r="K163" t="s">
        <v>51</v>
      </c>
      <c r="L163" t="s">
        <v>24</v>
      </c>
      <c r="M163" t="s">
        <v>25</v>
      </c>
      <c r="N163" t="s">
        <v>10587</v>
      </c>
      <c r="O163" t="s">
        <v>994</v>
      </c>
      <c r="P163" t="s">
        <v>995</v>
      </c>
      <c r="Q163" t="s">
        <v>52</v>
      </c>
    </row>
    <row r="164" spans="1:17" x14ac:dyDescent="0.25">
      <c r="A164" t="s">
        <v>68</v>
      </c>
      <c r="B164" t="s">
        <v>69</v>
      </c>
      <c r="C164" t="s">
        <v>70</v>
      </c>
      <c r="D164" t="s">
        <v>5271</v>
      </c>
      <c r="E164" t="s">
        <v>20</v>
      </c>
      <c r="F164" t="s">
        <v>21</v>
      </c>
      <c r="G164">
        <v>3</v>
      </c>
      <c r="I164" s="1">
        <v>45881.605127314811</v>
      </c>
      <c r="J164" t="s">
        <v>50</v>
      </c>
      <c r="K164" t="s">
        <v>51</v>
      </c>
      <c r="L164" t="s">
        <v>24</v>
      </c>
      <c r="M164" t="s">
        <v>25</v>
      </c>
      <c r="N164" t="s">
        <v>5273</v>
      </c>
      <c r="O164" t="s">
        <v>994</v>
      </c>
      <c r="P164" t="s">
        <v>995</v>
      </c>
      <c r="Q164" t="s">
        <v>52</v>
      </c>
    </row>
    <row r="165" spans="1:17" x14ac:dyDescent="0.25">
      <c r="A165" t="s">
        <v>475</v>
      </c>
      <c r="B165" t="s">
        <v>476</v>
      </c>
      <c r="C165" t="s">
        <v>477</v>
      </c>
      <c r="D165" t="s">
        <v>6189</v>
      </c>
      <c r="E165" t="s">
        <v>20</v>
      </c>
      <c r="F165" t="s">
        <v>21</v>
      </c>
      <c r="G165">
        <v>3</v>
      </c>
      <c r="I165" s="1">
        <v>45889.701215277775</v>
      </c>
      <c r="J165" t="s">
        <v>50</v>
      </c>
      <c r="K165" t="s">
        <v>51</v>
      </c>
      <c r="L165" t="s">
        <v>24</v>
      </c>
      <c r="M165" t="s">
        <v>25</v>
      </c>
      <c r="N165" t="s">
        <v>6191</v>
      </c>
      <c r="O165" t="s">
        <v>994</v>
      </c>
      <c r="P165" t="s">
        <v>995</v>
      </c>
      <c r="Q165" t="s">
        <v>52</v>
      </c>
    </row>
    <row r="166" spans="1:17" x14ac:dyDescent="0.25">
      <c r="A166" t="s">
        <v>68</v>
      </c>
      <c r="B166" t="s">
        <v>69</v>
      </c>
      <c r="C166" t="s">
        <v>70</v>
      </c>
      <c r="D166" t="s">
        <v>11533</v>
      </c>
      <c r="E166" t="s">
        <v>20</v>
      </c>
      <c r="F166" t="s">
        <v>21</v>
      </c>
      <c r="G166">
        <v>3</v>
      </c>
      <c r="I166" s="1">
        <v>45925.306331018517</v>
      </c>
      <c r="J166" t="s">
        <v>50</v>
      </c>
      <c r="K166" t="s">
        <v>51</v>
      </c>
      <c r="L166" t="s">
        <v>24</v>
      </c>
      <c r="M166" t="s">
        <v>71</v>
      </c>
      <c r="N166" t="s">
        <v>11534</v>
      </c>
      <c r="O166" t="s">
        <v>994</v>
      </c>
      <c r="P166" t="s">
        <v>995</v>
      </c>
      <c r="Q166" t="s">
        <v>52</v>
      </c>
    </row>
    <row r="167" spans="1:17" x14ac:dyDescent="0.25">
      <c r="A167" t="s">
        <v>484</v>
      </c>
      <c r="B167" t="s">
        <v>485</v>
      </c>
      <c r="C167" t="s">
        <v>486</v>
      </c>
      <c r="D167" t="s">
        <v>7599</v>
      </c>
      <c r="E167" t="s">
        <v>428</v>
      </c>
      <c r="F167" t="s">
        <v>21</v>
      </c>
      <c r="G167">
        <v>3</v>
      </c>
      <c r="H167" t="s">
        <v>996</v>
      </c>
      <c r="I167" s="1">
        <v>45896.650231481479</v>
      </c>
      <c r="J167" t="s">
        <v>50</v>
      </c>
      <c r="K167" t="s">
        <v>51</v>
      </c>
      <c r="L167" t="s">
        <v>24</v>
      </c>
      <c r="M167" t="s">
        <v>25</v>
      </c>
      <c r="N167" t="s">
        <v>940</v>
      </c>
      <c r="O167" t="s">
        <v>994</v>
      </c>
      <c r="P167" t="s">
        <v>995</v>
      </c>
      <c r="Q167" t="s">
        <v>52</v>
      </c>
    </row>
    <row r="168" spans="1:17" x14ac:dyDescent="0.25">
      <c r="A168" t="s">
        <v>484</v>
      </c>
      <c r="B168" t="s">
        <v>485</v>
      </c>
      <c r="C168" t="s">
        <v>486</v>
      </c>
      <c r="D168" t="s">
        <v>12176</v>
      </c>
      <c r="E168" t="s">
        <v>428</v>
      </c>
      <c r="F168" t="s">
        <v>21</v>
      </c>
      <c r="G168">
        <v>3</v>
      </c>
      <c r="H168" t="s">
        <v>996</v>
      </c>
      <c r="I168" s="1">
        <v>45926.65</v>
      </c>
      <c r="J168" t="s">
        <v>50</v>
      </c>
      <c r="K168" t="s">
        <v>51</v>
      </c>
      <c r="L168" t="s">
        <v>24</v>
      </c>
      <c r="M168" t="s">
        <v>25</v>
      </c>
      <c r="N168" t="s">
        <v>940</v>
      </c>
      <c r="O168" t="s">
        <v>994</v>
      </c>
      <c r="P168" t="s">
        <v>995</v>
      </c>
      <c r="Q168" t="s">
        <v>52</v>
      </c>
    </row>
    <row r="169" spans="1:17" x14ac:dyDescent="0.25">
      <c r="A169" t="s">
        <v>17</v>
      </c>
      <c r="B169" t="s">
        <v>18</v>
      </c>
      <c r="C169" t="s">
        <v>19</v>
      </c>
      <c r="D169" t="s">
        <v>12177</v>
      </c>
      <c r="E169" t="s">
        <v>20</v>
      </c>
      <c r="F169" t="s">
        <v>21</v>
      </c>
      <c r="G169">
        <v>3</v>
      </c>
      <c r="I169" s="1">
        <v>45915.377141203702</v>
      </c>
      <c r="J169" t="s">
        <v>50</v>
      </c>
      <c r="K169" t="s">
        <v>51</v>
      </c>
      <c r="L169" t="s">
        <v>24</v>
      </c>
      <c r="M169" t="s">
        <v>275</v>
      </c>
      <c r="N169" t="s">
        <v>12178</v>
      </c>
      <c r="O169" t="s">
        <v>994</v>
      </c>
      <c r="P169" t="s">
        <v>995</v>
      </c>
      <c r="Q169" t="s">
        <v>52</v>
      </c>
    </row>
    <row r="170" spans="1:17" x14ac:dyDescent="0.25">
      <c r="A170" t="s">
        <v>484</v>
      </c>
      <c r="B170" t="s">
        <v>485</v>
      </c>
      <c r="C170" t="s">
        <v>486</v>
      </c>
      <c r="D170" t="s">
        <v>7600</v>
      </c>
      <c r="E170" t="s">
        <v>428</v>
      </c>
      <c r="F170" t="s">
        <v>21</v>
      </c>
      <c r="G170">
        <v>3</v>
      </c>
      <c r="H170" t="s">
        <v>997</v>
      </c>
      <c r="I170" s="1">
        <v>45896.650277777779</v>
      </c>
      <c r="J170" t="s">
        <v>79</v>
      </c>
      <c r="K170" t="s">
        <v>37</v>
      </c>
      <c r="L170" t="s">
        <v>24</v>
      </c>
      <c r="M170" t="s">
        <v>25</v>
      </c>
      <c r="N170" t="s">
        <v>940</v>
      </c>
      <c r="O170" t="s">
        <v>998</v>
      </c>
      <c r="P170" t="s">
        <v>999</v>
      </c>
      <c r="Q170" t="s">
        <v>40</v>
      </c>
    </row>
    <row r="171" spans="1:17" x14ac:dyDescent="0.25">
      <c r="A171" t="s">
        <v>63</v>
      </c>
      <c r="B171" t="s">
        <v>64</v>
      </c>
      <c r="C171" t="s">
        <v>65</v>
      </c>
      <c r="D171" t="s">
        <v>5731</v>
      </c>
      <c r="E171" t="s">
        <v>20</v>
      </c>
      <c r="F171" t="s">
        <v>21</v>
      </c>
      <c r="G171">
        <v>3</v>
      </c>
      <c r="I171" s="1">
        <v>45884.682962962965</v>
      </c>
      <c r="J171" t="s">
        <v>79</v>
      </c>
      <c r="K171" t="s">
        <v>37</v>
      </c>
      <c r="L171" t="s">
        <v>24</v>
      </c>
      <c r="M171" t="s">
        <v>25</v>
      </c>
      <c r="N171" t="s">
        <v>5733</v>
      </c>
      <c r="O171" t="s">
        <v>998</v>
      </c>
      <c r="P171" t="s">
        <v>999</v>
      </c>
      <c r="Q171" t="s">
        <v>40</v>
      </c>
    </row>
    <row r="172" spans="1:17" x14ac:dyDescent="0.25">
      <c r="A172" t="s">
        <v>484</v>
      </c>
      <c r="B172" t="s">
        <v>485</v>
      </c>
      <c r="C172" t="s">
        <v>486</v>
      </c>
      <c r="D172" t="s">
        <v>12179</v>
      </c>
      <c r="E172" t="s">
        <v>428</v>
      </c>
      <c r="F172" t="s">
        <v>21</v>
      </c>
      <c r="G172">
        <v>3</v>
      </c>
      <c r="H172" t="s">
        <v>997</v>
      </c>
      <c r="I172" s="1">
        <v>45926.650046296294</v>
      </c>
      <c r="J172" t="s">
        <v>79</v>
      </c>
      <c r="K172" t="s">
        <v>37</v>
      </c>
      <c r="L172" t="s">
        <v>24</v>
      </c>
      <c r="M172" t="s">
        <v>2985</v>
      </c>
      <c r="N172" t="s">
        <v>940</v>
      </c>
      <c r="O172" t="s">
        <v>998</v>
      </c>
      <c r="P172" t="s">
        <v>999</v>
      </c>
      <c r="Q172" t="s">
        <v>40</v>
      </c>
    </row>
    <row r="173" spans="1:17" x14ac:dyDescent="0.25">
      <c r="A173" t="s">
        <v>58</v>
      </c>
      <c r="B173" t="s">
        <v>59</v>
      </c>
      <c r="C173" t="s">
        <v>60</v>
      </c>
      <c r="D173" t="s">
        <v>5853</v>
      </c>
      <c r="E173" t="s">
        <v>20</v>
      </c>
      <c r="F173" t="s">
        <v>21</v>
      </c>
      <c r="G173">
        <v>3</v>
      </c>
      <c r="I173" s="1">
        <v>45887.443703703706</v>
      </c>
      <c r="J173" t="s">
        <v>79</v>
      </c>
      <c r="K173" t="s">
        <v>37</v>
      </c>
      <c r="L173" t="s">
        <v>24</v>
      </c>
      <c r="M173" t="s">
        <v>25</v>
      </c>
      <c r="N173" t="s">
        <v>5855</v>
      </c>
      <c r="O173" t="s">
        <v>1001</v>
      </c>
      <c r="P173" t="s">
        <v>1002</v>
      </c>
      <c r="Q173" t="s">
        <v>40</v>
      </c>
    </row>
    <row r="174" spans="1:17" x14ac:dyDescent="0.25">
      <c r="A174" t="s">
        <v>58</v>
      </c>
      <c r="B174" t="s">
        <v>59</v>
      </c>
      <c r="C174" t="s">
        <v>60</v>
      </c>
      <c r="D174" t="s">
        <v>4595</v>
      </c>
      <c r="E174" t="s">
        <v>20</v>
      </c>
      <c r="F174" t="s">
        <v>21</v>
      </c>
      <c r="G174">
        <v>3</v>
      </c>
      <c r="I174" s="1">
        <v>45874.46770833333</v>
      </c>
      <c r="J174" t="s">
        <v>79</v>
      </c>
      <c r="K174" t="s">
        <v>37</v>
      </c>
      <c r="L174" t="s">
        <v>24</v>
      </c>
      <c r="M174" t="s">
        <v>25</v>
      </c>
      <c r="N174" t="s">
        <v>4597</v>
      </c>
      <c r="O174" t="s">
        <v>1001</v>
      </c>
      <c r="P174" t="s">
        <v>1002</v>
      </c>
      <c r="Q174" t="s">
        <v>40</v>
      </c>
    </row>
    <row r="175" spans="1:17" x14ac:dyDescent="0.25">
      <c r="A175" t="s">
        <v>29</v>
      </c>
      <c r="B175" t="s">
        <v>30</v>
      </c>
      <c r="C175" t="s">
        <v>31</v>
      </c>
      <c r="D175" t="s">
        <v>10843</v>
      </c>
      <c r="E175" t="s">
        <v>20</v>
      </c>
      <c r="F175" t="s">
        <v>21</v>
      </c>
      <c r="G175">
        <v>3</v>
      </c>
      <c r="I175" s="1">
        <v>45917.295636574076</v>
      </c>
      <c r="J175" t="s">
        <v>79</v>
      </c>
      <c r="K175" t="s">
        <v>37</v>
      </c>
      <c r="L175" t="s">
        <v>24</v>
      </c>
      <c r="M175" t="s">
        <v>25</v>
      </c>
      <c r="N175" t="s">
        <v>10845</v>
      </c>
      <c r="O175" t="s">
        <v>1001</v>
      </c>
      <c r="P175" t="s">
        <v>1002</v>
      </c>
      <c r="Q175" t="s">
        <v>40</v>
      </c>
    </row>
    <row r="176" spans="1:17" x14ac:dyDescent="0.25">
      <c r="A176" t="s">
        <v>484</v>
      </c>
      <c r="B176" t="s">
        <v>485</v>
      </c>
      <c r="C176" t="s">
        <v>486</v>
      </c>
      <c r="D176" t="s">
        <v>7601</v>
      </c>
      <c r="E176" t="s">
        <v>428</v>
      </c>
      <c r="F176" t="s">
        <v>21</v>
      </c>
      <c r="G176">
        <v>3</v>
      </c>
      <c r="H176" t="s">
        <v>1000</v>
      </c>
      <c r="I176" s="1">
        <v>45896.650289351855</v>
      </c>
      <c r="J176" t="s">
        <v>79</v>
      </c>
      <c r="K176" t="s">
        <v>37</v>
      </c>
      <c r="L176" t="s">
        <v>24</v>
      </c>
      <c r="M176" t="s">
        <v>25</v>
      </c>
      <c r="N176" t="s">
        <v>940</v>
      </c>
      <c r="O176" t="s">
        <v>1001</v>
      </c>
      <c r="P176" t="s">
        <v>1002</v>
      </c>
      <c r="Q176" t="s">
        <v>40</v>
      </c>
    </row>
    <row r="177" spans="1:17" x14ac:dyDescent="0.25">
      <c r="A177" t="s">
        <v>58</v>
      </c>
      <c r="B177" t="s">
        <v>59</v>
      </c>
      <c r="C177" t="s">
        <v>60</v>
      </c>
      <c r="D177" t="s">
        <v>5675</v>
      </c>
      <c r="E177" t="s">
        <v>20</v>
      </c>
      <c r="F177" t="s">
        <v>21</v>
      </c>
      <c r="G177">
        <v>3</v>
      </c>
      <c r="I177" s="1">
        <v>45884.29546296296</v>
      </c>
      <c r="J177" t="s">
        <v>79</v>
      </c>
      <c r="K177" t="s">
        <v>37</v>
      </c>
      <c r="L177" t="s">
        <v>24</v>
      </c>
      <c r="M177" t="s">
        <v>25</v>
      </c>
      <c r="N177" t="s">
        <v>5677</v>
      </c>
      <c r="O177" t="s">
        <v>1001</v>
      </c>
      <c r="P177" t="s">
        <v>1002</v>
      </c>
      <c r="Q177" t="s">
        <v>40</v>
      </c>
    </row>
    <row r="178" spans="1:17" x14ac:dyDescent="0.25">
      <c r="A178" t="s">
        <v>484</v>
      </c>
      <c r="B178" t="s">
        <v>485</v>
      </c>
      <c r="C178" t="s">
        <v>486</v>
      </c>
      <c r="D178" t="s">
        <v>12180</v>
      </c>
      <c r="E178" t="s">
        <v>428</v>
      </c>
      <c r="F178" t="s">
        <v>21</v>
      </c>
      <c r="G178">
        <v>3</v>
      </c>
      <c r="H178" t="s">
        <v>1000</v>
      </c>
      <c r="I178" s="1">
        <v>45926.650069444448</v>
      </c>
      <c r="J178" t="s">
        <v>79</v>
      </c>
      <c r="K178" t="s">
        <v>37</v>
      </c>
      <c r="L178" t="s">
        <v>24</v>
      </c>
      <c r="M178" t="s">
        <v>2985</v>
      </c>
      <c r="N178" t="s">
        <v>940</v>
      </c>
      <c r="O178" t="s">
        <v>1001</v>
      </c>
      <c r="P178" t="s">
        <v>1002</v>
      </c>
      <c r="Q178" t="s">
        <v>40</v>
      </c>
    </row>
    <row r="179" spans="1:17" x14ac:dyDescent="0.25">
      <c r="A179" t="s">
        <v>484</v>
      </c>
      <c r="B179" t="s">
        <v>485</v>
      </c>
      <c r="C179" t="s">
        <v>486</v>
      </c>
      <c r="D179" t="s">
        <v>7602</v>
      </c>
      <c r="E179" t="s">
        <v>428</v>
      </c>
      <c r="F179" t="s">
        <v>21</v>
      </c>
      <c r="G179">
        <v>3</v>
      </c>
      <c r="H179" t="s">
        <v>1003</v>
      </c>
      <c r="I179" s="1">
        <v>45896.65</v>
      </c>
      <c r="J179" t="s">
        <v>44</v>
      </c>
      <c r="K179" t="s">
        <v>23</v>
      </c>
      <c r="L179" t="s">
        <v>24</v>
      </c>
      <c r="M179" t="s">
        <v>25</v>
      </c>
      <c r="N179" t="s">
        <v>940</v>
      </c>
      <c r="O179" t="s">
        <v>110</v>
      </c>
      <c r="P179" t="s">
        <v>111</v>
      </c>
      <c r="Q179" t="s">
        <v>28</v>
      </c>
    </row>
    <row r="180" spans="1:17" x14ac:dyDescent="0.25">
      <c r="A180" t="s">
        <v>484</v>
      </c>
      <c r="B180" t="s">
        <v>485</v>
      </c>
      <c r="C180" t="s">
        <v>486</v>
      </c>
      <c r="D180" t="s">
        <v>12181</v>
      </c>
      <c r="E180" t="s">
        <v>428</v>
      </c>
      <c r="F180" t="s">
        <v>21</v>
      </c>
      <c r="G180">
        <v>3</v>
      </c>
      <c r="H180" t="s">
        <v>1003</v>
      </c>
      <c r="I180" s="1">
        <v>45926.649780092594</v>
      </c>
      <c r="J180" t="s">
        <v>44</v>
      </c>
      <c r="K180" t="s">
        <v>23</v>
      </c>
      <c r="L180" t="s">
        <v>24</v>
      </c>
      <c r="M180" t="s">
        <v>2985</v>
      </c>
      <c r="N180" t="s">
        <v>940</v>
      </c>
      <c r="O180" t="s">
        <v>110</v>
      </c>
      <c r="P180" t="s">
        <v>111</v>
      </c>
      <c r="Q180" t="s">
        <v>28</v>
      </c>
    </row>
    <row r="181" spans="1:17" x14ac:dyDescent="0.25">
      <c r="A181" t="s">
        <v>484</v>
      </c>
      <c r="B181" t="s">
        <v>485</v>
      </c>
      <c r="C181" t="s">
        <v>486</v>
      </c>
      <c r="D181" t="s">
        <v>7603</v>
      </c>
      <c r="E181" t="s">
        <v>428</v>
      </c>
      <c r="F181" t="s">
        <v>21</v>
      </c>
      <c r="G181">
        <v>3</v>
      </c>
      <c r="H181" t="s">
        <v>1004</v>
      </c>
      <c r="I181" s="1">
        <v>45896.650289351855</v>
      </c>
      <c r="J181" t="s">
        <v>79</v>
      </c>
      <c r="K181" t="s">
        <v>37</v>
      </c>
      <c r="L181" t="s">
        <v>24</v>
      </c>
      <c r="M181" t="s">
        <v>25</v>
      </c>
      <c r="N181" t="s">
        <v>940</v>
      </c>
      <c r="O181" t="s">
        <v>1005</v>
      </c>
      <c r="P181" t="s">
        <v>1006</v>
      </c>
      <c r="Q181" t="s">
        <v>40</v>
      </c>
    </row>
    <row r="182" spans="1:17" x14ac:dyDescent="0.25">
      <c r="A182" t="s">
        <v>484</v>
      </c>
      <c r="B182" t="s">
        <v>485</v>
      </c>
      <c r="C182" t="s">
        <v>486</v>
      </c>
      <c r="D182" t="s">
        <v>12182</v>
      </c>
      <c r="E182" t="s">
        <v>428</v>
      </c>
      <c r="F182" t="s">
        <v>21</v>
      </c>
      <c r="G182">
        <v>3</v>
      </c>
      <c r="H182" t="s">
        <v>1004</v>
      </c>
      <c r="I182" s="1">
        <v>45926.650057870371</v>
      </c>
      <c r="J182" t="s">
        <v>79</v>
      </c>
      <c r="K182" t="s">
        <v>37</v>
      </c>
      <c r="L182" t="s">
        <v>24</v>
      </c>
      <c r="M182" t="s">
        <v>2985</v>
      </c>
      <c r="N182" t="s">
        <v>940</v>
      </c>
      <c r="O182" t="s">
        <v>1005</v>
      </c>
      <c r="P182" t="s">
        <v>1006</v>
      </c>
      <c r="Q182" t="s">
        <v>40</v>
      </c>
    </row>
    <row r="183" spans="1:17" x14ac:dyDescent="0.25">
      <c r="A183" t="s">
        <v>484</v>
      </c>
      <c r="B183" t="s">
        <v>485</v>
      </c>
      <c r="C183" t="s">
        <v>486</v>
      </c>
      <c r="D183" t="s">
        <v>7604</v>
      </c>
      <c r="E183" t="s">
        <v>428</v>
      </c>
      <c r="F183" t="s">
        <v>21</v>
      </c>
      <c r="G183">
        <v>3</v>
      </c>
      <c r="H183" t="s">
        <v>1007</v>
      </c>
      <c r="I183" s="1">
        <v>45897.651516203703</v>
      </c>
      <c r="J183" t="s">
        <v>44</v>
      </c>
      <c r="K183" t="s">
        <v>23</v>
      </c>
      <c r="L183" t="s">
        <v>24</v>
      </c>
      <c r="M183" t="s">
        <v>25</v>
      </c>
      <c r="N183" t="s">
        <v>940</v>
      </c>
      <c r="O183" t="s">
        <v>1008</v>
      </c>
      <c r="P183" t="s">
        <v>1009</v>
      </c>
      <c r="Q183" t="s">
        <v>28</v>
      </c>
    </row>
    <row r="184" spans="1:17" x14ac:dyDescent="0.25">
      <c r="A184" t="s">
        <v>484</v>
      </c>
      <c r="B184" t="s">
        <v>485</v>
      </c>
      <c r="C184" t="s">
        <v>486</v>
      </c>
      <c r="D184" t="s">
        <v>12183</v>
      </c>
      <c r="E184" t="s">
        <v>428</v>
      </c>
      <c r="F184" t="s">
        <v>21</v>
      </c>
      <c r="G184">
        <v>3</v>
      </c>
      <c r="H184" t="s">
        <v>1007</v>
      </c>
      <c r="I184" s="1">
        <v>45927.650833333333</v>
      </c>
      <c r="J184" t="s">
        <v>44</v>
      </c>
      <c r="K184" t="s">
        <v>23</v>
      </c>
      <c r="L184" t="s">
        <v>24</v>
      </c>
      <c r="M184" t="s">
        <v>2985</v>
      </c>
      <c r="N184" t="s">
        <v>940</v>
      </c>
      <c r="O184" t="s">
        <v>1008</v>
      </c>
      <c r="P184" t="s">
        <v>1009</v>
      </c>
      <c r="Q184" t="s">
        <v>28</v>
      </c>
    </row>
    <row r="185" spans="1:17" x14ac:dyDescent="0.25">
      <c r="A185" t="s">
        <v>58</v>
      </c>
      <c r="B185" t="s">
        <v>59</v>
      </c>
      <c r="C185" t="s">
        <v>60</v>
      </c>
      <c r="D185" t="s">
        <v>11226</v>
      </c>
      <c r="E185" t="s">
        <v>20</v>
      </c>
      <c r="F185" t="s">
        <v>21</v>
      </c>
      <c r="G185">
        <v>3</v>
      </c>
      <c r="I185" s="1">
        <v>45922.385162037041</v>
      </c>
      <c r="J185" t="s">
        <v>50</v>
      </c>
      <c r="K185" t="s">
        <v>51</v>
      </c>
      <c r="L185" t="s">
        <v>24</v>
      </c>
      <c r="M185" t="s">
        <v>25</v>
      </c>
      <c r="N185" t="s">
        <v>11229</v>
      </c>
      <c r="O185" t="s">
        <v>112</v>
      </c>
      <c r="P185" t="s">
        <v>113</v>
      </c>
      <c r="Q185" t="s">
        <v>52</v>
      </c>
    </row>
    <row r="186" spans="1:17" x14ac:dyDescent="0.25">
      <c r="A186" t="s">
        <v>74</v>
      </c>
      <c r="B186" t="s">
        <v>75</v>
      </c>
      <c r="C186" t="s">
        <v>76</v>
      </c>
      <c r="D186" t="s">
        <v>6276</v>
      </c>
      <c r="E186" t="s">
        <v>20</v>
      </c>
      <c r="F186" t="s">
        <v>21</v>
      </c>
      <c r="G186">
        <v>3</v>
      </c>
      <c r="I186" s="1">
        <v>45888.592777777776</v>
      </c>
      <c r="J186" t="s">
        <v>50</v>
      </c>
      <c r="K186" t="s">
        <v>51</v>
      </c>
      <c r="L186" t="s">
        <v>24</v>
      </c>
      <c r="M186" t="s">
        <v>25</v>
      </c>
      <c r="N186" t="s">
        <v>6279</v>
      </c>
      <c r="O186" t="s">
        <v>112</v>
      </c>
      <c r="P186" t="s">
        <v>113</v>
      </c>
      <c r="Q186" t="s">
        <v>52</v>
      </c>
    </row>
    <row r="187" spans="1:17" x14ac:dyDescent="0.25">
      <c r="A187" t="s">
        <v>33</v>
      </c>
      <c r="B187" t="s">
        <v>34</v>
      </c>
      <c r="C187" t="s">
        <v>35</v>
      </c>
      <c r="D187" t="s">
        <v>4637</v>
      </c>
      <c r="E187" t="s">
        <v>20</v>
      </c>
      <c r="F187" t="s">
        <v>21</v>
      </c>
      <c r="G187">
        <v>3</v>
      </c>
      <c r="I187" s="1">
        <v>45873.619826388887</v>
      </c>
      <c r="J187" t="s">
        <v>50</v>
      </c>
      <c r="K187" t="s">
        <v>51</v>
      </c>
      <c r="L187" t="s">
        <v>24</v>
      </c>
      <c r="M187" t="s">
        <v>25</v>
      </c>
      <c r="N187" t="s">
        <v>4640</v>
      </c>
      <c r="O187" t="s">
        <v>112</v>
      </c>
      <c r="P187" t="s">
        <v>113</v>
      </c>
      <c r="Q187" t="s">
        <v>52</v>
      </c>
    </row>
    <row r="188" spans="1:17" x14ac:dyDescent="0.25">
      <c r="A188" t="s">
        <v>120</v>
      </c>
      <c r="B188" t="s">
        <v>121</v>
      </c>
      <c r="C188" t="s">
        <v>122</v>
      </c>
      <c r="D188" t="s">
        <v>9496</v>
      </c>
      <c r="E188" t="s">
        <v>20</v>
      </c>
      <c r="F188" t="s">
        <v>21</v>
      </c>
      <c r="G188">
        <v>3</v>
      </c>
      <c r="I188" s="1">
        <v>45904.421875</v>
      </c>
      <c r="J188" t="s">
        <v>50</v>
      </c>
      <c r="K188" t="s">
        <v>51</v>
      </c>
      <c r="L188" t="s">
        <v>24</v>
      </c>
      <c r="M188" t="s">
        <v>25</v>
      </c>
      <c r="N188" t="s">
        <v>9499</v>
      </c>
      <c r="O188" t="s">
        <v>112</v>
      </c>
      <c r="P188" t="s">
        <v>113</v>
      </c>
      <c r="Q188" t="s">
        <v>52</v>
      </c>
    </row>
    <row r="189" spans="1:17" x14ac:dyDescent="0.25">
      <c r="A189" t="s">
        <v>484</v>
      </c>
      <c r="B189" t="s">
        <v>485</v>
      </c>
      <c r="C189" t="s">
        <v>486</v>
      </c>
      <c r="D189" t="s">
        <v>7605</v>
      </c>
      <c r="E189" t="s">
        <v>428</v>
      </c>
      <c r="F189" t="s">
        <v>21</v>
      </c>
      <c r="G189">
        <v>3</v>
      </c>
      <c r="H189" t="s">
        <v>1010</v>
      </c>
      <c r="I189" s="1">
        <v>45896.65084490741</v>
      </c>
      <c r="J189" t="s">
        <v>50</v>
      </c>
      <c r="K189" t="s">
        <v>51</v>
      </c>
      <c r="L189" t="s">
        <v>24</v>
      </c>
      <c r="M189" t="s">
        <v>25</v>
      </c>
      <c r="N189" t="s">
        <v>940</v>
      </c>
      <c r="O189" t="s">
        <v>112</v>
      </c>
      <c r="P189" t="s">
        <v>113</v>
      </c>
      <c r="Q189" t="s">
        <v>52</v>
      </c>
    </row>
    <row r="190" spans="1:17" x14ac:dyDescent="0.25">
      <c r="A190" t="s">
        <v>484</v>
      </c>
      <c r="B190" t="s">
        <v>485</v>
      </c>
      <c r="C190" t="s">
        <v>486</v>
      </c>
      <c r="D190" t="s">
        <v>12184</v>
      </c>
      <c r="E190" t="s">
        <v>428</v>
      </c>
      <c r="F190" t="s">
        <v>21</v>
      </c>
      <c r="G190">
        <v>3</v>
      </c>
      <c r="H190" t="s">
        <v>1010</v>
      </c>
      <c r="I190" s="1">
        <v>45926.650567129633</v>
      </c>
      <c r="J190" t="s">
        <v>50</v>
      </c>
      <c r="K190" t="s">
        <v>51</v>
      </c>
      <c r="L190" t="s">
        <v>24</v>
      </c>
      <c r="M190" t="s">
        <v>2985</v>
      </c>
      <c r="N190" t="s">
        <v>940</v>
      </c>
      <c r="O190" t="s">
        <v>112</v>
      </c>
      <c r="P190" t="s">
        <v>113</v>
      </c>
      <c r="Q190" t="s">
        <v>52</v>
      </c>
    </row>
    <row r="191" spans="1:17" x14ac:dyDescent="0.25">
      <c r="A191" t="s">
        <v>74</v>
      </c>
      <c r="B191" t="s">
        <v>75</v>
      </c>
      <c r="C191" t="s">
        <v>76</v>
      </c>
      <c r="D191" t="s">
        <v>9492</v>
      </c>
      <c r="E191" t="s">
        <v>20</v>
      </c>
      <c r="F191" t="s">
        <v>21</v>
      </c>
      <c r="G191">
        <v>3</v>
      </c>
      <c r="I191" s="1">
        <v>45904.420624999999</v>
      </c>
      <c r="J191" t="s">
        <v>50</v>
      </c>
      <c r="K191" t="s">
        <v>51</v>
      </c>
      <c r="L191" t="s">
        <v>24</v>
      </c>
      <c r="M191" t="s">
        <v>25</v>
      </c>
      <c r="N191" t="s">
        <v>9495</v>
      </c>
      <c r="O191" t="s">
        <v>112</v>
      </c>
      <c r="P191" t="s">
        <v>113</v>
      </c>
      <c r="Q191" t="s">
        <v>52</v>
      </c>
    </row>
    <row r="192" spans="1:17" x14ac:dyDescent="0.25">
      <c r="A192" t="s">
        <v>41</v>
      </c>
      <c r="B192" t="s">
        <v>42</v>
      </c>
      <c r="C192" t="s">
        <v>43</v>
      </c>
      <c r="D192" t="s">
        <v>10920</v>
      </c>
      <c r="E192" t="s">
        <v>20</v>
      </c>
      <c r="F192" t="s">
        <v>21</v>
      </c>
      <c r="G192">
        <v>3</v>
      </c>
      <c r="I192" s="1">
        <v>45915.348564814813</v>
      </c>
      <c r="J192" t="s">
        <v>22</v>
      </c>
      <c r="K192" t="s">
        <v>23</v>
      </c>
      <c r="L192" t="s">
        <v>24</v>
      </c>
      <c r="M192" t="s">
        <v>25</v>
      </c>
      <c r="N192" t="s">
        <v>10922</v>
      </c>
      <c r="O192" t="s">
        <v>1011</v>
      </c>
      <c r="P192" t="s">
        <v>1012</v>
      </c>
      <c r="Q192" t="s">
        <v>28</v>
      </c>
    </row>
    <row r="193" spans="1:17" x14ac:dyDescent="0.25">
      <c r="A193" t="s">
        <v>74</v>
      </c>
      <c r="B193" t="s">
        <v>75</v>
      </c>
      <c r="C193" t="s">
        <v>76</v>
      </c>
      <c r="D193" t="s">
        <v>10923</v>
      </c>
      <c r="E193" t="s">
        <v>20</v>
      </c>
      <c r="F193" t="s">
        <v>21</v>
      </c>
      <c r="G193">
        <v>3</v>
      </c>
      <c r="I193" s="1">
        <v>45916.415208333332</v>
      </c>
      <c r="J193" t="s">
        <v>22</v>
      </c>
      <c r="K193" t="s">
        <v>23</v>
      </c>
      <c r="L193" t="s">
        <v>24</v>
      </c>
      <c r="M193" t="s">
        <v>25</v>
      </c>
      <c r="N193" t="s">
        <v>10924</v>
      </c>
      <c r="O193" t="s">
        <v>1011</v>
      </c>
      <c r="P193" t="s">
        <v>1012</v>
      </c>
      <c r="Q193" t="s">
        <v>28</v>
      </c>
    </row>
    <row r="194" spans="1:17" x14ac:dyDescent="0.25">
      <c r="A194" t="s">
        <v>484</v>
      </c>
      <c r="B194" t="s">
        <v>485</v>
      </c>
      <c r="C194" t="s">
        <v>486</v>
      </c>
      <c r="D194" t="s">
        <v>7606</v>
      </c>
      <c r="E194" t="s">
        <v>428</v>
      </c>
      <c r="F194" t="s">
        <v>21</v>
      </c>
      <c r="G194">
        <v>3</v>
      </c>
      <c r="H194" t="s">
        <v>1013</v>
      </c>
      <c r="I194" s="1">
        <v>45896.650763888887</v>
      </c>
      <c r="J194" t="s">
        <v>22</v>
      </c>
      <c r="K194" t="s">
        <v>23</v>
      </c>
      <c r="L194" t="s">
        <v>24</v>
      </c>
      <c r="M194" t="s">
        <v>25</v>
      </c>
      <c r="N194" t="s">
        <v>940</v>
      </c>
      <c r="O194" t="s">
        <v>1011</v>
      </c>
      <c r="P194" t="s">
        <v>1012</v>
      </c>
      <c r="Q194" t="s">
        <v>28</v>
      </c>
    </row>
    <row r="195" spans="1:17" x14ac:dyDescent="0.25">
      <c r="A195" t="s">
        <v>68</v>
      </c>
      <c r="B195" t="s">
        <v>69</v>
      </c>
      <c r="C195" t="s">
        <v>70</v>
      </c>
      <c r="D195" t="s">
        <v>9380</v>
      </c>
      <c r="E195" t="s">
        <v>20</v>
      </c>
      <c r="F195" t="s">
        <v>21</v>
      </c>
      <c r="G195">
        <v>3</v>
      </c>
      <c r="I195" s="1">
        <v>45902.430567129632</v>
      </c>
      <c r="J195" t="s">
        <v>22</v>
      </c>
      <c r="K195" t="s">
        <v>23</v>
      </c>
      <c r="L195" t="s">
        <v>24</v>
      </c>
      <c r="M195" t="s">
        <v>25</v>
      </c>
      <c r="N195" t="s">
        <v>9382</v>
      </c>
      <c r="O195" t="s">
        <v>1011</v>
      </c>
      <c r="P195" t="s">
        <v>1012</v>
      </c>
      <c r="Q195" t="s">
        <v>28</v>
      </c>
    </row>
    <row r="196" spans="1:17" x14ac:dyDescent="0.25">
      <c r="A196" t="s">
        <v>125</v>
      </c>
      <c r="B196" t="s">
        <v>126</v>
      </c>
      <c r="C196" t="s">
        <v>127</v>
      </c>
      <c r="D196" t="s">
        <v>9388</v>
      </c>
      <c r="E196" t="s">
        <v>20</v>
      </c>
      <c r="F196" t="s">
        <v>21</v>
      </c>
      <c r="G196">
        <v>3</v>
      </c>
      <c r="I196" s="1">
        <v>45903.439166666663</v>
      </c>
      <c r="J196" t="s">
        <v>22</v>
      </c>
      <c r="K196" t="s">
        <v>23</v>
      </c>
      <c r="L196" t="s">
        <v>24</v>
      </c>
      <c r="M196" t="s">
        <v>25</v>
      </c>
      <c r="N196" t="s">
        <v>9389</v>
      </c>
      <c r="O196" t="s">
        <v>1011</v>
      </c>
      <c r="P196" t="s">
        <v>1012</v>
      </c>
      <c r="Q196" t="s">
        <v>28</v>
      </c>
    </row>
    <row r="197" spans="1:17" x14ac:dyDescent="0.25">
      <c r="A197" t="s">
        <v>17</v>
      </c>
      <c r="B197" t="s">
        <v>18</v>
      </c>
      <c r="C197" t="s">
        <v>19</v>
      </c>
      <c r="D197" t="s">
        <v>9371</v>
      </c>
      <c r="E197" t="s">
        <v>20</v>
      </c>
      <c r="F197" t="s">
        <v>21</v>
      </c>
      <c r="G197">
        <v>3</v>
      </c>
      <c r="I197" s="1">
        <v>45902.418668981481</v>
      </c>
      <c r="J197" t="s">
        <v>22</v>
      </c>
      <c r="K197" t="s">
        <v>23</v>
      </c>
      <c r="L197" t="s">
        <v>24</v>
      </c>
      <c r="M197" t="s">
        <v>25</v>
      </c>
      <c r="N197" t="s">
        <v>9372</v>
      </c>
      <c r="O197" t="s">
        <v>1011</v>
      </c>
      <c r="P197" t="s">
        <v>1012</v>
      </c>
      <c r="Q197" t="s">
        <v>28</v>
      </c>
    </row>
    <row r="198" spans="1:17" x14ac:dyDescent="0.25">
      <c r="A198" t="s">
        <v>484</v>
      </c>
      <c r="B198" t="s">
        <v>485</v>
      </c>
      <c r="C198" t="s">
        <v>486</v>
      </c>
      <c r="D198" t="s">
        <v>12185</v>
      </c>
      <c r="E198" t="s">
        <v>428</v>
      </c>
      <c r="F198" t="s">
        <v>21</v>
      </c>
      <c r="G198">
        <v>3</v>
      </c>
      <c r="H198" t="s">
        <v>1013</v>
      </c>
      <c r="I198" s="1">
        <v>45926.650497685187</v>
      </c>
      <c r="J198" t="s">
        <v>22</v>
      </c>
      <c r="K198" t="s">
        <v>23</v>
      </c>
      <c r="L198" t="s">
        <v>24</v>
      </c>
      <c r="M198" t="s">
        <v>2985</v>
      </c>
      <c r="N198" t="s">
        <v>940</v>
      </c>
      <c r="O198" t="s">
        <v>1011</v>
      </c>
      <c r="P198" t="s">
        <v>1012</v>
      </c>
      <c r="Q198" t="s">
        <v>28</v>
      </c>
    </row>
    <row r="199" spans="1:17" x14ac:dyDescent="0.25">
      <c r="A199" t="s">
        <v>68</v>
      </c>
      <c r="B199" t="s">
        <v>69</v>
      </c>
      <c r="C199" t="s">
        <v>70</v>
      </c>
      <c r="D199" t="s">
        <v>7607</v>
      </c>
      <c r="E199" t="s">
        <v>20</v>
      </c>
      <c r="F199" t="s">
        <v>21</v>
      </c>
      <c r="G199">
        <v>3</v>
      </c>
      <c r="I199" s="1">
        <v>45882.409074074072</v>
      </c>
      <c r="J199" t="s">
        <v>22</v>
      </c>
      <c r="K199" t="s">
        <v>23</v>
      </c>
      <c r="L199" t="s">
        <v>24</v>
      </c>
      <c r="M199" t="s">
        <v>275</v>
      </c>
      <c r="N199" t="s">
        <v>7608</v>
      </c>
      <c r="O199" t="s">
        <v>1011</v>
      </c>
      <c r="P199" t="s">
        <v>1012</v>
      </c>
      <c r="Q199" t="s">
        <v>28</v>
      </c>
    </row>
    <row r="200" spans="1:17" x14ac:dyDescent="0.25">
      <c r="A200" t="s">
        <v>263</v>
      </c>
      <c r="B200" t="s">
        <v>264</v>
      </c>
      <c r="C200" t="s">
        <v>265</v>
      </c>
      <c r="D200" t="s">
        <v>4475</v>
      </c>
      <c r="E200" t="s">
        <v>20</v>
      </c>
      <c r="F200" t="s">
        <v>21</v>
      </c>
      <c r="G200">
        <v>3</v>
      </c>
      <c r="I200" s="1">
        <v>45873.495069444441</v>
      </c>
      <c r="J200" t="s">
        <v>97</v>
      </c>
      <c r="K200" t="s">
        <v>23</v>
      </c>
      <c r="L200" t="s">
        <v>24</v>
      </c>
      <c r="M200" t="s">
        <v>25</v>
      </c>
      <c r="N200" t="s">
        <v>4477</v>
      </c>
      <c r="O200" t="s">
        <v>1015</v>
      </c>
      <c r="P200" t="s">
        <v>1016</v>
      </c>
      <c r="Q200" t="s">
        <v>28</v>
      </c>
    </row>
    <row r="201" spans="1:17" x14ac:dyDescent="0.25">
      <c r="A201" t="s">
        <v>484</v>
      </c>
      <c r="B201" t="s">
        <v>485</v>
      </c>
      <c r="C201" t="s">
        <v>486</v>
      </c>
      <c r="D201" t="s">
        <v>7609</v>
      </c>
      <c r="E201" t="s">
        <v>428</v>
      </c>
      <c r="F201" t="s">
        <v>21</v>
      </c>
      <c r="G201">
        <v>3</v>
      </c>
      <c r="H201" t="s">
        <v>1014</v>
      </c>
      <c r="I201" s="1">
        <v>45896.649907407409</v>
      </c>
      <c r="J201" t="s">
        <v>97</v>
      </c>
      <c r="K201" t="s">
        <v>23</v>
      </c>
      <c r="L201" t="s">
        <v>24</v>
      </c>
      <c r="M201" t="s">
        <v>25</v>
      </c>
      <c r="N201" t="s">
        <v>940</v>
      </c>
      <c r="O201" t="s">
        <v>1015</v>
      </c>
      <c r="P201" t="s">
        <v>1016</v>
      </c>
      <c r="Q201" t="s">
        <v>28</v>
      </c>
    </row>
    <row r="202" spans="1:17" x14ac:dyDescent="0.25">
      <c r="A202" t="s">
        <v>484</v>
      </c>
      <c r="B202" t="s">
        <v>485</v>
      </c>
      <c r="C202" t="s">
        <v>486</v>
      </c>
      <c r="D202" t="s">
        <v>12186</v>
      </c>
      <c r="E202" t="s">
        <v>428</v>
      </c>
      <c r="F202" t="s">
        <v>21</v>
      </c>
      <c r="G202">
        <v>3</v>
      </c>
      <c r="H202" t="s">
        <v>1014</v>
      </c>
      <c r="I202" s="1">
        <v>45926.649687500001</v>
      </c>
      <c r="J202" t="s">
        <v>97</v>
      </c>
      <c r="K202" t="s">
        <v>23</v>
      </c>
      <c r="L202" t="s">
        <v>24</v>
      </c>
      <c r="M202" t="s">
        <v>2985</v>
      </c>
      <c r="N202" t="s">
        <v>940</v>
      </c>
      <c r="O202" t="s">
        <v>1015</v>
      </c>
      <c r="P202" t="s">
        <v>1016</v>
      </c>
      <c r="Q202" t="s">
        <v>28</v>
      </c>
    </row>
    <row r="203" spans="1:17" x14ac:dyDescent="0.25">
      <c r="A203" t="s">
        <v>58</v>
      </c>
      <c r="B203" t="s">
        <v>59</v>
      </c>
      <c r="C203" t="s">
        <v>60</v>
      </c>
      <c r="D203" t="s">
        <v>7610</v>
      </c>
      <c r="E203" t="s">
        <v>20</v>
      </c>
      <c r="F203" t="s">
        <v>21</v>
      </c>
      <c r="G203">
        <v>3</v>
      </c>
      <c r="I203" s="1">
        <v>45897.456250000003</v>
      </c>
      <c r="J203" t="s">
        <v>97</v>
      </c>
      <c r="K203" t="s">
        <v>23</v>
      </c>
      <c r="L203" t="s">
        <v>24</v>
      </c>
      <c r="M203" t="s">
        <v>275</v>
      </c>
      <c r="N203" t="s">
        <v>7611</v>
      </c>
      <c r="O203" t="s">
        <v>1015</v>
      </c>
      <c r="P203" t="s">
        <v>1016</v>
      </c>
      <c r="Q203" t="s">
        <v>28</v>
      </c>
    </row>
    <row r="204" spans="1:17" x14ac:dyDescent="0.25">
      <c r="A204" t="s">
        <v>74</v>
      </c>
      <c r="B204" t="s">
        <v>75</v>
      </c>
      <c r="C204" t="s">
        <v>76</v>
      </c>
      <c r="D204" t="s">
        <v>10725</v>
      </c>
      <c r="E204" t="s">
        <v>20</v>
      </c>
      <c r="F204" t="s">
        <v>21</v>
      </c>
      <c r="G204">
        <v>3</v>
      </c>
      <c r="I204" s="1">
        <v>45909.516504629632</v>
      </c>
      <c r="J204" t="s">
        <v>97</v>
      </c>
      <c r="K204" t="s">
        <v>23</v>
      </c>
      <c r="L204" t="s">
        <v>24</v>
      </c>
      <c r="M204" t="s">
        <v>25</v>
      </c>
      <c r="N204" t="s">
        <v>10727</v>
      </c>
      <c r="O204" t="s">
        <v>114</v>
      </c>
      <c r="P204" t="s">
        <v>115</v>
      </c>
      <c r="Q204" t="s">
        <v>28</v>
      </c>
    </row>
    <row r="205" spans="1:17" x14ac:dyDescent="0.25">
      <c r="A205" t="s">
        <v>484</v>
      </c>
      <c r="B205" t="s">
        <v>485</v>
      </c>
      <c r="C205" t="s">
        <v>486</v>
      </c>
      <c r="D205" t="s">
        <v>7612</v>
      </c>
      <c r="E205" t="s">
        <v>428</v>
      </c>
      <c r="F205" t="s">
        <v>21</v>
      </c>
      <c r="G205">
        <v>3</v>
      </c>
      <c r="H205" t="s">
        <v>1017</v>
      </c>
      <c r="I205" s="1">
        <v>45896.649907407409</v>
      </c>
      <c r="J205" t="s">
        <v>97</v>
      </c>
      <c r="K205" t="s">
        <v>23</v>
      </c>
      <c r="L205" t="s">
        <v>24</v>
      </c>
      <c r="M205" t="s">
        <v>25</v>
      </c>
      <c r="N205" t="s">
        <v>940</v>
      </c>
      <c r="O205" t="s">
        <v>114</v>
      </c>
      <c r="P205" t="s">
        <v>115</v>
      </c>
      <c r="Q205" t="s">
        <v>28</v>
      </c>
    </row>
    <row r="206" spans="1:17" x14ac:dyDescent="0.25">
      <c r="A206" t="s">
        <v>484</v>
      </c>
      <c r="B206" t="s">
        <v>485</v>
      </c>
      <c r="C206" t="s">
        <v>486</v>
      </c>
      <c r="D206" t="s">
        <v>12187</v>
      </c>
      <c r="E206" t="s">
        <v>428</v>
      </c>
      <c r="F206" t="s">
        <v>21</v>
      </c>
      <c r="G206">
        <v>3</v>
      </c>
      <c r="H206" t="s">
        <v>1017</v>
      </c>
      <c r="I206" s="1">
        <v>45926.649699074071</v>
      </c>
      <c r="J206" t="s">
        <v>97</v>
      </c>
      <c r="K206" t="s">
        <v>23</v>
      </c>
      <c r="L206" t="s">
        <v>24</v>
      </c>
      <c r="M206" t="s">
        <v>2985</v>
      </c>
      <c r="N206" t="s">
        <v>940</v>
      </c>
      <c r="O206" t="s">
        <v>114</v>
      </c>
      <c r="P206" t="s">
        <v>115</v>
      </c>
      <c r="Q206" t="s">
        <v>28</v>
      </c>
    </row>
    <row r="207" spans="1:17" x14ac:dyDescent="0.25">
      <c r="A207" t="s">
        <v>53</v>
      </c>
      <c r="B207" t="s">
        <v>54</v>
      </c>
      <c r="C207" t="s">
        <v>55</v>
      </c>
      <c r="D207" t="s">
        <v>5774</v>
      </c>
      <c r="E207" t="s">
        <v>20</v>
      </c>
      <c r="F207" t="s">
        <v>21</v>
      </c>
      <c r="G207">
        <v>3</v>
      </c>
      <c r="I207" s="1">
        <v>45884.586342592593</v>
      </c>
      <c r="J207" t="s">
        <v>36</v>
      </c>
      <c r="K207" t="s">
        <v>37</v>
      </c>
      <c r="L207" t="s">
        <v>24</v>
      </c>
      <c r="M207" t="s">
        <v>25</v>
      </c>
      <c r="N207" t="s">
        <v>5777</v>
      </c>
      <c r="O207" t="s">
        <v>116</v>
      </c>
      <c r="P207" t="s">
        <v>117</v>
      </c>
      <c r="Q207" t="s">
        <v>40</v>
      </c>
    </row>
    <row r="208" spans="1:17" x14ac:dyDescent="0.25">
      <c r="A208" t="s">
        <v>484</v>
      </c>
      <c r="B208" t="s">
        <v>485</v>
      </c>
      <c r="C208" t="s">
        <v>486</v>
      </c>
      <c r="D208" t="s">
        <v>7613</v>
      </c>
      <c r="E208" t="s">
        <v>428</v>
      </c>
      <c r="F208" t="s">
        <v>21</v>
      </c>
      <c r="G208">
        <v>3</v>
      </c>
      <c r="H208" t="s">
        <v>1018</v>
      </c>
      <c r="I208" s="1">
        <v>45896.650300925925</v>
      </c>
      <c r="J208" t="s">
        <v>36</v>
      </c>
      <c r="K208" t="s">
        <v>37</v>
      </c>
      <c r="L208" t="s">
        <v>24</v>
      </c>
      <c r="M208" t="s">
        <v>25</v>
      </c>
      <c r="N208" t="s">
        <v>940</v>
      </c>
      <c r="O208" t="s">
        <v>116</v>
      </c>
      <c r="P208" t="s">
        <v>117</v>
      </c>
      <c r="Q208" t="s">
        <v>40</v>
      </c>
    </row>
    <row r="209" spans="1:17" x14ac:dyDescent="0.25">
      <c r="A209" t="s">
        <v>484</v>
      </c>
      <c r="B209" t="s">
        <v>485</v>
      </c>
      <c r="C209" t="s">
        <v>486</v>
      </c>
      <c r="D209" t="s">
        <v>12188</v>
      </c>
      <c r="E209" t="s">
        <v>428</v>
      </c>
      <c r="F209" t="s">
        <v>21</v>
      </c>
      <c r="G209">
        <v>3</v>
      </c>
      <c r="H209" t="s">
        <v>1018</v>
      </c>
      <c r="I209" s="1">
        <v>45926.650069444448</v>
      </c>
      <c r="J209" t="s">
        <v>36</v>
      </c>
      <c r="K209" t="s">
        <v>37</v>
      </c>
      <c r="L209" t="s">
        <v>24</v>
      </c>
      <c r="M209" t="s">
        <v>2985</v>
      </c>
      <c r="N209" t="s">
        <v>940</v>
      </c>
      <c r="O209" t="s">
        <v>116</v>
      </c>
      <c r="P209" t="s">
        <v>117</v>
      </c>
      <c r="Q209" t="s">
        <v>40</v>
      </c>
    </row>
    <row r="210" spans="1:17" x14ac:dyDescent="0.25">
      <c r="A210" t="s">
        <v>68</v>
      </c>
      <c r="B210" t="s">
        <v>69</v>
      </c>
      <c r="C210" t="s">
        <v>70</v>
      </c>
      <c r="D210" t="s">
        <v>7395</v>
      </c>
      <c r="E210" t="s">
        <v>20</v>
      </c>
      <c r="F210" t="s">
        <v>21</v>
      </c>
      <c r="G210">
        <v>3</v>
      </c>
      <c r="I210" s="1">
        <v>45896.509155092594</v>
      </c>
      <c r="J210" t="s">
        <v>22</v>
      </c>
      <c r="K210" t="s">
        <v>23</v>
      </c>
      <c r="L210" t="s">
        <v>24</v>
      </c>
      <c r="M210" t="s">
        <v>25</v>
      </c>
      <c r="N210" t="s">
        <v>7397</v>
      </c>
      <c r="O210" t="s">
        <v>1020</v>
      </c>
      <c r="P210" t="s">
        <v>1021</v>
      </c>
      <c r="Q210" t="s">
        <v>28</v>
      </c>
    </row>
    <row r="211" spans="1:17" x14ac:dyDescent="0.25">
      <c r="A211" t="s">
        <v>68</v>
      </c>
      <c r="B211" t="s">
        <v>69</v>
      </c>
      <c r="C211" t="s">
        <v>70</v>
      </c>
      <c r="D211" t="s">
        <v>11847</v>
      </c>
      <c r="E211" t="s">
        <v>20</v>
      </c>
      <c r="F211" t="s">
        <v>21</v>
      </c>
      <c r="G211">
        <v>3</v>
      </c>
      <c r="I211" s="1">
        <v>45922.592916666668</v>
      </c>
      <c r="J211" t="s">
        <v>22</v>
      </c>
      <c r="K211" t="s">
        <v>23</v>
      </c>
      <c r="L211" t="s">
        <v>24</v>
      </c>
      <c r="M211" t="s">
        <v>71</v>
      </c>
      <c r="N211" t="s">
        <v>11848</v>
      </c>
      <c r="O211" t="s">
        <v>1020</v>
      </c>
      <c r="P211" t="s">
        <v>1021</v>
      </c>
      <c r="Q211" t="s">
        <v>28</v>
      </c>
    </row>
    <row r="212" spans="1:17" x14ac:dyDescent="0.25">
      <c r="A212" t="s">
        <v>484</v>
      </c>
      <c r="B212" t="s">
        <v>485</v>
      </c>
      <c r="C212" t="s">
        <v>486</v>
      </c>
      <c r="D212" t="s">
        <v>7614</v>
      </c>
      <c r="E212" t="s">
        <v>428</v>
      </c>
      <c r="F212" t="s">
        <v>21</v>
      </c>
      <c r="G212">
        <v>3</v>
      </c>
      <c r="H212" t="s">
        <v>1019</v>
      </c>
      <c r="I212" s="1">
        <v>45896.650787037041</v>
      </c>
      <c r="J212" t="s">
        <v>22</v>
      </c>
      <c r="K212" t="s">
        <v>23</v>
      </c>
      <c r="L212" t="s">
        <v>24</v>
      </c>
      <c r="M212" t="s">
        <v>25</v>
      </c>
      <c r="N212" t="s">
        <v>940</v>
      </c>
      <c r="O212" t="s">
        <v>1020</v>
      </c>
      <c r="P212" t="s">
        <v>1021</v>
      </c>
      <c r="Q212" t="s">
        <v>28</v>
      </c>
    </row>
    <row r="213" spans="1:17" x14ac:dyDescent="0.25">
      <c r="A213" t="s">
        <v>484</v>
      </c>
      <c r="B213" t="s">
        <v>485</v>
      </c>
      <c r="C213" t="s">
        <v>486</v>
      </c>
      <c r="D213" t="s">
        <v>12189</v>
      </c>
      <c r="E213" t="s">
        <v>428</v>
      </c>
      <c r="F213" t="s">
        <v>21</v>
      </c>
      <c r="G213">
        <v>3</v>
      </c>
      <c r="H213" t="s">
        <v>1019</v>
      </c>
      <c r="I213" s="1">
        <v>45926.650520833333</v>
      </c>
      <c r="J213" t="s">
        <v>22</v>
      </c>
      <c r="K213" t="s">
        <v>23</v>
      </c>
      <c r="L213" t="s">
        <v>24</v>
      </c>
      <c r="M213" t="s">
        <v>25</v>
      </c>
      <c r="N213" t="s">
        <v>940</v>
      </c>
      <c r="O213" t="s">
        <v>1020</v>
      </c>
      <c r="P213" t="s">
        <v>1021</v>
      </c>
      <c r="Q213" t="s">
        <v>28</v>
      </c>
    </row>
    <row r="214" spans="1:17" x14ac:dyDescent="0.25">
      <c r="A214" t="s">
        <v>68</v>
      </c>
      <c r="B214" t="s">
        <v>69</v>
      </c>
      <c r="C214" t="s">
        <v>70</v>
      </c>
      <c r="D214" t="s">
        <v>7615</v>
      </c>
      <c r="E214" t="s">
        <v>20</v>
      </c>
      <c r="F214" t="s">
        <v>21</v>
      </c>
      <c r="G214">
        <v>3</v>
      </c>
      <c r="I214" s="1">
        <v>45873.354409722226</v>
      </c>
      <c r="J214" t="s">
        <v>22</v>
      </c>
      <c r="K214" t="s">
        <v>23</v>
      </c>
      <c r="L214" t="s">
        <v>24</v>
      </c>
      <c r="M214" t="s">
        <v>275</v>
      </c>
      <c r="N214" t="s">
        <v>7616</v>
      </c>
      <c r="O214" t="s">
        <v>1020</v>
      </c>
      <c r="P214" t="s">
        <v>1021</v>
      </c>
      <c r="Q214" t="s">
        <v>28</v>
      </c>
    </row>
    <row r="215" spans="1:17" x14ac:dyDescent="0.25">
      <c r="A215" t="s">
        <v>63</v>
      </c>
      <c r="B215" t="s">
        <v>64</v>
      </c>
      <c r="C215" t="s">
        <v>65</v>
      </c>
      <c r="D215" t="s">
        <v>7617</v>
      </c>
      <c r="E215" t="s">
        <v>20</v>
      </c>
      <c r="F215" t="s">
        <v>21</v>
      </c>
      <c r="G215">
        <v>3</v>
      </c>
      <c r="I215" s="1">
        <v>45897.599722222221</v>
      </c>
      <c r="J215" t="s">
        <v>36</v>
      </c>
      <c r="K215" t="s">
        <v>37</v>
      </c>
      <c r="L215" t="s">
        <v>24</v>
      </c>
      <c r="M215" t="s">
        <v>25</v>
      </c>
      <c r="N215" t="s">
        <v>7618</v>
      </c>
      <c r="O215" t="s">
        <v>118</v>
      </c>
      <c r="P215" t="s">
        <v>119</v>
      </c>
      <c r="Q215" t="s">
        <v>40</v>
      </c>
    </row>
    <row r="216" spans="1:17" x14ac:dyDescent="0.25">
      <c r="A216" t="s">
        <v>484</v>
      </c>
      <c r="B216" t="s">
        <v>485</v>
      </c>
      <c r="C216" t="s">
        <v>486</v>
      </c>
      <c r="D216" t="s">
        <v>7619</v>
      </c>
      <c r="E216" t="s">
        <v>428</v>
      </c>
      <c r="F216" t="s">
        <v>21</v>
      </c>
      <c r="G216">
        <v>3</v>
      </c>
      <c r="H216" t="s">
        <v>1022</v>
      </c>
      <c r="I216" s="1">
        <v>45896.650277777779</v>
      </c>
      <c r="J216" t="s">
        <v>36</v>
      </c>
      <c r="K216" t="s">
        <v>37</v>
      </c>
      <c r="L216" t="s">
        <v>24</v>
      </c>
      <c r="M216" t="s">
        <v>25</v>
      </c>
      <c r="N216" t="s">
        <v>940</v>
      </c>
      <c r="O216" t="s">
        <v>118</v>
      </c>
      <c r="P216" t="s">
        <v>119</v>
      </c>
      <c r="Q216" t="s">
        <v>40</v>
      </c>
    </row>
    <row r="217" spans="1:17" x14ac:dyDescent="0.25">
      <c r="A217" t="s">
        <v>484</v>
      </c>
      <c r="B217" t="s">
        <v>485</v>
      </c>
      <c r="C217" t="s">
        <v>486</v>
      </c>
      <c r="D217" t="s">
        <v>12190</v>
      </c>
      <c r="E217" t="s">
        <v>428</v>
      </c>
      <c r="F217" t="s">
        <v>21</v>
      </c>
      <c r="G217">
        <v>3</v>
      </c>
      <c r="H217" t="s">
        <v>1022</v>
      </c>
      <c r="I217" s="1">
        <v>45926.650046296294</v>
      </c>
      <c r="J217" t="s">
        <v>36</v>
      </c>
      <c r="K217" t="s">
        <v>37</v>
      </c>
      <c r="L217" t="s">
        <v>24</v>
      </c>
      <c r="M217" t="s">
        <v>2985</v>
      </c>
      <c r="N217" t="s">
        <v>940</v>
      </c>
      <c r="O217" t="s">
        <v>118</v>
      </c>
      <c r="P217" t="s">
        <v>119</v>
      </c>
      <c r="Q217" t="s">
        <v>40</v>
      </c>
    </row>
    <row r="218" spans="1:17" x14ac:dyDescent="0.25">
      <c r="A218" t="s">
        <v>29</v>
      </c>
      <c r="B218" t="s">
        <v>30</v>
      </c>
      <c r="C218" t="s">
        <v>31</v>
      </c>
      <c r="D218" t="s">
        <v>7620</v>
      </c>
      <c r="E218" t="s">
        <v>20</v>
      </c>
      <c r="F218" t="s">
        <v>21</v>
      </c>
      <c r="G218">
        <v>3</v>
      </c>
      <c r="I218" s="1">
        <v>45897.601909722223</v>
      </c>
      <c r="J218" t="s">
        <v>36</v>
      </c>
      <c r="K218" t="s">
        <v>37</v>
      </c>
      <c r="L218" t="s">
        <v>24</v>
      </c>
      <c r="M218" t="s">
        <v>25</v>
      </c>
      <c r="N218" t="s">
        <v>7621</v>
      </c>
      <c r="O218" t="s">
        <v>118</v>
      </c>
      <c r="P218" t="s">
        <v>119</v>
      </c>
      <c r="Q218" t="s">
        <v>40</v>
      </c>
    </row>
    <row r="219" spans="1:17" x14ac:dyDescent="0.25">
      <c r="A219" t="s">
        <v>41</v>
      </c>
      <c r="B219" t="s">
        <v>42</v>
      </c>
      <c r="C219" t="s">
        <v>43</v>
      </c>
      <c r="D219" t="s">
        <v>7272</v>
      </c>
      <c r="E219" t="s">
        <v>20</v>
      </c>
      <c r="F219" t="s">
        <v>21</v>
      </c>
      <c r="G219">
        <v>3</v>
      </c>
      <c r="I219" s="1">
        <v>45889.469618055555</v>
      </c>
      <c r="J219" t="s">
        <v>79</v>
      </c>
      <c r="K219" t="s">
        <v>37</v>
      </c>
      <c r="L219" t="s">
        <v>24</v>
      </c>
      <c r="M219" t="s">
        <v>25</v>
      </c>
      <c r="N219" t="s">
        <v>7274</v>
      </c>
      <c r="O219" t="s">
        <v>123</v>
      </c>
      <c r="P219" t="s">
        <v>124</v>
      </c>
      <c r="Q219" t="s">
        <v>40</v>
      </c>
    </row>
    <row r="220" spans="1:17" x14ac:dyDescent="0.25">
      <c r="A220" t="s">
        <v>484</v>
      </c>
      <c r="B220" t="s">
        <v>485</v>
      </c>
      <c r="C220" t="s">
        <v>486</v>
      </c>
      <c r="D220" t="s">
        <v>7622</v>
      </c>
      <c r="E220" t="s">
        <v>428</v>
      </c>
      <c r="F220" t="s">
        <v>21</v>
      </c>
      <c r="G220">
        <v>3</v>
      </c>
      <c r="H220" t="s">
        <v>1023</v>
      </c>
      <c r="I220" s="1">
        <v>45897.650787037041</v>
      </c>
      <c r="J220" t="s">
        <v>79</v>
      </c>
      <c r="K220" t="s">
        <v>37</v>
      </c>
      <c r="L220" t="s">
        <v>24</v>
      </c>
      <c r="M220" t="s">
        <v>25</v>
      </c>
      <c r="N220" t="s">
        <v>940</v>
      </c>
      <c r="O220" t="s">
        <v>123</v>
      </c>
      <c r="P220" t="s">
        <v>124</v>
      </c>
      <c r="Q220" t="s">
        <v>40</v>
      </c>
    </row>
    <row r="221" spans="1:17" x14ac:dyDescent="0.25">
      <c r="A221" t="s">
        <v>484</v>
      </c>
      <c r="B221" t="s">
        <v>485</v>
      </c>
      <c r="C221" t="s">
        <v>486</v>
      </c>
      <c r="D221" t="s">
        <v>12191</v>
      </c>
      <c r="E221" t="s">
        <v>428</v>
      </c>
      <c r="F221" t="s">
        <v>21</v>
      </c>
      <c r="G221">
        <v>3</v>
      </c>
      <c r="H221" t="s">
        <v>1023</v>
      </c>
      <c r="I221" s="1">
        <v>45927.650497685187</v>
      </c>
      <c r="J221" t="s">
        <v>79</v>
      </c>
      <c r="K221" t="s">
        <v>37</v>
      </c>
      <c r="L221" t="s">
        <v>24</v>
      </c>
      <c r="M221" t="s">
        <v>2985</v>
      </c>
      <c r="N221" t="s">
        <v>940</v>
      </c>
      <c r="O221" t="s">
        <v>123</v>
      </c>
      <c r="P221" t="s">
        <v>124</v>
      </c>
      <c r="Q221" t="s">
        <v>40</v>
      </c>
    </row>
    <row r="222" spans="1:17" x14ac:dyDescent="0.25">
      <c r="A222" t="s">
        <v>63</v>
      </c>
      <c r="B222" t="s">
        <v>64</v>
      </c>
      <c r="C222" t="s">
        <v>65</v>
      </c>
      <c r="D222" t="s">
        <v>9790</v>
      </c>
      <c r="E222" t="s">
        <v>20</v>
      </c>
      <c r="F222" t="s">
        <v>21</v>
      </c>
      <c r="G222">
        <v>3</v>
      </c>
      <c r="I222" s="1">
        <v>45909.314606481479</v>
      </c>
      <c r="J222" t="s">
        <v>89</v>
      </c>
      <c r="K222" t="s">
        <v>51</v>
      </c>
      <c r="L222" t="s">
        <v>24</v>
      </c>
      <c r="M222" t="s">
        <v>25</v>
      </c>
      <c r="N222" t="s">
        <v>9792</v>
      </c>
      <c r="O222" t="s">
        <v>1025</v>
      </c>
      <c r="P222" t="s">
        <v>1026</v>
      </c>
      <c r="Q222" t="s">
        <v>52</v>
      </c>
    </row>
    <row r="223" spans="1:17" x14ac:dyDescent="0.25">
      <c r="A223" t="s">
        <v>125</v>
      </c>
      <c r="B223" t="s">
        <v>126</v>
      </c>
      <c r="C223" t="s">
        <v>127</v>
      </c>
      <c r="D223" t="s">
        <v>11385</v>
      </c>
      <c r="E223" t="s">
        <v>20</v>
      </c>
      <c r="F223" t="s">
        <v>21</v>
      </c>
      <c r="G223">
        <v>3</v>
      </c>
      <c r="I223" s="1">
        <v>45922.369143518517</v>
      </c>
      <c r="J223" t="s">
        <v>89</v>
      </c>
      <c r="K223" t="s">
        <v>51</v>
      </c>
      <c r="L223" t="s">
        <v>24</v>
      </c>
      <c r="M223" t="s">
        <v>25</v>
      </c>
      <c r="N223" t="s">
        <v>11387</v>
      </c>
      <c r="O223" t="s">
        <v>1025</v>
      </c>
      <c r="P223" t="s">
        <v>1026</v>
      </c>
      <c r="Q223" t="s">
        <v>52</v>
      </c>
    </row>
    <row r="224" spans="1:17" x14ac:dyDescent="0.25">
      <c r="A224" t="s">
        <v>263</v>
      </c>
      <c r="B224" t="s">
        <v>264</v>
      </c>
      <c r="C224" t="s">
        <v>265</v>
      </c>
      <c r="D224" t="s">
        <v>11165</v>
      </c>
      <c r="E224" t="s">
        <v>20</v>
      </c>
      <c r="F224" t="s">
        <v>21</v>
      </c>
      <c r="G224">
        <v>3</v>
      </c>
      <c r="I224" s="1">
        <v>45922.362685185188</v>
      </c>
      <c r="J224" t="s">
        <v>89</v>
      </c>
      <c r="K224" t="s">
        <v>51</v>
      </c>
      <c r="L224" t="s">
        <v>24</v>
      </c>
      <c r="M224" t="s">
        <v>25</v>
      </c>
      <c r="N224" t="s">
        <v>11167</v>
      </c>
      <c r="O224" t="s">
        <v>1025</v>
      </c>
      <c r="P224" t="s">
        <v>1026</v>
      </c>
      <c r="Q224" t="s">
        <v>52</v>
      </c>
    </row>
    <row r="225" spans="1:17" x14ac:dyDescent="0.25">
      <c r="A225" t="s">
        <v>29</v>
      </c>
      <c r="B225" t="s">
        <v>30</v>
      </c>
      <c r="C225" t="s">
        <v>31</v>
      </c>
      <c r="D225" t="s">
        <v>11379</v>
      </c>
      <c r="E225" t="s">
        <v>20</v>
      </c>
      <c r="F225" t="s">
        <v>21</v>
      </c>
      <c r="G225">
        <v>3</v>
      </c>
      <c r="I225" s="1">
        <v>45917.342199074075</v>
      </c>
      <c r="J225" t="s">
        <v>89</v>
      </c>
      <c r="K225" t="s">
        <v>51</v>
      </c>
      <c r="L225" t="s">
        <v>24</v>
      </c>
      <c r="M225" t="s">
        <v>25</v>
      </c>
      <c r="N225" t="s">
        <v>11381</v>
      </c>
      <c r="O225" t="s">
        <v>1025</v>
      </c>
      <c r="P225" t="s">
        <v>1026</v>
      </c>
      <c r="Q225" t="s">
        <v>52</v>
      </c>
    </row>
    <row r="226" spans="1:17" x14ac:dyDescent="0.25">
      <c r="A226" t="s">
        <v>33</v>
      </c>
      <c r="B226" t="s">
        <v>34</v>
      </c>
      <c r="C226" t="s">
        <v>35</v>
      </c>
      <c r="D226" t="s">
        <v>11382</v>
      </c>
      <c r="E226" t="s">
        <v>20</v>
      </c>
      <c r="F226" t="s">
        <v>21</v>
      </c>
      <c r="G226">
        <v>3</v>
      </c>
      <c r="I226" s="1">
        <v>45917.599479166667</v>
      </c>
      <c r="J226" t="s">
        <v>89</v>
      </c>
      <c r="K226" t="s">
        <v>51</v>
      </c>
      <c r="L226" t="s">
        <v>24</v>
      </c>
      <c r="M226" t="s">
        <v>25</v>
      </c>
      <c r="N226" t="s">
        <v>11384</v>
      </c>
      <c r="O226" t="s">
        <v>1025</v>
      </c>
      <c r="P226" t="s">
        <v>1026</v>
      </c>
      <c r="Q226" t="s">
        <v>52</v>
      </c>
    </row>
    <row r="227" spans="1:17" x14ac:dyDescent="0.25">
      <c r="A227" t="s">
        <v>74</v>
      </c>
      <c r="B227" t="s">
        <v>75</v>
      </c>
      <c r="C227" t="s">
        <v>76</v>
      </c>
      <c r="D227" t="s">
        <v>4878</v>
      </c>
      <c r="E227" t="s">
        <v>20</v>
      </c>
      <c r="F227" t="s">
        <v>21</v>
      </c>
      <c r="G227">
        <v>3</v>
      </c>
      <c r="I227" s="1">
        <v>45877.346203703702</v>
      </c>
      <c r="J227" t="s">
        <v>89</v>
      </c>
      <c r="K227" t="s">
        <v>51</v>
      </c>
      <c r="L227" t="s">
        <v>24</v>
      </c>
      <c r="M227" t="s">
        <v>25</v>
      </c>
      <c r="N227" t="s">
        <v>4880</v>
      </c>
      <c r="O227" t="s">
        <v>1025</v>
      </c>
      <c r="P227" t="s">
        <v>1026</v>
      </c>
      <c r="Q227" t="s">
        <v>52</v>
      </c>
    </row>
    <row r="228" spans="1:17" x14ac:dyDescent="0.25">
      <c r="A228" t="s">
        <v>484</v>
      </c>
      <c r="B228" t="s">
        <v>485</v>
      </c>
      <c r="C228" t="s">
        <v>486</v>
      </c>
      <c r="D228" t="s">
        <v>7623</v>
      </c>
      <c r="E228" t="s">
        <v>428</v>
      </c>
      <c r="F228" t="s">
        <v>21</v>
      </c>
      <c r="G228">
        <v>3</v>
      </c>
      <c r="H228" t="s">
        <v>1024</v>
      </c>
      <c r="I228" s="1">
        <v>45896.650671296295</v>
      </c>
      <c r="J228" t="s">
        <v>89</v>
      </c>
      <c r="K228" t="s">
        <v>51</v>
      </c>
      <c r="L228" t="s">
        <v>24</v>
      </c>
      <c r="M228" t="s">
        <v>25</v>
      </c>
      <c r="N228" t="s">
        <v>940</v>
      </c>
      <c r="O228" t="s">
        <v>1025</v>
      </c>
      <c r="P228" t="s">
        <v>1026</v>
      </c>
      <c r="Q228" t="s">
        <v>52</v>
      </c>
    </row>
    <row r="229" spans="1:17" x14ac:dyDescent="0.25">
      <c r="A229" t="s">
        <v>484</v>
      </c>
      <c r="B229" t="s">
        <v>485</v>
      </c>
      <c r="C229" t="s">
        <v>486</v>
      </c>
      <c r="D229" t="s">
        <v>12192</v>
      </c>
      <c r="E229" t="s">
        <v>428</v>
      </c>
      <c r="F229" t="s">
        <v>21</v>
      </c>
      <c r="G229">
        <v>3</v>
      </c>
      <c r="H229" t="s">
        <v>1024</v>
      </c>
      <c r="I229" s="1">
        <v>45926.650405092594</v>
      </c>
      <c r="J229" t="s">
        <v>89</v>
      </c>
      <c r="K229" t="s">
        <v>51</v>
      </c>
      <c r="L229" t="s">
        <v>24</v>
      </c>
      <c r="M229" t="s">
        <v>2985</v>
      </c>
      <c r="N229" t="s">
        <v>940</v>
      </c>
      <c r="O229" t="s">
        <v>1025</v>
      </c>
      <c r="P229" t="s">
        <v>1026</v>
      </c>
      <c r="Q229" t="s">
        <v>52</v>
      </c>
    </row>
    <row r="230" spans="1:17" x14ac:dyDescent="0.25">
      <c r="A230" t="s">
        <v>58</v>
      </c>
      <c r="B230" t="s">
        <v>59</v>
      </c>
      <c r="C230" t="s">
        <v>60</v>
      </c>
      <c r="D230" t="s">
        <v>11693</v>
      </c>
      <c r="E230" t="s">
        <v>20</v>
      </c>
      <c r="F230" t="s">
        <v>21</v>
      </c>
      <c r="G230">
        <v>3</v>
      </c>
      <c r="I230" s="1">
        <v>45922.351724537039</v>
      </c>
      <c r="J230" t="s">
        <v>50</v>
      </c>
      <c r="K230" t="s">
        <v>51</v>
      </c>
      <c r="L230" t="s">
        <v>24</v>
      </c>
      <c r="M230" t="s">
        <v>25</v>
      </c>
      <c r="N230" t="s">
        <v>11695</v>
      </c>
      <c r="O230" t="s">
        <v>1027</v>
      </c>
      <c r="P230" t="s">
        <v>1028</v>
      </c>
      <c r="Q230" t="s">
        <v>52</v>
      </c>
    </row>
    <row r="231" spans="1:17" x14ac:dyDescent="0.25">
      <c r="A231" t="s">
        <v>58</v>
      </c>
      <c r="B231" t="s">
        <v>59</v>
      </c>
      <c r="C231" t="s">
        <v>60</v>
      </c>
      <c r="D231" t="s">
        <v>10872</v>
      </c>
      <c r="E231" t="s">
        <v>20</v>
      </c>
      <c r="F231" t="s">
        <v>21</v>
      </c>
      <c r="G231">
        <v>3</v>
      </c>
      <c r="I231" s="1">
        <v>45915.57104166667</v>
      </c>
      <c r="J231" t="s">
        <v>50</v>
      </c>
      <c r="K231" t="s">
        <v>51</v>
      </c>
      <c r="L231" t="s">
        <v>24</v>
      </c>
      <c r="M231" t="s">
        <v>25</v>
      </c>
      <c r="N231" t="s">
        <v>10873</v>
      </c>
      <c r="O231" t="s">
        <v>1027</v>
      </c>
      <c r="P231" t="s">
        <v>1028</v>
      </c>
      <c r="Q231" t="s">
        <v>52</v>
      </c>
    </row>
    <row r="232" spans="1:17" x14ac:dyDescent="0.25">
      <c r="A232" t="s">
        <v>125</v>
      </c>
      <c r="B232" t="s">
        <v>126</v>
      </c>
      <c r="C232" t="s">
        <v>127</v>
      </c>
      <c r="D232" t="s">
        <v>5496</v>
      </c>
      <c r="E232" t="s">
        <v>20</v>
      </c>
      <c r="F232" t="s">
        <v>21</v>
      </c>
      <c r="G232">
        <v>3</v>
      </c>
      <c r="I232" s="1">
        <v>45881.494872685187</v>
      </c>
      <c r="J232" t="s">
        <v>50</v>
      </c>
      <c r="K232" t="s">
        <v>51</v>
      </c>
      <c r="L232" t="s">
        <v>24</v>
      </c>
      <c r="M232" t="s">
        <v>25</v>
      </c>
      <c r="N232" t="s">
        <v>5498</v>
      </c>
      <c r="O232" t="s">
        <v>1027</v>
      </c>
      <c r="P232" t="s">
        <v>1028</v>
      </c>
      <c r="Q232" t="s">
        <v>52</v>
      </c>
    </row>
    <row r="233" spans="1:17" x14ac:dyDescent="0.25">
      <c r="A233" t="s">
        <v>74</v>
      </c>
      <c r="B233" t="s">
        <v>75</v>
      </c>
      <c r="C233" t="s">
        <v>76</v>
      </c>
      <c r="D233" t="s">
        <v>7181</v>
      </c>
      <c r="E233" t="s">
        <v>20</v>
      </c>
      <c r="F233" t="s">
        <v>21</v>
      </c>
      <c r="G233">
        <v>3</v>
      </c>
      <c r="I233" s="1">
        <v>45895.501192129632</v>
      </c>
      <c r="J233" t="s">
        <v>50</v>
      </c>
      <c r="K233" t="s">
        <v>51</v>
      </c>
      <c r="L233" t="s">
        <v>24</v>
      </c>
      <c r="M233" t="s">
        <v>25</v>
      </c>
      <c r="N233" t="s">
        <v>7182</v>
      </c>
      <c r="O233" t="s">
        <v>1027</v>
      </c>
      <c r="P233" t="s">
        <v>1028</v>
      </c>
      <c r="Q233" t="s">
        <v>52</v>
      </c>
    </row>
    <row r="234" spans="1:17" x14ac:dyDescent="0.25">
      <c r="A234" t="s">
        <v>74</v>
      </c>
      <c r="B234" t="s">
        <v>75</v>
      </c>
      <c r="C234" t="s">
        <v>76</v>
      </c>
      <c r="D234" t="s">
        <v>5729</v>
      </c>
      <c r="E234" t="s">
        <v>20</v>
      </c>
      <c r="F234" t="s">
        <v>21</v>
      </c>
      <c r="G234">
        <v>3</v>
      </c>
      <c r="I234" s="1">
        <v>45882.305694444447</v>
      </c>
      <c r="J234" t="s">
        <v>50</v>
      </c>
      <c r="K234" t="s">
        <v>51</v>
      </c>
      <c r="L234" t="s">
        <v>24</v>
      </c>
      <c r="M234" t="s">
        <v>25</v>
      </c>
      <c r="N234" t="s">
        <v>5730</v>
      </c>
      <c r="O234" t="s">
        <v>1027</v>
      </c>
      <c r="P234" t="s">
        <v>1028</v>
      </c>
      <c r="Q234" t="s">
        <v>52</v>
      </c>
    </row>
    <row r="235" spans="1:17" x14ac:dyDescent="0.25">
      <c r="A235" t="s">
        <v>74</v>
      </c>
      <c r="B235" t="s">
        <v>75</v>
      </c>
      <c r="C235" t="s">
        <v>76</v>
      </c>
      <c r="D235" t="s">
        <v>7173</v>
      </c>
      <c r="E235" t="s">
        <v>20</v>
      </c>
      <c r="F235" t="s">
        <v>21</v>
      </c>
      <c r="G235">
        <v>3</v>
      </c>
      <c r="I235" s="1">
        <v>45889.382743055554</v>
      </c>
      <c r="J235" t="s">
        <v>50</v>
      </c>
      <c r="K235" t="s">
        <v>51</v>
      </c>
      <c r="L235" t="s">
        <v>24</v>
      </c>
      <c r="M235" t="s">
        <v>25</v>
      </c>
      <c r="N235" t="s">
        <v>7174</v>
      </c>
      <c r="O235" t="s">
        <v>1027</v>
      </c>
      <c r="P235" t="s">
        <v>1028</v>
      </c>
      <c r="Q235" t="s">
        <v>52</v>
      </c>
    </row>
    <row r="236" spans="1:17" x14ac:dyDescent="0.25">
      <c r="A236" t="s">
        <v>74</v>
      </c>
      <c r="B236" t="s">
        <v>75</v>
      </c>
      <c r="C236" t="s">
        <v>76</v>
      </c>
      <c r="D236" t="s">
        <v>12193</v>
      </c>
      <c r="E236" t="s">
        <v>20</v>
      </c>
      <c r="F236" t="s">
        <v>21</v>
      </c>
      <c r="G236">
        <v>3</v>
      </c>
      <c r="I236" s="1">
        <v>45912.49019675926</v>
      </c>
      <c r="J236" t="s">
        <v>50</v>
      </c>
      <c r="K236" t="s">
        <v>51</v>
      </c>
      <c r="L236" t="s">
        <v>24</v>
      </c>
      <c r="M236" t="s">
        <v>25</v>
      </c>
      <c r="N236" t="s">
        <v>12194</v>
      </c>
      <c r="O236" t="s">
        <v>1027</v>
      </c>
      <c r="P236" t="s">
        <v>1028</v>
      </c>
      <c r="Q236" t="s">
        <v>52</v>
      </c>
    </row>
    <row r="237" spans="1:17" x14ac:dyDescent="0.25">
      <c r="A237" t="s">
        <v>74</v>
      </c>
      <c r="B237" t="s">
        <v>75</v>
      </c>
      <c r="C237" t="s">
        <v>76</v>
      </c>
      <c r="D237" t="s">
        <v>5734</v>
      </c>
      <c r="E237" t="s">
        <v>20</v>
      </c>
      <c r="F237" t="s">
        <v>21</v>
      </c>
      <c r="G237">
        <v>3</v>
      </c>
      <c r="I237" s="1">
        <v>45883.394247685188</v>
      </c>
      <c r="J237" t="s">
        <v>50</v>
      </c>
      <c r="K237" t="s">
        <v>51</v>
      </c>
      <c r="L237" t="s">
        <v>24</v>
      </c>
      <c r="M237" t="s">
        <v>25</v>
      </c>
      <c r="N237" t="s">
        <v>5736</v>
      </c>
      <c r="O237" t="s">
        <v>1027</v>
      </c>
      <c r="P237" t="s">
        <v>1028</v>
      </c>
      <c r="Q237" t="s">
        <v>52</v>
      </c>
    </row>
    <row r="238" spans="1:17" x14ac:dyDescent="0.25">
      <c r="A238" t="s">
        <v>74</v>
      </c>
      <c r="B238" t="s">
        <v>75</v>
      </c>
      <c r="C238" t="s">
        <v>76</v>
      </c>
      <c r="D238" t="s">
        <v>9355</v>
      </c>
      <c r="E238" t="s">
        <v>20</v>
      </c>
      <c r="F238" t="s">
        <v>21</v>
      </c>
      <c r="G238">
        <v>3</v>
      </c>
      <c r="I238" s="1">
        <v>45904.303344907406</v>
      </c>
      <c r="J238" t="s">
        <v>50</v>
      </c>
      <c r="K238" t="s">
        <v>51</v>
      </c>
      <c r="L238" t="s">
        <v>24</v>
      </c>
      <c r="M238" t="s">
        <v>25</v>
      </c>
      <c r="N238" t="s">
        <v>9356</v>
      </c>
      <c r="O238" t="s">
        <v>1027</v>
      </c>
      <c r="P238" t="s">
        <v>1028</v>
      </c>
      <c r="Q238" t="s">
        <v>52</v>
      </c>
    </row>
    <row r="239" spans="1:17" x14ac:dyDescent="0.25">
      <c r="A239" t="s">
        <v>74</v>
      </c>
      <c r="B239" t="s">
        <v>75</v>
      </c>
      <c r="C239" t="s">
        <v>76</v>
      </c>
      <c r="D239" t="s">
        <v>11680</v>
      </c>
      <c r="E239" t="s">
        <v>20</v>
      </c>
      <c r="F239" t="s">
        <v>21</v>
      </c>
      <c r="G239">
        <v>3</v>
      </c>
      <c r="I239" s="1">
        <v>45925.441932870373</v>
      </c>
      <c r="J239" t="s">
        <v>50</v>
      </c>
      <c r="K239" t="s">
        <v>51</v>
      </c>
      <c r="L239" t="s">
        <v>24</v>
      </c>
      <c r="M239" t="s">
        <v>25</v>
      </c>
      <c r="N239" t="s">
        <v>11681</v>
      </c>
      <c r="O239" t="s">
        <v>1027</v>
      </c>
      <c r="P239" t="s">
        <v>1028</v>
      </c>
      <c r="Q239" t="s">
        <v>52</v>
      </c>
    </row>
    <row r="240" spans="1:17" x14ac:dyDescent="0.25">
      <c r="A240" t="s">
        <v>58</v>
      </c>
      <c r="B240" t="s">
        <v>59</v>
      </c>
      <c r="C240" t="s">
        <v>60</v>
      </c>
      <c r="D240" t="s">
        <v>7624</v>
      </c>
      <c r="E240" t="s">
        <v>20</v>
      </c>
      <c r="F240" t="s">
        <v>21</v>
      </c>
      <c r="G240">
        <v>3</v>
      </c>
      <c r="I240" s="1">
        <v>45888.553784722222</v>
      </c>
      <c r="J240" t="s">
        <v>50</v>
      </c>
      <c r="K240" t="s">
        <v>51</v>
      </c>
      <c r="L240" t="s">
        <v>24</v>
      </c>
      <c r="M240" t="s">
        <v>25</v>
      </c>
      <c r="N240" t="s">
        <v>7625</v>
      </c>
      <c r="O240" t="s">
        <v>1027</v>
      </c>
      <c r="P240" t="s">
        <v>1028</v>
      </c>
      <c r="Q240" t="s">
        <v>52</v>
      </c>
    </row>
    <row r="241" spans="1:17" x14ac:dyDescent="0.25">
      <c r="A241" t="s">
        <v>484</v>
      </c>
      <c r="B241" t="s">
        <v>485</v>
      </c>
      <c r="C241" t="s">
        <v>486</v>
      </c>
      <c r="D241" t="s">
        <v>7626</v>
      </c>
      <c r="E241" t="s">
        <v>428</v>
      </c>
      <c r="F241" t="s">
        <v>21</v>
      </c>
      <c r="G241">
        <v>3</v>
      </c>
      <c r="H241" t="s">
        <v>1029</v>
      </c>
      <c r="I241" s="1">
        <v>45896.650231481479</v>
      </c>
      <c r="J241" t="s">
        <v>50</v>
      </c>
      <c r="K241" t="s">
        <v>51</v>
      </c>
      <c r="L241" t="s">
        <v>24</v>
      </c>
      <c r="M241" t="s">
        <v>25</v>
      </c>
      <c r="N241" t="s">
        <v>940</v>
      </c>
      <c r="O241" t="s">
        <v>1027</v>
      </c>
      <c r="P241" t="s">
        <v>1028</v>
      </c>
      <c r="Q241" t="s">
        <v>52</v>
      </c>
    </row>
    <row r="242" spans="1:17" x14ac:dyDescent="0.25">
      <c r="A242" t="s">
        <v>86</v>
      </c>
      <c r="B242" t="s">
        <v>87</v>
      </c>
      <c r="C242" t="s">
        <v>88</v>
      </c>
      <c r="D242" t="s">
        <v>9357</v>
      </c>
      <c r="E242" t="s">
        <v>20</v>
      </c>
      <c r="F242" t="s">
        <v>21</v>
      </c>
      <c r="G242">
        <v>3</v>
      </c>
      <c r="I242" s="1">
        <v>45904.304351851853</v>
      </c>
      <c r="J242" t="s">
        <v>50</v>
      </c>
      <c r="K242" t="s">
        <v>51</v>
      </c>
      <c r="L242" t="s">
        <v>24</v>
      </c>
      <c r="M242" t="s">
        <v>25</v>
      </c>
      <c r="N242" t="s">
        <v>9359</v>
      </c>
      <c r="O242" t="s">
        <v>1027</v>
      </c>
      <c r="P242" t="s">
        <v>1028</v>
      </c>
      <c r="Q242" t="s">
        <v>52</v>
      </c>
    </row>
    <row r="243" spans="1:17" x14ac:dyDescent="0.25">
      <c r="A243" t="s">
        <v>484</v>
      </c>
      <c r="B243" t="s">
        <v>485</v>
      </c>
      <c r="C243" t="s">
        <v>486</v>
      </c>
      <c r="D243" t="s">
        <v>12195</v>
      </c>
      <c r="E243" t="s">
        <v>428</v>
      </c>
      <c r="F243" t="s">
        <v>21</v>
      </c>
      <c r="G243">
        <v>3</v>
      </c>
      <c r="H243" t="s">
        <v>1029</v>
      </c>
      <c r="I243" s="1">
        <v>45926.65</v>
      </c>
      <c r="J243" t="s">
        <v>50</v>
      </c>
      <c r="K243" t="s">
        <v>51</v>
      </c>
      <c r="L243" t="s">
        <v>24</v>
      </c>
      <c r="M243" t="s">
        <v>2985</v>
      </c>
      <c r="N243" t="s">
        <v>940</v>
      </c>
      <c r="O243" t="s">
        <v>1027</v>
      </c>
      <c r="P243" t="s">
        <v>1028</v>
      </c>
      <c r="Q243" t="s">
        <v>52</v>
      </c>
    </row>
    <row r="244" spans="1:17" x14ac:dyDescent="0.25">
      <c r="A244" t="s">
        <v>74</v>
      </c>
      <c r="B244" t="s">
        <v>75</v>
      </c>
      <c r="C244" t="s">
        <v>76</v>
      </c>
      <c r="D244" t="s">
        <v>5727</v>
      </c>
      <c r="E244" t="s">
        <v>20</v>
      </c>
      <c r="F244" t="s">
        <v>21</v>
      </c>
      <c r="G244">
        <v>3</v>
      </c>
      <c r="I244" s="1">
        <v>45870.563738425924</v>
      </c>
      <c r="J244" t="s">
        <v>50</v>
      </c>
      <c r="K244" t="s">
        <v>51</v>
      </c>
      <c r="L244" t="s">
        <v>24</v>
      </c>
      <c r="M244" t="s">
        <v>25</v>
      </c>
      <c r="N244" t="s">
        <v>5728</v>
      </c>
      <c r="O244" t="s">
        <v>1027</v>
      </c>
      <c r="P244" t="s">
        <v>1028</v>
      </c>
      <c r="Q244" t="s">
        <v>52</v>
      </c>
    </row>
    <row r="245" spans="1:17" x14ac:dyDescent="0.25">
      <c r="A245" t="s">
        <v>74</v>
      </c>
      <c r="B245" t="s">
        <v>75</v>
      </c>
      <c r="C245" t="s">
        <v>76</v>
      </c>
      <c r="D245" t="s">
        <v>7627</v>
      </c>
      <c r="E245" t="s">
        <v>20</v>
      </c>
      <c r="F245" t="s">
        <v>21</v>
      </c>
      <c r="G245">
        <v>3</v>
      </c>
      <c r="I245" s="1">
        <v>45882.303553240738</v>
      </c>
      <c r="J245" t="s">
        <v>50</v>
      </c>
      <c r="K245" t="s">
        <v>51</v>
      </c>
      <c r="L245" t="s">
        <v>24</v>
      </c>
      <c r="M245" t="s">
        <v>275</v>
      </c>
      <c r="N245" t="s">
        <v>7628</v>
      </c>
      <c r="O245" t="s">
        <v>1027</v>
      </c>
      <c r="P245" t="s">
        <v>1028</v>
      </c>
      <c r="Q245" t="s">
        <v>52</v>
      </c>
    </row>
    <row r="246" spans="1:17" x14ac:dyDescent="0.25">
      <c r="A246" t="s">
        <v>74</v>
      </c>
      <c r="B246" t="s">
        <v>75</v>
      </c>
      <c r="C246" t="s">
        <v>76</v>
      </c>
      <c r="D246" t="s">
        <v>7629</v>
      </c>
      <c r="E246" t="s">
        <v>20</v>
      </c>
      <c r="F246" t="s">
        <v>21</v>
      </c>
      <c r="G246">
        <v>3</v>
      </c>
      <c r="I246" s="1">
        <v>45882.304699074077</v>
      </c>
      <c r="J246" t="s">
        <v>50</v>
      </c>
      <c r="K246" t="s">
        <v>51</v>
      </c>
      <c r="L246" t="s">
        <v>24</v>
      </c>
      <c r="M246" t="s">
        <v>275</v>
      </c>
      <c r="N246" t="s">
        <v>7630</v>
      </c>
      <c r="O246" t="s">
        <v>1027</v>
      </c>
      <c r="P246" t="s">
        <v>1028</v>
      </c>
      <c r="Q246" t="s">
        <v>52</v>
      </c>
    </row>
    <row r="247" spans="1:17" x14ac:dyDescent="0.25">
      <c r="A247" t="s">
        <v>58</v>
      </c>
      <c r="B247" t="s">
        <v>59</v>
      </c>
      <c r="C247" t="s">
        <v>60</v>
      </c>
      <c r="D247" t="s">
        <v>10708</v>
      </c>
      <c r="E247" t="s">
        <v>20</v>
      </c>
      <c r="F247" t="s">
        <v>21</v>
      </c>
      <c r="G247">
        <v>3</v>
      </c>
      <c r="I247" s="1">
        <v>45916.496215277781</v>
      </c>
      <c r="J247" t="s">
        <v>50</v>
      </c>
      <c r="K247" t="s">
        <v>51</v>
      </c>
      <c r="L247" t="s">
        <v>24</v>
      </c>
      <c r="M247" t="s">
        <v>25</v>
      </c>
      <c r="N247" t="s">
        <v>10710</v>
      </c>
      <c r="O247" t="s">
        <v>128</v>
      </c>
      <c r="P247" t="s">
        <v>129</v>
      </c>
      <c r="Q247" t="s">
        <v>52</v>
      </c>
    </row>
    <row r="248" spans="1:17" x14ac:dyDescent="0.25">
      <c r="A248" t="s">
        <v>74</v>
      </c>
      <c r="B248" t="s">
        <v>75</v>
      </c>
      <c r="C248" t="s">
        <v>76</v>
      </c>
      <c r="D248" t="s">
        <v>7631</v>
      </c>
      <c r="E248" t="s">
        <v>20</v>
      </c>
      <c r="F248" t="s">
        <v>21</v>
      </c>
      <c r="G248">
        <v>3</v>
      </c>
      <c r="I248" s="1">
        <v>45888.43818287037</v>
      </c>
      <c r="J248" t="s">
        <v>50</v>
      </c>
      <c r="K248" t="s">
        <v>51</v>
      </c>
      <c r="L248" t="s">
        <v>24</v>
      </c>
      <c r="M248" t="s">
        <v>25</v>
      </c>
      <c r="N248" t="s">
        <v>7632</v>
      </c>
      <c r="O248" t="s">
        <v>128</v>
      </c>
      <c r="P248" t="s">
        <v>129</v>
      </c>
      <c r="Q248" t="s">
        <v>52</v>
      </c>
    </row>
    <row r="249" spans="1:17" x14ac:dyDescent="0.25">
      <c r="A249" t="s">
        <v>58</v>
      </c>
      <c r="B249" t="s">
        <v>59</v>
      </c>
      <c r="C249" t="s">
        <v>60</v>
      </c>
      <c r="D249" t="s">
        <v>11000</v>
      </c>
      <c r="E249" t="s">
        <v>20</v>
      </c>
      <c r="F249" t="s">
        <v>21</v>
      </c>
      <c r="G249">
        <v>3</v>
      </c>
      <c r="I249" s="1">
        <v>45919.373749999999</v>
      </c>
      <c r="J249" t="s">
        <v>50</v>
      </c>
      <c r="K249" t="s">
        <v>51</v>
      </c>
      <c r="L249" t="s">
        <v>24</v>
      </c>
      <c r="M249" t="s">
        <v>25</v>
      </c>
      <c r="N249" t="s">
        <v>11001</v>
      </c>
      <c r="O249" t="s">
        <v>128</v>
      </c>
      <c r="P249" t="s">
        <v>129</v>
      </c>
      <c r="Q249" t="s">
        <v>52</v>
      </c>
    </row>
    <row r="250" spans="1:17" x14ac:dyDescent="0.25">
      <c r="A250" t="s">
        <v>58</v>
      </c>
      <c r="B250" t="s">
        <v>59</v>
      </c>
      <c r="C250" t="s">
        <v>60</v>
      </c>
      <c r="D250" t="s">
        <v>7633</v>
      </c>
      <c r="E250" t="s">
        <v>20</v>
      </c>
      <c r="F250" t="s">
        <v>21</v>
      </c>
      <c r="G250">
        <v>3</v>
      </c>
      <c r="I250" s="1">
        <v>45895.328576388885</v>
      </c>
      <c r="J250" t="s">
        <v>50</v>
      </c>
      <c r="K250" t="s">
        <v>51</v>
      </c>
      <c r="L250" t="s">
        <v>24</v>
      </c>
      <c r="M250" t="s">
        <v>25</v>
      </c>
      <c r="N250" t="s">
        <v>7634</v>
      </c>
      <c r="O250" t="s">
        <v>128</v>
      </c>
      <c r="P250" t="s">
        <v>129</v>
      </c>
      <c r="Q250" t="s">
        <v>52</v>
      </c>
    </row>
    <row r="251" spans="1:17" x14ac:dyDescent="0.25">
      <c r="A251" t="s">
        <v>58</v>
      </c>
      <c r="B251" t="s">
        <v>59</v>
      </c>
      <c r="C251" t="s">
        <v>60</v>
      </c>
      <c r="D251" t="s">
        <v>11610</v>
      </c>
      <c r="E251" t="s">
        <v>20</v>
      </c>
      <c r="F251" t="s">
        <v>21</v>
      </c>
      <c r="G251">
        <v>3</v>
      </c>
      <c r="I251" s="1">
        <v>45925.493032407408</v>
      </c>
      <c r="J251" t="s">
        <v>50</v>
      </c>
      <c r="K251" t="s">
        <v>51</v>
      </c>
      <c r="L251" t="s">
        <v>24</v>
      </c>
      <c r="M251" t="s">
        <v>71</v>
      </c>
      <c r="N251" t="s">
        <v>11611</v>
      </c>
      <c r="O251" t="s">
        <v>128</v>
      </c>
      <c r="P251" t="s">
        <v>129</v>
      </c>
      <c r="Q251" t="s">
        <v>52</v>
      </c>
    </row>
    <row r="252" spans="1:17" x14ac:dyDescent="0.25">
      <c r="A252" t="s">
        <v>58</v>
      </c>
      <c r="B252" t="s">
        <v>59</v>
      </c>
      <c r="C252" t="s">
        <v>60</v>
      </c>
      <c r="D252" t="s">
        <v>7635</v>
      </c>
      <c r="E252" t="s">
        <v>20</v>
      </c>
      <c r="F252" t="s">
        <v>21</v>
      </c>
      <c r="G252">
        <v>3</v>
      </c>
      <c r="I252" s="1">
        <v>45890.346932870372</v>
      </c>
      <c r="J252" t="s">
        <v>50</v>
      </c>
      <c r="K252" t="s">
        <v>51</v>
      </c>
      <c r="L252" t="s">
        <v>24</v>
      </c>
      <c r="M252" t="s">
        <v>25</v>
      </c>
      <c r="N252" t="s">
        <v>7636</v>
      </c>
      <c r="O252" t="s">
        <v>128</v>
      </c>
      <c r="P252" t="s">
        <v>129</v>
      </c>
      <c r="Q252" t="s">
        <v>52</v>
      </c>
    </row>
    <row r="253" spans="1:17" x14ac:dyDescent="0.25">
      <c r="A253" t="s">
        <v>484</v>
      </c>
      <c r="B253" t="s">
        <v>485</v>
      </c>
      <c r="C253" t="s">
        <v>486</v>
      </c>
      <c r="D253" t="s">
        <v>7637</v>
      </c>
      <c r="E253" t="s">
        <v>428</v>
      </c>
      <c r="F253" t="s">
        <v>21</v>
      </c>
      <c r="G253">
        <v>3</v>
      </c>
      <c r="H253" t="s">
        <v>1030</v>
      </c>
      <c r="I253" s="1">
        <v>45896.65084490741</v>
      </c>
      <c r="J253" t="s">
        <v>50</v>
      </c>
      <c r="K253" t="s">
        <v>51</v>
      </c>
      <c r="L253" t="s">
        <v>24</v>
      </c>
      <c r="M253" t="s">
        <v>25</v>
      </c>
      <c r="N253" t="s">
        <v>940</v>
      </c>
      <c r="O253" t="s">
        <v>128</v>
      </c>
      <c r="P253" t="s">
        <v>129</v>
      </c>
      <c r="Q253" t="s">
        <v>52</v>
      </c>
    </row>
    <row r="254" spans="1:17" x14ac:dyDescent="0.25">
      <c r="A254" t="s">
        <v>158</v>
      </c>
      <c r="B254" t="s">
        <v>159</v>
      </c>
      <c r="C254" t="s">
        <v>160</v>
      </c>
      <c r="D254" t="s">
        <v>7638</v>
      </c>
      <c r="E254" t="s">
        <v>20</v>
      </c>
      <c r="F254" t="s">
        <v>21</v>
      </c>
      <c r="G254">
        <v>3</v>
      </c>
      <c r="I254" s="1">
        <v>45890.347557870373</v>
      </c>
      <c r="J254" t="s">
        <v>50</v>
      </c>
      <c r="K254" t="s">
        <v>51</v>
      </c>
      <c r="L254" t="s">
        <v>24</v>
      </c>
      <c r="M254" t="s">
        <v>25</v>
      </c>
      <c r="N254" t="s">
        <v>7639</v>
      </c>
      <c r="O254" t="s">
        <v>128</v>
      </c>
      <c r="P254" t="s">
        <v>129</v>
      </c>
      <c r="Q254" t="s">
        <v>52</v>
      </c>
    </row>
    <row r="255" spans="1:17" x14ac:dyDescent="0.25">
      <c r="A255" t="s">
        <v>484</v>
      </c>
      <c r="B255" t="s">
        <v>485</v>
      </c>
      <c r="C255" t="s">
        <v>486</v>
      </c>
      <c r="D255" t="s">
        <v>12196</v>
      </c>
      <c r="E255" t="s">
        <v>428</v>
      </c>
      <c r="F255" t="s">
        <v>21</v>
      </c>
      <c r="G255">
        <v>3</v>
      </c>
      <c r="H255" t="s">
        <v>1030</v>
      </c>
      <c r="I255" s="1">
        <v>45926.650578703702</v>
      </c>
      <c r="J255" t="s">
        <v>50</v>
      </c>
      <c r="K255" t="s">
        <v>51</v>
      </c>
      <c r="L255" t="s">
        <v>24</v>
      </c>
      <c r="M255" t="s">
        <v>25</v>
      </c>
      <c r="N255" t="s">
        <v>940</v>
      </c>
      <c r="O255" t="s">
        <v>128</v>
      </c>
      <c r="P255" t="s">
        <v>129</v>
      </c>
      <c r="Q255" t="s">
        <v>52</v>
      </c>
    </row>
    <row r="256" spans="1:17" x14ac:dyDescent="0.25">
      <c r="A256" t="s">
        <v>58</v>
      </c>
      <c r="B256" t="s">
        <v>59</v>
      </c>
      <c r="C256" t="s">
        <v>60</v>
      </c>
      <c r="D256" t="s">
        <v>7640</v>
      </c>
      <c r="E256" t="s">
        <v>20</v>
      </c>
      <c r="F256" t="s">
        <v>21</v>
      </c>
      <c r="G256">
        <v>3</v>
      </c>
      <c r="I256" s="1">
        <v>45895.577997685185</v>
      </c>
      <c r="J256" t="s">
        <v>50</v>
      </c>
      <c r="K256" t="s">
        <v>51</v>
      </c>
      <c r="L256" t="s">
        <v>24</v>
      </c>
      <c r="M256" t="s">
        <v>275</v>
      </c>
      <c r="N256" t="s">
        <v>7641</v>
      </c>
      <c r="O256" t="s">
        <v>128</v>
      </c>
      <c r="P256" t="s">
        <v>129</v>
      </c>
      <c r="Q256" t="s">
        <v>52</v>
      </c>
    </row>
    <row r="257" spans="1:17" x14ac:dyDescent="0.25">
      <c r="A257" t="s">
        <v>63</v>
      </c>
      <c r="B257" t="s">
        <v>64</v>
      </c>
      <c r="C257" t="s">
        <v>65</v>
      </c>
      <c r="D257" t="s">
        <v>9264</v>
      </c>
      <c r="E257" t="s">
        <v>20</v>
      </c>
      <c r="F257" t="s">
        <v>21</v>
      </c>
      <c r="G257">
        <v>3</v>
      </c>
      <c r="I257" s="1">
        <v>45902.480439814812</v>
      </c>
      <c r="J257" t="s">
        <v>89</v>
      </c>
      <c r="K257" t="s">
        <v>51</v>
      </c>
      <c r="L257" t="s">
        <v>24</v>
      </c>
      <c r="M257" t="s">
        <v>25</v>
      </c>
      <c r="N257" t="s">
        <v>9266</v>
      </c>
      <c r="O257" t="s">
        <v>1032</v>
      </c>
      <c r="P257" t="s">
        <v>1033</v>
      </c>
      <c r="Q257" t="s">
        <v>52</v>
      </c>
    </row>
    <row r="258" spans="1:17" x14ac:dyDescent="0.25">
      <c r="A258" t="s">
        <v>484</v>
      </c>
      <c r="B258" t="s">
        <v>485</v>
      </c>
      <c r="C258" t="s">
        <v>486</v>
      </c>
      <c r="D258" t="s">
        <v>7642</v>
      </c>
      <c r="E258" t="s">
        <v>428</v>
      </c>
      <c r="F258" t="s">
        <v>21</v>
      </c>
      <c r="G258">
        <v>3</v>
      </c>
      <c r="H258" t="s">
        <v>1031</v>
      </c>
      <c r="I258" s="1">
        <v>45896.650671296295</v>
      </c>
      <c r="J258" t="s">
        <v>89</v>
      </c>
      <c r="K258" t="s">
        <v>51</v>
      </c>
      <c r="L258" t="s">
        <v>24</v>
      </c>
      <c r="M258" t="s">
        <v>25</v>
      </c>
      <c r="N258" t="s">
        <v>940</v>
      </c>
      <c r="O258" t="s">
        <v>1032</v>
      </c>
      <c r="P258" t="s">
        <v>1033</v>
      </c>
      <c r="Q258" t="s">
        <v>52</v>
      </c>
    </row>
    <row r="259" spans="1:17" x14ac:dyDescent="0.25">
      <c r="A259" t="s">
        <v>484</v>
      </c>
      <c r="B259" t="s">
        <v>485</v>
      </c>
      <c r="C259" t="s">
        <v>486</v>
      </c>
      <c r="D259" t="s">
        <v>12197</v>
      </c>
      <c r="E259" t="s">
        <v>428</v>
      </c>
      <c r="F259" t="s">
        <v>21</v>
      </c>
      <c r="G259">
        <v>3</v>
      </c>
      <c r="H259" t="s">
        <v>1031</v>
      </c>
      <c r="I259" s="1">
        <v>45926.650405092594</v>
      </c>
      <c r="J259" t="s">
        <v>89</v>
      </c>
      <c r="K259" t="s">
        <v>51</v>
      </c>
      <c r="L259" t="s">
        <v>24</v>
      </c>
      <c r="M259" t="s">
        <v>2985</v>
      </c>
      <c r="N259" t="s">
        <v>940</v>
      </c>
      <c r="O259" t="s">
        <v>1032</v>
      </c>
      <c r="P259" t="s">
        <v>1033</v>
      </c>
      <c r="Q259" t="s">
        <v>52</v>
      </c>
    </row>
    <row r="260" spans="1:17" x14ac:dyDescent="0.25">
      <c r="A260" t="s">
        <v>63</v>
      </c>
      <c r="B260" t="s">
        <v>64</v>
      </c>
      <c r="C260" t="s">
        <v>65</v>
      </c>
      <c r="D260" t="s">
        <v>10261</v>
      </c>
      <c r="E260" t="s">
        <v>20</v>
      </c>
      <c r="F260" t="s">
        <v>21</v>
      </c>
      <c r="G260">
        <v>4</v>
      </c>
      <c r="I260" s="1">
        <v>45908.600925925923</v>
      </c>
      <c r="J260" t="s">
        <v>22</v>
      </c>
      <c r="K260" t="s">
        <v>23</v>
      </c>
      <c r="L260" t="s">
        <v>24</v>
      </c>
      <c r="M260" t="s">
        <v>25</v>
      </c>
      <c r="N260" t="s">
        <v>10263</v>
      </c>
      <c r="O260" t="s">
        <v>130</v>
      </c>
      <c r="P260" t="s">
        <v>131</v>
      </c>
      <c r="Q260" t="s">
        <v>28</v>
      </c>
    </row>
    <row r="261" spans="1:17" x14ac:dyDescent="0.25">
      <c r="A261" t="s">
        <v>484</v>
      </c>
      <c r="B261" t="s">
        <v>485</v>
      </c>
      <c r="C261" t="s">
        <v>486</v>
      </c>
      <c r="D261" t="s">
        <v>7643</v>
      </c>
      <c r="E261" t="s">
        <v>428</v>
      </c>
      <c r="F261" t="s">
        <v>21</v>
      </c>
      <c r="G261">
        <v>3</v>
      </c>
      <c r="H261" t="s">
        <v>1034</v>
      </c>
      <c r="I261" s="1">
        <v>45896.650787037041</v>
      </c>
      <c r="J261" t="s">
        <v>22</v>
      </c>
      <c r="K261" t="s">
        <v>23</v>
      </c>
      <c r="L261" t="s">
        <v>24</v>
      </c>
      <c r="M261" t="s">
        <v>25</v>
      </c>
      <c r="N261" t="s">
        <v>940</v>
      </c>
      <c r="O261" t="s">
        <v>130</v>
      </c>
      <c r="P261" t="s">
        <v>131</v>
      </c>
      <c r="Q261" t="s">
        <v>28</v>
      </c>
    </row>
    <row r="262" spans="1:17" x14ac:dyDescent="0.25">
      <c r="A262" t="s">
        <v>484</v>
      </c>
      <c r="B262" t="s">
        <v>485</v>
      </c>
      <c r="C262" t="s">
        <v>486</v>
      </c>
      <c r="D262" t="s">
        <v>12198</v>
      </c>
      <c r="E262" t="s">
        <v>428</v>
      </c>
      <c r="F262" t="s">
        <v>21</v>
      </c>
      <c r="G262">
        <v>3</v>
      </c>
      <c r="H262" t="s">
        <v>1034</v>
      </c>
      <c r="I262" s="1">
        <v>45926.650520833333</v>
      </c>
      <c r="J262" t="s">
        <v>22</v>
      </c>
      <c r="K262" t="s">
        <v>23</v>
      </c>
      <c r="L262" t="s">
        <v>24</v>
      </c>
      <c r="M262" t="s">
        <v>2985</v>
      </c>
      <c r="N262" t="s">
        <v>940</v>
      </c>
      <c r="O262" t="s">
        <v>130</v>
      </c>
      <c r="P262" t="s">
        <v>131</v>
      </c>
      <c r="Q262" t="s">
        <v>28</v>
      </c>
    </row>
    <row r="263" spans="1:17" x14ac:dyDescent="0.25">
      <c r="A263" t="s">
        <v>484</v>
      </c>
      <c r="B263" t="s">
        <v>485</v>
      </c>
      <c r="C263" t="s">
        <v>486</v>
      </c>
      <c r="D263" t="s">
        <v>7644</v>
      </c>
      <c r="E263" t="s">
        <v>428</v>
      </c>
      <c r="F263" t="s">
        <v>21</v>
      </c>
      <c r="G263">
        <v>3</v>
      </c>
      <c r="H263" t="s">
        <v>1035</v>
      </c>
      <c r="I263" s="1">
        <v>45897.650868055556</v>
      </c>
      <c r="J263" t="s">
        <v>50</v>
      </c>
      <c r="K263" t="s">
        <v>51</v>
      </c>
      <c r="L263" t="s">
        <v>24</v>
      </c>
      <c r="M263" t="s">
        <v>25</v>
      </c>
      <c r="N263" t="s">
        <v>940</v>
      </c>
      <c r="O263" t="s">
        <v>132</v>
      </c>
      <c r="P263" t="s">
        <v>133</v>
      </c>
      <c r="Q263" t="s">
        <v>52</v>
      </c>
    </row>
    <row r="264" spans="1:17" x14ac:dyDescent="0.25">
      <c r="A264" t="s">
        <v>74</v>
      </c>
      <c r="B264" t="s">
        <v>75</v>
      </c>
      <c r="C264" t="s">
        <v>76</v>
      </c>
      <c r="D264" t="s">
        <v>5484</v>
      </c>
      <c r="E264" t="s">
        <v>20</v>
      </c>
      <c r="F264" t="s">
        <v>21</v>
      </c>
      <c r="G264">
        <v>3</v>
      </c>
      <c r="I264" s="1">
        <v>45883.344618055555</v>
      </c>
      <c r="J264" t="s">
        <v>50</v>
      </c>
      <c r="K264" t="s">
        <v>51</v>
      </c>
      <c r="L264" t="s">
        <v>24</v>
      </c>
      <c r="M264" t="s">
        <v>25</v>
      </c>
      <c r="N264" t="s">
        <v>5487</v>
      </c>
      <c r="O264" t="s">
        <v>132</v>
      </c>
      <c r="P264" t="s">
        <v>133</v>
      </c>
      <c r="Q264" t="s">
        <v>52</v>
      </c>
    </row>
    <row r="265" spans="1:17" x14ac:dyDescent="0.25">
      <c r="A265" t="s">
        <v>484</v>
      </c>
      <c r="B265" t="s">
        <v>485</v>
      </c>
      <c r="C265" t="s">
        <v>486</v>
      </c>
      <c r="D265" t="s">
        <v>12199</v>
      </c>
      <c r="E265" t="s">
        <v>428</v>
      </c>
      <c r="F265" t="s">
        <v>21</v>
      </c>
      <c r="G265">
        <v>3</v>
      </c>
      <c r="H265" t="s">
        <v>1035</v>
      </c>
      <c r="I265" s="1">
        <v>45927.650567129633</v>
      </c>
      <c r="J265" t="s">
        <v>50</v>
      </c>
      <c r="K265" t="s">
        <v>51</v>
      </c>
      <c r="L265" t="s">
        <v>24</v>
      </c>
      <c r="M265" t="s">
        <v>2985</v>
      </c>
      <c r="N265" t="s">
        <v>940</v>
      </c>
      <c r="O265" t="s">
        <v>132</v>
      </c>
      <c r="P265" t="s">
        <v>133</v>
      </c>
      <c r="Q265" t="s">
        <v>52</v>
      </c>
    </row>
    <row r="266" spans="1:17" x14ac:dyDescent="0.25">
      <c r="A266" t="s">
        <v>58</v>
      </c>
      <c r="B266" t="s">
        <v>59</v>
      </c>
      <c r="C266" t="s">
        <v>60</v>
      </c>
      <c r="D266" t="s">
        <v>7440</v>
      </c>
      <c r="E266" t="s">
        <v>20</v>
      </c>
      <c r="F266" t="s">
        <v>21</v>
      </c>
      <c r="G266">
        <v>3</v>
      </c>
      <c r="I266" s="1">
        <v>45894.356747685182</v>
      </c>
      <c r="J266" t="s">
        <v>50</v>
      </c>
      <c r="K266" t="s">
        <v>51</v>
      </c>
      <c r="L266" t="s">
        <v>24</v>
      </c>
      <c r="M266" t="s">
        <v>25</v>
      </c>
      <c r="N266" t="s">
        <v>7442</v>
      </c>
      <c r="O266" t="s">
        <v>134</v>
      </c>
      <c r="P266" t="s">
        <v>135</v>
      </c>
      <c r="Q266" t="s">
        <v>52</v>
      </c>
    </row>
    <row r="267" spans="1:17" x14ac:dyDescent="0.25">
      <c r="A267" t="s">
        <v>74</v>
      </c>
      <c r="B267" t="s">
        <v>75</v>
      </c>
      <c r="C267" t="s">
        <v>76</v>
      </c>
      <c r="D267" t="s">
        <v>5463</v>
      </c>
      <c r="E267" t="s">
        <v>20</v>
      </c>
      <c r="F267" t="s">
        <v>21</v>
      </c>
      <c r="G267">
        <v>3</v>
      </c>
      <c r="I267" s="1">
        <v>45878.31181712963</v>
      </c>
      <c r="J267" t="s">
        <v>50</v>
      </c>
      <c r="K267" t="s">
        <v>51</v>
      </c>
      <c r="L267" t="s">
        <v>24</v>
      </c>
      <c r="M267" t="s">
        <v>25</v>
      </c>
      <c r="N267" t="s">
        <v>5464</v>
      </c>
      <c r="O267" t="s">
        <v>134</v>
      </c>
      <c r="P267" t="s">
        <v>135</v>
      </c>
      <c r="Q267" t="s">
        <v>52</v>
      </c>
    </row>
    <row r="268" spans="1:17" x14ac:dyDescent="0.25">
      <c r="A268" t="s">
        <v>484</v>
      </c>
      <c r="B268" t="s">
        <v>485</v>
      </c>
      <c r="C268" t="s">
        <v>486</v>
      </c>
      <c r="D268" t="s">
        <v>7645</v>
      </c>
      <c r="E268" t="s">
        <v>428</v>
      </c>
      <c r="F268" t="s">
        <v>21</v>
      </c>
      <c r="G268">
        <v>3</v>
      </c>
      <c r="H268" t="s">
        <v>1036</v>
      </c>
      <c r="I268" s="1">
        <v>45897.657604166663</v>
      </c>
      <c r="J268" t="s">
        <v>50</v>
      </c>
      <c r="K268" t="s">
        <v>51</v>
      </c>
      <c r="L268" t="s">
        <v>24</v>
      </c>
      <c r="M268" t="s">
        <v>25</v>
      </c>
      <c r="N268" t="s">
        <v>940</v>
      </c>
      <c r="O268" t="s">
        <v>134</v>
      </c>
      <c r="P268" t="s">
        <v>135</v>
      </c>
      <c r="Q268" t="s">
        <v>52</v>
      </c>
    </row>
    <row r="269" spans="1:17" x14ac:dyDescent="0.25">
      <c r="A269" t="s">
        <v>58</v>
      </c>
      <c r="B269" t="s">
        <v>59</v>
      </c>
      <c r="C269" t="s">
        <v>60</v>
      </c>
      <c r="D269" t="s">
        <v>12200</v>
      </c>
      <c r="E269" t="s">
        <v>20</v>
      </c>
      <c r="F269" t="s">
        <v>21</v>
      </c>
      <c r="G269">
        <v>3</v>
      </c>
      <c r="I269" s="1">
        <v>45904.304918981485</v>
      </c>
      <c r="J269" t="s">
        <v>50</v>
      </c>
      <c r="K269" t="s">
        <v>51</v>
      </c>
      <c r="L269" t="s">
        <v>24</v>
      </c>
      <c r="M269" t="s">
        <v>25</v>
      </c>
      <c r="N269" t="s">
        <v>12201</v>
      </c>
      <c r="O269" t="s">
        <v>134</v>
      </c>
      <c r="P269" t="s">
        <v>135</v>
      </c>
      <c r="Q269" t="s">
        <v>52</v>
      </c>
    </row>
    <row r="270" spans="1:17" x14ac:dyDescent="0.25">
      <c r="A270" t="s">
        <v>58</v>
      </c>
      <c r="B270" t="s">
        <v>59</v>
      </c>
      <c r="C270" t="s">
        <v>60</v>
      </c>
      <c r="D270" t="s">
        <v>5524</v>
      </c>
      <c r="E270" t="s">
        <v>20</v>
      </c>
      <c r="F270" t="s">
        <v>21</v>
      </c>
      <c r="G270">
        <v>3</v>
      </c>
      <c r="I270" s="1">
        <v>45883.454513888886</v>
      </c>
      <c r="J270" t="s">
        <v>50</v>
      </c>
      <c r="K270" t="s">
        <v>51</v>
      </c>
      <c r="L270" t="s">
        <v>24</v>
      </c>
      <c r="M270" t="s">
        <v>25</v>
      </c>
      <c r="N270" t="s">
        <v>5526</v>
      </c>
      <c r="O270" t="s">
        <v>134</v>
      </c>
      <c r="P270" t="s">
        <v>135</v>
      </c>
      <c r="Q270" t="s">
        <v>52</v>
      </c>
    </row>
    <row r="271" spans="1:17" x14ac:dyDescent="0.25">
      <c r="A271" t="s">
        <v>58</v>
      </c>
      <c r="B271" t="s">
        <v>59</v>
      </c>
      <c r="C271" t="s">
        <v>60</v>
      </c>
      <c r="D271" t="s">
        <v>7432</v>
      </c>
      <c r="E271" t="s">
        <v>20</v>
      </c>
      <c r="F271" t="s">
        <v>21</v>
      </c>
      <c r="G271">
        <v>3</v>
      </c>
      <c r="I271" s="1">
        <v>45891.429178240738</v>
      </c>
      <c r="J271" t="s">
        <v>50</v>
      </c>
      <c r="K271" t="s">
        <v>51</v>
      </c>
      <c r="L271" t="s">
        <v>24</v>
      </c>
      <c r="M271" t="s">
        <v>25</v>
      </c>
      <c r="N271" t="s">
        <v>7434</v>
      </c>
      <c r="O271" t="s">
        <v>134</v>
      </c>
      <c r="P271" t="s">
        <v>135</v>
      </c>
      <c r="Q271" t="s">
        <v>52</v>
      </c>
    </row>
    <row r="272" spans="1:17" x14ac:dyDescent="0.25">
      <c r="A272" t="s">
        <v>74</v>
      </c>
      <c r="B272" t="s">
        <v>75</v>
      </c>
      <c r="C272" t="s">
        <v>76</v>
      </c>
      <c r="D272" t="s">
        <v>5469</v>
      </c>
      <c r="E272" t="s">
        <v>20</v>
      </c>
      <c r="F272" t="s">
        <v>21</v>
      </c>
      <c r="G272">
        <v>3</v>
      </c>
      <c r="I272" s="1">
        <v>45878.312407407408</v>
      </c>
      <c r="J272" t="s">
        <v>50</v>
      </c>
      <c r="K272" t="s">
        <v>51</v>
      </c>
      <c r="L272" t="s">
        <v>24</v>
      </c>
      <c r="M272" t="s">
        <v>25</v>
      </c>
      <c r="N272" t="s">
        <v>5471</v>
      </c>
      <c r="O272" t="s">
        <v>134</v>
      </c>
      <c r="P272" t="s">
        <v>135</v>
      </c>
      <c r="Q272" t="s">
        <v>52</v>
      </c>
    </row>
    <row r="273" spans="1:17" x14ac:dyDescent="0.25">
      <c r="A273" t="s">
        <v>58</v>
      </c>
      <c r="B273" t="s">
        <v>59</v>
      </c>
      <c r="C273" t="s">
        <v>60</v>
      </c>
      <c r="D273" t="s">
        <v>10945</v>
      </c>
      <c r="E273" t="s">
        <v>20</v>
      </c>
      <c r="F273" t="s">
        <v>21</v>
      </c>
      <c r="G273">
        <v>3</v>
      </c>
      <c r="I273" s="1">
        <v>45918.514062499999</v>
      </c>
      <c r="J273" t="s">
        <v>50</v>
      </c>
      <c r="K273" t="s">
        <v>51</v>
      </c>
      <c r="L273" t="s">
        <v>24</v>
      </c>
      <c r="M273" t="s">
        <v>25</v>
      </c>
      <c r="N273" t="s">
        <v>10947</v>
      </c>
      <c r="O273" t="s">
        <v>134</v>
      </c>
      <c r="P273" t="s">
        <v>135</v>
      </c>
      <c r="Q273" t="s">
        <v>52</v>
      </c>
    </row>
    <row r="274" spans="1:17" x14ac:dyDescent="0.25">
      <c r="A274" t="s">
        <v>484</v>
      </c>
      <c r="B274" t="s">
        <v>485</v>
      </c>
      <c r="C274" t="s">
        <v>486</v>
      </c>
      <c r="D274" t="s">
        <v>12202</v>
      </c>
      <c r="E274" t="s">
        <v>428</v>
      </c>
      <c r="F274" t="s">
        <v>21</v>
      </c>
      <c r="G274">
        <v>3</v>
      </c>
      <c r="H274" t="s">
        <v>1036</v>
      </c>
      <c r="I274" s="1">
        <v>45927.656192129631</v>
      </c>
      <c r="J274" t="s">
        <v>50</v>
      </c>
      <c r="K274" t="s">
        <v>51</v>
      </c>
      <c r="L274" t="s">
        <v>24</v>
      </c>
      <c r="M274" t="s">
        <v>25</v>
      </c>
      <c r="N274" t="s">
        <v>940</v>
      </c>
      <c r="O274" t="s">
        <v>134</v>
      </c>
      <c r="P274" t="s">
        <v>135</v>
      </c>
      <c r="Q274" t="s">
        <v>52</v>
      </c>
    </row>
    <row r="275" spans="1:17" x14ac:dyDescent="0.25">
      <c r="A275" t="s">
        <v>58</v>
      </c>
      <c r="B275" t="s">
        <v>59</v>
      </c>
      <c r="C275" t="s">
        <v>60</v>
      </c>
      <c r="D275" t="s">
        <v>7646</v>
      </c>
      <c r="E275" t="s">
        <v>20</v>
      </c>
      <c r="F275" t="s">
        <v>21</v>
      </c>
      <c r="G275">
        <v>3</v>
      </c>
      <c r="I275" s="1">
        <v>45883.453946759262</v>
      </c>
      <c r="J275" t="s">
        <v>50</v>
      </c>
      <c r="K275" t="s">
        <v>51</v>
      </c>
      <c r="L275" t="s">
        <v>24</v>
      </c>
      <c r="M275" t="s">
        <v>275</v>
      </c>
      <c r="N275" t="s">
        <v>7647</v>
      </c>
      <c r="O275" t="s">
        <v>134</v>
      </c>
      <c r="P275" t="s">
        <v>135</v>
      </c>
      <c r="Q275" t="s">
        <v>52</v>
      </c>
    </row>
    <row r="276" spans="1:17" x14ac:dyDescent="0.25">
      <c r="A276" t="s">
        <v>58</v>
      </c>
      <c r="B276" t="s">
        <v>59</v>
      </c>
      <c r="C276" t="s">
        <v>60</v>
      </c>
      <c r="D276" t="s">
        <v>6972</v>
      </c>
      <c r="E276" t="s">
        <v>20</v>
      </c>
      <c r="F276" t="s">
        <v>21</v>
      </c>
      <c r="G276">
        <v>3</v>
      </c>
      <c r="I276" s="1">
        <v>45894.35796296296</v>
      </c>
      <c r="J276" t="s">
        <v>44</v>
      </c>
      <c r="K276" t="s">
        <v>23</v>
      </c>
      <c r="L276" t="s">
        <v>24</v>
      </c>
      <c r="M276" t="s">
        <v>25</v>
      </c>
      <c r="N276" t="s">
        <v>6974</v>
      </c>
      <c r="O276" t="s">
        <v>1038</v>
      </c>
      <c r="P276" t="s">
        <v>1039</v>
      </c>
      <c r="Q276" t="s">
        <v>28</v>
      </c>
    </row>
    <row r="277" spans="1:17" x14ac:dyDescent="0.25">
      <c r="A277" t="s">
        <v>484</v>
      </c>
      <c r="B277" t="s">
        <v>485</v>
      </c>
      <c r="C277" t="s">
        <v>486</v>
      </c>
      <c r="D277" t="s">
        <v>7648</v>
      </c>
      <c r="E277" t="s">
        <v>428</v>
      </c>
      <c r="F277" t="s">
        <v>21</v>
      </c>
      <c r="G277">
        <v>3</v>
      </c>
      <c r="H277" t="s">
        <v>1037</v>
      </c>
      <c r="I277" s="1">
        <v>45896.650787037041</v>
      </c>
      <c r="J277" t="s">
        <v>44</v>
      </c>
      <c r="K277" t="s">
        <v>23</v>
      </c>
      <c r="L277" t="s">
        <v>24</v>
      </c>
      <c r="M277" t="s">
        <v>25</v>
      </c>
      <c r="N277" t="s">
        <v>940</v>
      </c>
      <c r="O277" t="s">
        <v>1038</v>
      </c>
      <c r="P277" t="s">
        <v>1039</v>
      </c>
      <c r="Q277" t="s">
        <v>28</v>
      </c>
    </row>
    <row r="278" spans="1:17" x14ac:dyDescent="0.25">
      <c r="A278" t="s">
        <v>484</v>
      </c>
      <c r="B278" t="s">
        <v>485</v>
      </c>
      <c r="C278" t="s">
        <v>486</v>
      </c>
      <c r="D278" t="s">
        <v>12203</v>
      </c>
      <c r="E278" t="s">
        <v>428</v>
      </c>
      <c r="F278" t="s">
        <v>21</v>
      </c>
      <c r="G278">
        <v>3</v>
      </c>
      <c r="H278" t="s">
        <v>1037</v>
      </c>
      <c r="I278" s="1">
        <v>45926.650520833333</v>
      </c>
      <c r="J278" t="s">
        <v>44</v>
      </c>
      <c r="K278" t="s">
        <v>23</v>
      </c>
      <c r="L278" t="s">
        <v>24</v>
      </c>
      <c r="M278" t="s">
        <v>2985</v>
      </c>
      <c r="N278" t="s">
        <v>940</v>
      </c>
      <c r="O278" t="s">
        <v>1038</v>
      </c>
      <c r="P278" t="s">
        <v>1039</v>
      </c>
      <c r="Q278" t="s">
        <v>28</v>
      </c>
    </row>
    <row r="279" spans="1:17" x14ac:dyDescent="0.25">
      <c r="A279" t="s">
        <v>29</v>
      </c>
      <c r="B279" t="s">
        <v>30</v>
      </c>
      <c r="C279" t="s">
        <v>31</v>
      </c>
      <c r="D279" t="s">
        <v>12204</v>
      </c>
      <c r="E279" t="s">
        <v>20</v>
      </c>
      <c r="F279" t="s">
        <v>21</v>
      </c>
      <c r="G279">
        <v>3</v>
      </c>
      <c r="I279" s="1">
        <v>45917.475972222222</v>
      </c>
      <c r="J279" t="s">
        <v>44</v>
      </c>
      <c r="K279" t="s">
        <v>23</v>
      </c>
      <c r="L279" t="s">
        <v>24</v>
      </c>
      <c r="M279" t="s">
        <v>275</v>
      </c>
      <c r="N279" t="s">
        <v>12205</v>
      </c>
      <c r="O279" t="s">
        <v>1038</v>
      </c>
      <c r="P279" t="s">
        <v>1039</v>
      </c>
      <c r="Q279" t="s">
        <v>28</v>
      </c>
    </row>
    <row r="280" spans="1:17" x14ac:dyDescent="0.25">
      <c r="A280" t="s">
        <v>58</v>
      </c>
      <c r="B280" t="s">
        <v>59</v>
      </c>
      <c r="C280" t="s">
        <v>60</v>
      </c>
      <c r="D280" t="s">
        <v>7282</v>
      </c>
      <c r="E280" t="s">
        <v>20</v>
      </c>
      <c r="F280" t="s">
        <v>21</v>
      </c>
      <c r="G280">
        <v>3</v>
      </c>
      <c r="I280" s="1">
        <v>45895.379155092596</v>
      </c>
      <c r="J280" t="s">
        <v>22</v>
      </c>
      <c r="K280" t="s">
        <v>23</v>
      </c>
      <c r="L280" t="s">
        <v>24</v>
      </c>
      <c r="M280" t="s">
        <v>25</v>
      </c>
      <c r="N280" t="s">
        <v>7284</v>
      </c>
      <c r="O280" t="s">
        <v>136</v>
      </c>
      <c r="P280" t="s">
        <v>137</v>
      </c>
      <c r="Q280" t="s">
        <v>28</v>
      </c>
    </row>
    <row r="281" spans="1:17" x14ac:dyDescent="0.25">
      <c r="A281" t="s">
        <v>29</v>
      </c>
      <c r="B281" t="s">
        <v>30</v>
      </c>
      <c r="C281" t="s">
        <v>31</v>
      </c>
      <c r="D281" t="s">
        <v>11117</v>
      </c>
      <c r="E281" t="s">
        <v>20</v>
      </c>
      <c r="F281" t="s">
        <v>21</v>
      </c>
      <c r="G281">
        <v>3</v>
      </c>
      <c r="I281" s="1">
        <v>45919.584664351853</v>
      </c>
      <c r="J281" t="s">
        <v>22</v>
      </c>
      <c r="K281" t="s">
        <v>23</v>
      </c>
      <c r="L281" t="s">
        <v>24</v>
      </c>
      <c r="M281" t="s">
        <v>25</v>
      </c>
      <c r="N281" t="s">
        <v>11119</v>
      </c>
      <c r="O281" t="s">
        <v>136</v>
      </c>
      <c r="P281" t="s">
        <v>137</v>
      </c>
      <c r="Q281" t="s">
        <v>28</v>
      </c>
    </row>
    <row r="282" spans="1:17" x14ac:dyDescent="0.25">
      <c r="A282" t="s">
        <v>484</v>
      </c>
      <c r="B282" t="s">
        <v>485</v>
      </c>
      <c r="C282" t="s">
        <v>486</v>
      </c>
      <c r="D282" t="s">
        <v>7649</v>
      </c>
      <c r="E282" t="s">
        <v>428</v>
      </c>
      <c r="F282" t="s">
        <v>21</v>
      </c>
      <c r="G282">
        <v>3</v>
      </c>
      <c r="H282" t="s">
        <v>1040</v>
      </c>
      <c r="I282" s="1">
        <v>45896.650787037041</v>
      </c>
      <c r="J282" t="s">
        <v>22</v>
      </c>
      <c r="K282" t="s">
        <v>23</v>
      </c>
      <c r="L282" t="s">
        <v>24</v>
      </c>
      <c r="M282" t="s">
        <v>25</v>
      </c>
      <c r="N282" t="s">
        <v>940</v>
      </c>
      <c r="O282" t="s">
        <v>136</v>
      </c>
      <c r="P282" t="s">
        <v>137</v>
      </c>
      <c r="Q282" t="s">
        <v>28</v>
      </c>
    </row>
    <row r="283" spans="1:17" x14ac:dyDescent="0.25">
      <c r="A283" t="s">
        <v>484</v>
      </c>
      <c r="B283" t="s">
        <v>485</v>
      </c>
      <c r="C283" t="s">
        <v>486</v>
      </c>
      <c r="D283" t="s">
        <v>12206</v>
      </c>
      <c r="E283" t="s">
        <v>428</v>
      </c>
      <c r="F283" t="s">
        <v>21</v>
      </c>
      <c r="G283">
        <v>3</v>
      </c>
      <c r="H283" t="s">
        <v>1040</v>
      </c>
      <c r="I283" s="1">
        <v>45926.650520833333</v>
      </c>
      <c r="J283" t="s">
        <v>22</v>
      </c>
      <c r="K283" t="s">
        <v>23</v>
      </c>
      <c r="L283" t="s">
        <v>24</v>
      </c>
      <c r="M283" t="s">
        <v>2985</v>
      </c>
      <c r="N283" t="s">
        <v>940</v>
      </c>
      <c r="O283" t="s">
        <v>136</v>
      </c>
      <c r="P283" t="s">
        <v>137</v>
      </c>
      <c r="Q283" t="s">
        <v>28</v>
      </c>
    </row>
    <row r="284" spans="1:17" x14ac:dyDescent="0.25">
      <c r="A284" t="s">
        <v>3156</v>
      </c>
      <c r="B284" t="s">
        <v>3157</v>
      </c>
      <c r="C284" t="s">
        <v>3158</v>
      </c>
      <c r="D284" t="s">
        <v>7002</v>
      </c>
      <c r="E284" t="s">
        <v>20</v>
      </c>
      <c r="F284" t="s">
        <v>21</v>
      </c>
      <c r="G284">
        <v>3</v>
      </c>
      <c r="I284" s="1">
        <v>45895.409780092596</v>
      </c>
      <c r="J284" t="s">
        <v>36</v>
      </c>
      <c r="K284" t="s">
        <v>37</v>
      </c>
      <c r="L284" t="s">
        <v>24</v>
      </c>
      <c r="M284" t="s">
        <v>25</v>
      </c>
      <c r="N284" t="s">
        <v>7003</v>
      </c>
      <c r="O284" t="s">
        <v>1042</v>
      </c>
      <c r="P284" t="s">
        <v>1043</v>
      </c>
      <c r="Q284" t="s">
        <v>40</v>
      </c>
    </row>
    <row r="285" spans="1:17" x14ac:dyDescent="0.25">
      <c r="A285" t="s">
        <v>53</v>
      </c>
      <c r="B285" t="s">
        <v>54</v>
      </c>
      <c r="C285" t="s">
        <v>55</v>
      </c>
      <c r="D285" t="s">
        <v>10360</v>
      </c>
      <c r="E285" t="s">
        <v>20</v>
      </c>
      <c r="F285" t="s">
        <v>21</v>
      </c>
      <c r="G285">
        <v>3</v>
      </c>
      <c r="I285" s="1">
        <v>45912.620046296295</v>
      </c>
      <c r="J285" t="s">
        <v>36</v>
      </c>
      <c r="K285" t="s">
        <v>37</v>
      </c>
      <c r="L285" t="s">
        <v>24</v>
      </c>
      <c r="M285" t="s">
        <v>25</v>
      </c>
      <c r="N285" t="s">
        <v>10363</v>
      </c>
      <c r="O285" t="s">
        <v>1042</v>
      </c>
      <c r="P285" t="s">
        <v>1043</v>
      </c>
      <c r="Q285" t="s">
        <v>40</v>
      </c>
    </row>
    <row r="286" spans="1:17" x14ac:dyDescent="0.25">
      <c r="A286" t="s">
        <v>3156</v>
      </c>
      <c r="B286" t="s">
        <v>3157</v>
      </c>
      <c r="C286" t="s">
        <v>3158</v>
      </c>
      <c r="D286" t="s">
        <v>5257</v>
      </c>
      <c r="E286" t="s">
        <v>20</v>
      </c>
      <c r="F286" t="s">
        <v>21</v>
      </c>
      <c r="G286">
        <v>3</v>
      </c>
      <c r="I286" s="1">
        <v>45881.609039351853</v>
      </c>
      <c r="J286" t="s">
        <v>36</v>
      </c>
      <c r="K286" t="s">
        <v>37</v>
      </c>
      <c r="L286" t="s">
        <v>24</v>
      </c>
      <c r="M286" t="s">
        <v>25</v>
      </c>
      <c r="N286" t="s">
        <v>5260</v>
      </c>
      <c r="O286" t="s">
        <v>1042</v>
      </c>
      <c r="P286" t="s">
        <v>1043</v>
      </c>
      <c r="Q286" t="s">
        <v>40</v>
      </c>
    </row>
    <row r="287" spans="1:17" x14ac:dyDescent="0.25">
      <c r="A287" t="s">
        <v>484</v>
      </c>
      <c r="B287" t="s">
        <v>485</v>
      </c>
      <c r="C287" t="s">
        <v>486</v>
      </c>
      <c r="D287" t="s">
        <v>7650</v>
      </c>
      <c r="E287" t="s">
        <v>428</v>
      </c>
      <c r="F287" t="s">
        <v>21</v>
      </c>
      <c r="G287">
        <v>3</v>
      </c>
      <c r="H287" t="s">
        <v>1041</v>
      </c>
      <c r="I287" s="1">
        <v>45896.650046296294</v>
      </c>
      <c r="J287" t="s">
        <v>36</v>
      </c>
      <c r="K287" t="s">
        <v>37</v>
      </c>
      <c r="L287" t="s">
        <v>24</v>
      </c>
      <c r="M287" t="s">
        <v>25</v>
      </c>
      <c r="N287" t="s">
        <v>940</v>
      </c>
      <c r="O287" t="s">
        <v>1042</v>
      </c>
      <c r="P287" t="s">
        <v>1043</v>
      </c>
      <c r="Q287" t="s">
        <v>40</v>
      </c>
    </row>
    <row r="288" spans="1:17" x14ac:dyDescent="0.25">
      <c r="A288" t="s">
        <v>484</v>
      </c>
      <c r="B288" t="s">
        <v>485</v>
      </c>
      <c r="C288" t="s">
        <v>486</v>
      </c>
      <c r="D288" t="s">
        <v>12207</v>
      </c>
      <c r="E288" t="s">
        <v>428</v>
      </c>
      <c r="F288" t="s">
        <v>21</v>
      </c>
      <c r="G288">
        <v>3</v>
      </c>
      <c r="H288" t="s">
        <v>1041</v>
      </c>
      <c r="I288" s="1">
        <v>45926.649814814817</v>
      </c>
      <c r="J288" t="s">
        <v>36</v>
      </c>
      <c r="K288" t="s">
        <v>37</v>
      </c>
      <c r="L288" t="s">
        <v>24</v>
      </c>
      <c r="M288" t="s">
        <v>2985</v>
      </c>
      <c r="N288" t="s">
        <v>940</v>
      </c>
      <c r="O288" t="s">
        <v>1042</v>
      </c>
      <c r="P288" t="s">
        <v>1043</v>
      </c>
      <c r="Q288" t="s">
        <v>40</v>
      </c>
    </row>
    <row r="289" spans="1:17" x14ac:dyDescent="0.25">
      <c r="A289" t="s">
        <v>41</v>
      </c>
      <c r="B289" t="s">
        <v>42</v>
      </c>
      <c r="C289" t="s">
        <v>43</v>
      </c>
      <c r="D289" t="s">
        <v>12208</v>
      </c>
      <c r="E289" t="s">
        <v>20</v>
      </c>
      <c r="F289" t="s">
        <v>21</v>
      </c>
      <c r="G289">
        <v>3</v>
      </c>
      <c r="I289" s="1">
        <v>45929.374247685184</v>
      </c>
      <c r="J289" t="s">
        <v>50</v>
      </c>
      <c r="K289" t="s">
        <v>51</v>
      </c>
      <c r="L289" t="s">
        <v>24</v>
      </c>
      <c r="M289" t="s">
        <v>32</v>
      </c>
      <c r="N289" t="s">
        <v>12209</v>
      </c>
      <c r="O289" t="s">
        <v>138</v>
      </c>
      <c r="P289" t="s">
        <v>139</v>
      </c>
      <c r="Q289" t="s">
        <v>52</v>
      </c>
    </row>
    <row r="290" spans="1:17" x14ac:dyDescent="0.25">
      <c r="A290" t="s">
        <v>303</v>
      </c>
      <c r="B290" t="s">
        <v>304</v>
      </c>
      <c r="C290" t="s">
        <v>305</v>
      </c>
      <c r="D290" t="s">
        <v>7651</v>
      </c>
      <c r="E290" t="s">
        <v>20</v>
      </c>
      <c r="F290" t="s">
        <v>21</v>
      </c>
      <c r="G290">
        <v>3</v>
      </c>
      <c r="I290" s="1">
        <v>45894.5703125</v>
      </c>
      <c r="J290" t="s">
        <v>50</v>
      </c>
      <c r="K290" t="s">
        <v>51</v>
      </c>
      <c r="L290" t="s">
        <v>24</v>
      </c>
      <c r="M290" t="s">
        <v>71</v>
      </c>
      <c r="N290" t="s">
        <v>7652</v>
      </c>
      <c r="O290" t="s">
        <v>138</v>
      </c>
      <c r="P290" t="s">
        <v>139</v>
      </c>
      <c r="Q290" t="s">
        <v>52</v>
      </c>
    </row>
    <row r="291" spans="1:17" x14ac:dyDescent="0.25">
      <c r="A291" t="s">
        <v>303</v>
      </c>
      <c r="B291" t="s">
        <v>304</v>
      </c>
      <c r="C291" t="s">
        <v>305</v>
      </c>
      <c r="D291" t="s">
        <v>7653</v>
      </c>
      <c r="E291" t="s">
        <v>20</v>
      </c>
      <c r="F291" t="s">
        <v>21</v>
      </c>
      <c r="G291">
        <v>3</v>
      </c>
      <c r="I291" s="1">
        <v>45894.567245370374</v>
      </c>
      <c r="J291" t="s">
        <v>50</v>
      </c>
      <c r="K291" t="s">
        <v>51</v>
      </c>
      <c r="L291" t="s">
        <v>24</v>
      </c>
      <c r="M291" t="s">
        <v>32</v>
      </c>
      <c r="N291" t="s">
        <v>7654</v>
      </c>
      <c r="O291" t="s">
        <v>138</v>
      </c>
      <c r="P291" t="s">
        <v>139</v>
      </c>
      <c r="Q291" t="s">
        <v>52</v>
      </c>
    </row>
    <row r="292" spans="1:17" x14ac:dyDescent="0.25">
      <c r="A292" t="s">
        <v>58</v>
      </c>
      <c r="B292" t="s">
        <v>59</v>
      </c>
      <c r="C292" t="s">
        <v>60</v>
      </c>
      <c r="D292" t="s">
        <v>6037</v>
      </c>
      <c r="E292" t="s">
        <v>20</v>
      </c>
      <c r="F292" t="s">
        <v>21</v>
      </c>
      <c r="G292">
        <v>3</v>
      </c>
      <c r="I292" s="1">
        <v>45883.412534722222</v>
      </c>
      <c r="J292" t="s">
        <v>50</v>
      </c>
      <c r="K292" t="s">
        <v>51</v>
      </c>
      <c r="L292" t="s">
        <v>24</v>
      </c>
      <c r="M292" t="s">
        <v>25</v>
      </c>
      <c r="N292" t="s">
        <v>6040</v>
      </c>
      <c r="O292" t="s">
        <v>138</v>
      </c>
      <c r="P292" t="s">
        <v>139</v>
      </c>
      <c r="Q292" t="s">
        <v>52</v>
      </c>
    </row>
    <row r="293" spans="1:17" x14ac:dyDescent="0.25">
      <c r="A293" t="s">
        <v>68</v>
      </c>
      <c r="B293" t="s">
        <v>69</v>
      </c>
      <c r="C293" t="s">
        <v>70</v>
      </c>
      <c r="D293" t="s">
        <v>5963</v>
      </c>
      <c r="E293" t="s">
        <v>20</v>
      </c>
      <c r="F293" t="s">
        <v>21</v>
      </c>
      <c r="G293">
        <v>3</v>
      </c>
      <c r="I293" s="1">
        <v>45883.385115740741</v>
      </c>
      <c r="J293" t="s">
        <v>50</v>
      </c>
      <c r="K293" t="s">
        <v>51</v>
      </c>
      <c r="L293" t="s">
        <v>24</v>
      </c>
      <c r="M293" t="s">
        <v>25</v>
      </c>
      <c r="N293" t="s">
        <v>5966</v>
      </c>
      <c r="O293" t="s">
        <v>138</v>
      </c>
      <c r="P293" t="s">
        <v>139</v>
      </c>
      <c r="Q293" t="s">
        <v>52</v>
      </c>
    </row>
    <row r="294" spans="1:17" x14ac:dyDescent="0.25">
      <c r="A294" t="s">
        <v>68</v>
      </c>
      <c r="B294" t="s">
        <v>69</v>
      </c>
      <c r="C294" t="s">
        <v>70</v>
      </c>
      <c r="D294" t="s">
        <v>5967</v>
      </c>
      <c r="E294" t="s">
        <v>20</v>
      </c>
      <c r="F294" t="s">
        <v>21</v>
      </c>
      <c r="G294">
        <v>3</v>
      </c>
      <c r="I294" s="1">
        <v>45888.477673611109</v>
      </c>
      <c r="J294" t="s">
        <v>50</v>
      </c>
      <c r="K294" t="s">
        <v>51</v>
      </c>
      <c r="L294" t="s">
        <v>24</v>
      </c>
      <c r="M294" t="s">
        <v>25</v>
      </c>
      <c r="N294" t="s">
        <v>5970</v>
      </c>
      <c r="O294" t="s">
        <v>138</v>
      </c>
      <c r="P294" t="s">
        <v>139</v>
      </c>
      <c r="Q294" t="s">
        <v>52</v>
      </c>
    </row>
    <row r="295" spans="1:17" x14ac:dyDescent="0.25">
      <c r="A295" t="s">
        <v>484</v>
      </c>
      <c r="B295" t="s">
        <v>485</v>
      </c>
      <c r="C295" t="s">
        <v>486</v>
      </c>
      <c r="D295" t="s">
        <v>7655</v>
      </c>
      <c r="E295" t="s">
        <v>428</v>
      </c>
      <c r="F295" t="s">
        <v>21</v>
      </c>
      <c r="G295">
        <v>3</v>
      </c>
      <c r="H295" t="s">
        <v>1044</v>
      </c>
      <c r="I295" s="1">
        <v>45896.650243055556</v>
      </c>
      <c r="J295" t="s">
        <v>50</v>
      </c>
      <c r="K295" t="s">
        <v>51</v>
      </c>
      <c r="L295" t="s">
        <v>24</v>
      </c>
      <c r="M295" t="s">
        <v>25</v>
      </c>
      <c r="N295" t="s">
        <v>940</v>
      </c>
      <c r="O295" t="s">
        <v>138</v>
      </c>
      <c r="P295" t="s">
        <v>139</v>
      </c>
      <c r="Q295" t="s">
        <v>52</v>
      </c>
    </row>
    <row r="296" spans="1:17" x14ac:dyDescent="0.25">
      <c r="A296" t="s">
        <v>484</v>
      </c>
      <c r="B296" t="s">
        <v>485</v>
      </c>
      <c r="C296" t="s">
        <v>486</v>
      </c>
      <c r="D296" t="s">
        <v>12210</v>
      </c>
      <c r="E296" t="s">
        <v>428</v>
      </c>
      <c r="F296" t="s">
        <v>21</v>
      </c>
      <c r="G296">
        <v>3</v>
      </c>
      <c r="H296" t="s">
        <v>1044</v>
      </c>
      <c r="I296" s="1">
        <v>45926.650011574071</v>
      </c>
      <c r="J296" t="s">
        <v>50</v>
      </c>
      <c r="K296" t="s">
        <v>51</v>
      </c>
      <c r="L296" t="s">
        <v>24</v>
      </c>
      <c r="M296" t="s">
        <v>2985</v>
      </c>
      <c r="N296" t="s">
        <v>940</v>
      </c>
      <c r="O296" t="s">
        <v>138</v>
      </c>
      <c r="P296" t="s">
        <v>139</v>
      </c>
      <c r="Q296" t="s">
        <v>52</v>
      </c>
    </row>
    <row r="297" spans="1:17" x14ac:dyDescent="0.25">
      <c r="A297" t="s">
        <v>484</v>
      </c>
      <c r="B297" t="s">
        <v>485</v>
      </c>
      <c r="C297" t="s">
        <v>486</v>
      </c>
      <c r="D297" t="s">
        <v>7656</v>
      </c>
      <c r="E297" t="s">
        <v>428</v>
      </c>
      <c r="F297" t="s">
        <v>21</v>
      </c>
      <c r="G297">
        <v>3</v>
      </c>
      <c r="H297" t="s">
        <v>1045</v>
      </c>
      <c r="I297" s="1">
        <v>45897.657696759263</v>
      </c>
      <c r="J297" t="s">
        <v>22</v>
      </c>
      <c r="K297" t="s">
        <v>23</v>
      </c>
      <c r="L297" t="s">
        <v>24</v>
      </c>
      <c r="M297" t="s">
        <v>25</v>
      </c>
      <c r="N297" t="s">
        <v>940</v>
      </c>
      <c r="O297" t="s">
        <v>140</v>
      </c>
      <c r="P297" t="s">
        <v>141</v>
      </c>
      <c r="Q297" t="s">
        <v>28</v>
      </c>
    </row>
    <row r="298" spans="1:17" x14ac:dyDescent="0.25">
      <c r="A298" t="s">
        <v>484</v>
      </c>
      <c r="B298" t="s">
        <v>485</v>
      </c>
      <c r="C298" t="s">
        <v>486</v>
      </c>
      <c r="D298" t="s">
        <v>12211</v>
      </c>
      <c r="E298" t="s">
        <v>428</v>
      </c>
      <c r="F298" t="s">
        <v>21</v>
      </c>
      <c r="G298">
        <v>3</v>
      </c>
      <c r="H298" t="s">
        <v>1045</v>
      </c>
      <c r="I298" s="1">
        <v>45927.656215277777</v>
      </c>
      <c r="J298" t="s">
        <v>22</v>
      </c>
      <c r="K298" t="s">
        <v>23</v>
      </c>
      <c r="L298" t="s">
        <v>24</v>
      </c>
      <c r="M298" t="s">
        <v>2985</v>
      </c>
      <c r="N298" t="s">
        <v>940</v>
      </c>
      <c r="O298" t="s">
        <v>140</v>
      </c>
      <c r="P298" t="s">
        <v>141</v>
      </c>
      <c r="Q298" t="s">
        <v>28</v>
      </c>
    </row>
    <row r="299" spans="1:17" x14ac:dyDescent="0.25">
      <c r="A299" t="s">
        <v>484</v>
      </c>
      <c r="B299" t="s">
        <v>485</v>
      </c>
      <c r="C299" t="s">
        <v>486</v>
      </c>
      <c r="D299" t="s">
        <v>7657</v>
      </c>
      <c r="E299" t="s">
        <v>428</v>
      </c>
      <c r="F299" t="s">
        <v>21</v>
      </c>
      <c r="G299">
        <v>3</v>
      </c>
      <c r="H299" t="s">
        <v>1046</v>
      </c>
      <c r="I299" s="1">
        <v>45897.65729166667</v>
      </c>
      <c r="J299" t="s">
        <v>97</v>
      </c>
      <c r="K299" t="s">
        <v>23</v>
      </c>
      <c r="L299" t="s">
        <v>24</v>
      </c>
      <c r="M299" t="s">
        <v>25</v>
      </c>
      <c r="N299" t="s">
        <v>940</v>
      </c>
      <c r="O299" t="s">
        <v>145</v>
      </c>
      <c r="P299" t="s">
        <v>146</v>
      </c>
      <c r="Q299" t="s">
        <v>28</v>
      </c>
    </row>
    <row r="300" spans="1:17" x14ac:dyDescent="0.25">
      <c r="A300" t="s">
        <v>484</v>
      </c>
      <c r="B300" t="s">
        <v>485</v>
      </c>
      <c r="C300" t="s">
        <v>486</v>
      </c>
      <c r="D300" t="s">
        <v>12212</v>
      </c>
      <c r="E300" t="s">
        <v>428</v>
      </c>
      <c r="F300" t="s">
        <v>21</v>
      </c>
      <c r="G300">
        <v>3</v>
      </c>
      <c r="H300" t="s">
        <v>1046</v>
      </c>
      <c r="I300" s="1">
        <v>45927.656134259261</v>
      </c>
      <c r="J300" t="s">
        <v>97</v>
      </c>
      <c r="K300" t="s">
        <v>23</v>
      </c>
      <c r="L300" t="s">
        <v>24</v>
      </c>
      <c r="M300" t="s">
        <v>2985</v>
      </c>
      <c r="N300" t="s">
        <v>940</v>
      </c>
      <c r="O300" t="s">
        <v>145</v>
      </c>
      <c r="P300" t="s">
        <v>146</v>
      </c>
      <c r="Q300" t="s">
        <v>28</v>
      </c>
    </row>
    <row r="301" spans="1:17" x14ac:dyDescent="0.25">
      <c r="A301" t="s">
        <v>484</v>
      </c>
      <c r="B301" t="s">
        <v>485</v>
      </c>
      <c r="C301" t="s">
        <v>486</v>
      </c>
      <c r="D301" t="s">
        <v>7658</v>
      </c>
      <c r="E301" t="s">
        <v>428</v>
      </c>
      <c r="F301" t="s">
        <v>21</v>
      </c>
      <c r="G301">
        <v>3</v>
      </c>
      <c r="H301" t="s">
        <v>1047</v>
      </c>
      <c r="I301" s="1">
        <v>45896.650416666664</v>
      </c>
      <c r="J301" t="s">
        <v>36</v>
      </c>
      <c r="K301" t="s">
        <v>37</v>
      </c>
      <c r="L301" t="s">
        <v>24</v>
      </c>
      <c r="M301" t="s">
        <v>25</v>
      </c>
      <c r="N301" t="s">
        <v>940</v>
      </c>
      <c r="O301" t="s">
        <v>1048</v>
      </c>
      <c r="P301" t="s">
        <v>1049</v>
      </c>
      <c r="Q301" t="s">
        <v>40</v>
      </c>
    </row>
    <row r="302" spans="1:17" x14ac:dyDescent="0.25">
      <c r="A302" t="s">
        <v>484</v>
      </c>
      <c r="B302" t="s">
        <v>485</v>
      </c>
      <c r="C302" t="s">
        <v>486</v>
      </c>
      <c r="D302" t="s">
        <v>12213</v>
      </c>
      <c r="E302" t="s">
        <v>428</v>
      </c>
      <c r="F302" t="s">
        <v>21</v>
      </c>
      <c r="G302">
        <v>3</v>
      </c>
      <c r="H302" t="s">
        <v>1047</v>
      </c>
      <c r="I302" s="1">
        <v>45926.650173611109</v>
      </c>
      <c r="J302" t="s">
        <v>36</v>
      </c>
      <c r="K302" t="s">
        <v>37</v>
      </c>
      <c r="L302" t="s">
        <v>24</v>
      </c>
      <c r="M302" t="s">
        <v>2985</v>
      </c>
      <c r="N302" t="s">
        <v>940</v>
      </c>
      <c r="O302" t="s">
        <v>1048</v>
      </c>
      <c r="P302" t="s">
        <v>1049</v>
      </c>
      <c r="Q302" t="s">
        <v>40</v>
      </c>
    </row>
    <row r="303" spans="1:17" x14ac:dyDescent="0.25">
      <c r="A303" t="s">
        <v>58</v>
      </c>
      <c r="B303" t="s">
        <v>59</v>
      </c>
      <c r="C303" t="s">
        <v>60</v>
      </c>
      <c r="D303" t="s">
        <v>7659</v>
      </c>
      <c r="E303" t="s">
        <v>20</v>
      </c>
      <c r="F303" t="s">
        <v>21</v>
      </c>
      <c r="G303">
        <v>3</v>
      </c>
      <c r="I303" s="1">
        <v>45894.331400462965</v>
      </c>
      <c r="J303" t="s">
        <v>50</v>
      </c>
      <c r="K303" t="s">
        <v>51</v>
      </c>
      <c r="L303" t="s">
        <v>24</v>
      </c>
      <c r="M303" t="s">
        <v>25</v>
      </c>
      <c r="N303" t="s">
        <v>7660</v>
      </c>
      <c r="O303" t="s">
        <v>147</v>
      </c>
      <c r="P303" t="s">
        <v>148</v>
      </c>
      <c r="Q303" t="s">
        <v>52</v>
      </c>
    </row>
    <row r="304" spans="1:17" x14ac:dyDescent="0.25">
      <c r="A304" t="s">
        <v>303</v>
      </c>
      <c r="B304" t="s">
        <v>304</v>
      </c>
      <c r="C304" t="s">
        <v>305</v>
      </c>
      <c r="D304" t="s">
        <v>7661</v>
      </c>
      <c r="E304" t="s">
        <v>20</v>
      </c>
      <c r="F304" t="s">
        <v>21</v>
      </c>
      <c r="G304">
        <v>3</v>
      </c>
      <c r="I304" s="1">
        <v>45883.569976851853</v>
      </c>
      <c r="J304" t="s">
        <v>50</v>
      </c>
      <c r="K304" t="s">
        <v>51</v>
      </c>
      <c r="L304" t="s">
        <v>24</v>
      </c>
      <c r="M304" t="s">
        <v>25</v>
      </c>
      <c r="N304" t="s">
        <v>7662</v>
      </c>
      <c r="O304" t="s">
        <v>147</v>
      </c>
      <c r="P304" t="s">
        <v>148</v>
      </c>
      <c r="Q304" t="s">
        <v>52</v>
      </c>
    </row>
    <row r="305" spans="1:17" x14ac:dyDescent="0.25">
      <c r="A305" t="s">
        <v>58</v>
      </c>
      <c r="B305" t="s">
        <v>59</v>
      </c>
      <c r="C305" t="s">
        <v>60</v>
      </c>
      <c r="D305" t="s">
        <v>6056</v>
      </c>
      <c r="E305" t="s">
        <v>20</v>
      </c>
      <c r="F305" t="s">
        <v>21</v>
      </c>
      <c r="G305">
        <v>3</v>
      </c>
      <c r="I305" s="1">
        <v>45888.525335648148</v>
      </c>
      <c r="J305" t="s">
        <v>50</v>
      </c>
      <c r="K305" t="s">
        <v>51</v>
      </c>
      <c r="L305" t="s">
        <v>24</v>
      </c>
      <c r="M305" t="s">
        <v>25</v>
      </c>
      <c r="N305" t="s">
        <v>6059</v>
      </c>
      <c r="O305" t="s">
        <v>147</v>
      </c>
      <c r="P305" t="s">
        <v>148</v>
      </c>
      <c r="Q305" t="s">
        <v>52</v>
      </c>
    </row>
    <row r="306" spans="1:17" x14ac:dyDescent="0.25">
      <c r="A306" t="s">
        <v>53</v>
      </c>
      <c r="B306" t="s">
        <v>54</v>
      </c>
      <c r="C306" t="s">
        <v>55</v>
      </c>
      <c r="D306" t="s">
        <v>6052</v>
      </c>
      <c r="E306" t="s">
        <v>20</v>
      </c>
      <c r="F306" t="s">
        <v>21</v>
      </c>
      <c r="G306">
        <v>3</v>
      </c>
      <c r="I306" s="1">
        <v>45888.520868055559</v>
      </c>
      <c r="J306" t="s">
        <v>50</v>
      </c>
      <c r="K306" t="s">
        <v>51</v>
      </c>
      <c r="L306" t="s">
        <v>24</v>
      </c>
      <c r="M306" t="s">
        <v>25</v>
      </c>
      <c r="N306" t="s">
        <v>6055</v>
      </c>
      <c r="O306" t="s">
        <v>147</v>
      </c>
      <c r="P306" t="s">
        <v>148</v>
      </c>
      <c r="Q306" t="s">
        <v>52</v>
      </c>
    </row>
    <row r="307" spans="1:17" x14ac:dyDescent="0.25">
      <c r="A307" t="s">
        <v>58</v>
      </c>
      <c r="B307" t="s">
        <v>59</v>
      </c>
      <c r="C307" t="s">
        <v>60</v>
      </c>
      <c r="D307" t="s">
        <v>6045</v>
      </c>
      <c r="E307" t="s">
        <v>20</v>
      </c>
      <c r="F307" t="s">
        <v>21</v>
      </c>
      <c r="G307">
        <v>3</v>
      </c>
      <c r="I307" s="1">
        <v>45884.529594907406</v>
      </c>
      <c r="J307" t="s">
        <v>50</v>
      </c>
      <c r="K307" t="s">
        <v>51</v>
      </c>
      <c r="L307" t="s">
        <v>24</v>
      </c>
      <c r="M307" t="s">
        <v>25</v>
      </c>
      <c r="N307" t="s">
        <v>6048</v>
      </c>
      <c r="O307" t="s">
        <v>147</v>
      </c>
      <c r="P307" t="s">
        <v>148</v>
      </c>
      <c r="Q307" t="s">
        <v>52</v>
      </c>
    </row>
    <row r="308" spans="1:17" x14ac:dyDescent="0.25">
      <c r="A308" t="s">
        <v>484</v>
      </c>
      <c r="B308" t="s">
        <v>485</v>
      </c>
      <c r="C308" t="s">
        <v>486</v>
      </c>
      <c r="D308" t="s">
        <v>7663</v>
      </c>
      <c r="E308" t="s">
        <v>428</v>
      </c>
      <c r="F308" t="s">
        <v>21</v>
      </c>
      <c r="G308">
        <v>3</v>
      </c>
      <c r="H308" t="s">
        <v>1050</v>
      </c>
      <c r="I308" s="1">
        <v>45896.650324074071</v>
      </c>
      <c r="J308" t="s">
        <v>50</v>
      </c>
      <c r="K308" t="s">
        <v>51</v>
      </c>
      <c r="L308" t="s">
        <v>24</v>
      </c>
      <c r="M308" t="s">
        <v>25</v>
      </c>
      <c r="N308" t="s">
        <v>940</v>
      </c>
      <c r="O308" t="s">
        <v>147</v>
      </c>
      <c r="P308" t="s">
        <v>148</v>
      </c>
      <c r="Q308" t="s">
        <v>52</v>
      </c>
    </row>
    <row r="309" spans="1:17" x14ac:dyDescent="0.25">
      <c r="A309" t="s">
        <v>484</v>
      </c>
      <c r="B309" t="s">
        <v>485</v>
      </c>
      <c r="C309" t="s">
        <v>486</v>
      </c>
      <c r="D309" t="s">
        <v>12214</v>
      </c>
      <c r="E309" t="s">
        <v>428</v>
      </c>
      <c r="F309" t="s">
        <v>21</v>
      </c>
      <c r="G309">
        <v>3</v>
      </c>
      <c r="H309" t="s">
        <v>1050</v>
      </c>
      <c r="I309" s="1">
        <v>45926.650092592594</v>
      </c>
      <c r="J309" t="s">
        <v>50</v>
      </c>
      <c r="K309" t="s">
        <v>51</v>
      </c>
      <c r="L309" t="s">
        <v>24</v>
      </c>
      <c r="M309" t="s">
        <v>2985</v>
      </c>
      <c r="N309" t="s">
        <v>940</v>
      </c>
      <c r="O309" t="s">
        <v>147</v>
      </c>
      <c r="P309" t="s">
        <v>148</v>
      </c>
      <c r="Q309" t="s">
        <v>52</v>
      </c>
    </row>
    <row r="310" spans="1:17" x14ac:dyDescent="0.25">
      <c r="A310" t="s">
        <v>58</v>
      </c>
      <c r="B310" t="s">
        <v>59</v>
      </c>
      <c r="C310" t="s">
        <v>60</v>
      </c>
      <c r="D310" t="s">
        <v>10345</v>
      </c>
      <c r="E310" t="s">
        <v>20</v>
      </c>
      <c r="F310" t="s">
        <v>21</v>
      </c>
      <c r="G310">
        <v>3</v>
      </c>
      <c r="I310" s="1">
        <v>45903.492754629631</v>
      </c>
      <c r="J310" t="s">
        <v>50</v>
      </c>
      <c r="K310" t="s">
        <v>51</v>
      </c>
      <c r="L310" t="s">
        <v>24</v>
      </c>
      <c r="M310" t="s">
        <v>25</v>
      </c>
      <c r="N310" t="s">
        <v>10347</v>
      </c>
      <c r="O310" t="s">
        <v>147</v>
      </c>
      <c r="P310" t="s">
        <v>148</v>
      </c>
      <c r="Q310" t="s">
        <v>52</v>
      </c>
    </row>
    <row r="311" spans="1:17" x14ac:dyDescent="0.25">
      <c r="A311" t="s">
        <v>58</v>
      </c>
      <c r="B311" t="s">
        <v>59</v>
      </c>
      <c r="C311" t="s">
        <v>60</v>
      </c>
      <c r="D311" t="s">
        <v>7664</v>
      </c>
      <c r="E311" t="s">
        <v>20</v>
      </c>
      <c r="F311" t="s">
        <v>21</v>
      </c>
      <c r="G311">
        <v>3</v>
      </c>
      <c r="I311" s="1">
        <v>45894.366435185184</v>
      </c>
      <c r="J311" t="s">
        <v>50</v>
      </c>
      <c r="K311" t="s">
        <v>51</v>
      </c>
      <c r="L311" t="s">
        <v>24</v>
      </c>
      <c r="M311" t="s">
        <v>275</v>
      </c>
      <c r="N311" t="s">
        <v>7665</v>
      </c>
      <c r="O311" t="s">
        <v>147</v>
      </c>
      <c r="P311" t="s">
        <v>148</v>
      </c>
      <c r="Q311" t="s">
        <v>52</v>
      </c>
    </row>
    <row r="312" spans="1:17" x14ac:dyDescent="0.25">
      <c r="A312" t="s">
        <v>68</v>
      </c>
      <c r="B312" t="s">
        <v>69</v>
      </c>
      <c r="C312" t="s">
        <v>70</v>
      </c>
      <c r="D312" t="s">
        <v>12215</v>
      </c>
      <c r="E312" t="s">
        <v>20</v>
      </c>
      <c r="F312" t="s">
        <v>21</v>
      </c>
      <c r="G312">
        <v>3</v>
      </c>
      <c r="I312" s="1">
        <v>45930.573530092595</v>
      </c>
      <c r="J312" t="s">
        <v>50</v>
      </c>
      <c r="K312" t="s">
        <v>51</v>
      </c>
      <c r="L312" t="s">
        <v>24</v>
      </c>
      <c r="M312" t="s">
        <v>25</v>
      </c>
      <c r="N312" t="s">
        <v>12216</v>
      </c>
      <c r="O312" t="s">
        <v>149</v>
      </c>
      <c r="P312" t="s">
        <v>150</v>
      </c>
      <c r="Q312" t="s">
        <v>52</v>
      </c>
    </row>
    <row r="313" spans="1:17" x14ac:dyDescent="0.25">
      <c r="A313" t="s">
        <v>484</v>
      </c>
      <c r="B313" t="s">
        <v>485</v>
      </c>
      <c r="C313" t="s">
        <v>486</v>
      </c>
      <c r="D313" t="s">
        <v>7666</v>
      </c>
      <c r="E313" t="s">
        <v>428</v>
      </c>
      <c r="F313" t="s">
        <v>21</v>
      </c>
      <c r="G313">
        <v>3</v>
      </c>
      <c r="H313" t="s">
        <v>1051</v>
      </c>
      <c r="I313" s="1">
        <v>45897.650879629633</v>
      </c>
      <c r="J313" t="s">
        <v>50</v>
      </c>
      <c r="K313" t="s">
        <v>51</v>
      </c>
      <c r="L313" t="s">
        <v>24</v>
      </c>
      <c r="M313" t="s">
        <v>25</v>
      </c>
      <c r="N313" t="s">
        <v>940</v>
      </c>
      <c r="O313" t="s">
        <v>149</v>
      </c>
      <c r="P313" t="s">
        <v>150</v>
      </c>
      <c r="Q313" t="s">
        <v>52</v>
      </c>
    </row>
    <row r="314" spans="1:17" x14ac:dyDescent="0.25">
      <c r="A314" t="s">
        <v>74</v>
      </c>
      <c r="B314" t="s">
        <v>75</v>
      </c>
      <c r="C314" t="s">
        <v>76</v>
      </c>
      <c r="D314" t="s">
        <v>7667</v>
      </c>
      <c r="E314" t="s">
        <v>20</v>
      </c>
      <c r="F314" t="s">
        <v>21</v>
      </c>
      <c r="G314">
        <v>3</v>
      </c>
      <c r="I314" s="1">
        <v>45890.257511574076</v>
      </c>
      <c r="J314" t="s">
        <v>50</v>
      </c>
      <c r="K314" t="s">
        <v>51</v>
      </c>
      <c r="L314" t="s">
        <v>24</v>
      </c>
      <c r="M314" t="s">
        <v>25</v>
      </c>
      <c r="N314" t="s">
        <v>7668</v>
      </c>
      <c r="O314" t="s">
        <v>149</v>
      </c>
      <c r="P314" t="s">
        <v>150</v>
      </c>
      <c r="Q314" t="s">
        <v>52</v>
      </c>
    </row>
    <row r="315" spans="1:17" x14ac:dyDescent="0.25">
      <c r="A315" t="s">
        <v>484</v>
      </c>
      <c r="B315" t="s">
        <v>485</v>
      </c>
      <c r="C315" t="s">
        <v>486</v>
      </c>
      <c r="D315" t="s">
        <v>12217</v>
      </c>
      <c r="E315" t="s">
        <v>428</v>
      </c>
      <c r="F315" t="s">
        <v>21</v>
      </c>
      <c r="G315">
        <v>3</v>
      </c>
      <c r="H315" t="s">
        <v>1051</v>
      </c>
      <c r="I315" s="1">
        <v>45927.650578703702</v>
      </c>
      <c r="J315" t="s">
        <v>50</v>
      </c>
      <c r="K315" t="s">
        <v>51</v>
      </c>
      <c r="L315" t="s">
        <v>24</v>
      </c>
      <c r="M315" t="s">
        <v>25</v>
      </c>
      <c r="N315" t="s">
        <v>940</v>
      </c>
      <c r="O315" t="s">
        <v>149</v>
      </c>
      <c r="P315" t="s">
        <v>150</v>
      </c>
      <c r="Q315" t="s">
        <v>52</v>
      </c>
    </row>
    <row r="316" spans="1:17" x14ac:dyDescent="0.25">
      <c r="A316" t="s">
        <v>58</v>
      </c>
      <c r="B316" t="s">
        <v>59</v>
      </c>
      <c r="C316" t="s">
        <v>60</v>
      </c>
      <c r="D316" t="s">
        <v>12015</v>
      </c>
      <c r="E316" t="s">
        <v>20</v>
      </c>
      <c r="F316" t="s">
        <v>21</v>
      </c>
      <c r="G316">
        <v>3</v>
      </c>
      <c r="I316" s="1">
        <v>45929.485590277778</v>
      </c>
      <c r="J316" t="s">
        <v>97</v>
      </c>
      <c r="K316" t="s">
        <v>23</v>
      </c>
      <c r="L316" t="s">
        <v>24</v>
      </c>
      <c r="M316" t="s">
        <v>25</v>
      </c>
      <c r="N316" t="s">
        <v>12016</v>
      </c>
      <c r="O316" t="s">
        <v>151</v>
      </c>
      <c r="P316" t="s">
        <v>152</v>
      </c>
      <c r="Q316" t="s">
        <v>28</v>
      </c>
    </row>
    <row r="317" spans="1:17" x14ac:dyDescent="0.25">
      <c r="A317" t="s">
        <v>41</v>
      </c>
      <c r="B317" t="s">
        <v>42</v>
      </c>
      <c r="C317" t="s">
        <v>43</v>
      </c>
      <c r="D317" t="s">
        <v>7153</v>
      </c>
      <c r="E317" t="s">
        <v>20</v>
      </c>
      <c r="F317" t="s">
        <v>21</v>
      </c>
      <c r="G317">
        <v>3</v>
      </c>
      <c r="I317" s="1">
        <v>45874.633136574077</v>
      </c>
      <c r="J317" t="s">
        <v>97</v>
      </c>
      <c r="K317" t="s">
        <v>23</v>
      </c>
      <c r="L317" t="s">
        <v>24</v>
      </c>
      <c r="M317" t="s">
        <v>25</v>
      </c>
      <c r="N317" t="s">
        <v>7155</v>
      </c>
      <c r="O317" t="s">
        <v>151</v>
      </c>
      <c r="P317" t="s">
        <v>152</v>
      </c>
      <c r="Q317" t="s">
        <v>28</v>
      </c>
    </row>
    <row r="318" spans="1:17" x14ac:dyDescent="0.25">
      <c r="A318" t="s">
        <v>484</v>
      </c>
      <c r="B318" t="s">
        <v>485</v>
      </c>
      <c r="C318" t="s">
        <v>486</v>
      </c>
      <c r="D318" t="s">
        <v>7669</v>
      </c>
      <c r="E318" t="s">
        <v>428</v>
      </c>
      <c r="F318" t="s">
        <v>21</v>
      </c>
      <c r="G318">
        <v>3</v>
      </c>
      <c r="H318" t="s">
        <v>1052</v>
      </c>
      <c r="I318" s="1">
        <v>45896.650717592594</v>
      </c>
      <c r="J318" t="s">
        <v>97</v>
      </c>
      <c r="K318" t="s">
        <v>23</v>
      </c>
      <c r="L318" t="s">
        <v>24</v>
      </c>
      <c r="M318" t="s">
        <v>25</v>
      </c>
      <c r="N318" t="s">
        <v>940</v>
      </c>
      <c r="O318" t="s">
        <v>151</v>
      </c>
      <c r="P318" t="s">
        <v>152</v>
      </c>
      <c r="Q318" t="s">
        <v>28</v>
      </c>
    </row>
    <row r="319" spans="1:17" x14ac:dyDescent="0.25">
      <c r="A319" t="s">
        <v>484</v>
      </c>
      <c r="B319" t="s">
        <v>485</v>
      </c>
      <c r="C319" t="s">
        <v>486</v>
      </c>
      <c r="D319" t="s">
        <v>12218</v>
      </c>
      <c r="E319" t="s">
        <v>428</v>
      </c>
      <c r="F319" t="s">
        <v>21</v>
      </c>
      <c r="G319">
        <v>3</v>
      </c>
      <c r="H319" t="s">
        <v>1052</v>
      </c>
      <c r="I319" s="1">
        <v>45926.650451388887</v>
      </c>
      <c r="J319" t="s">
        <v>97</v>
      </c>
      <c r="K319" t="s">
        <v>23</v>
      </c>
      <c r="L319" t="s">
        <v>24</v>
      </c>
      <c r="M319" t="s">
        <v>2985</v>
      </c>
      <c r="N319" t="s">
        <v>940</v>
      </c>
      <c r="O319" t="s">
        <v>151</v>
      </c>
      <c r="P319" t="s">
        <v>152</v>
      </c>
      <c r="Q319" t="s">
        <v>28</v>
      </c>
    </row>
    <row r="320" spans="1:17" x14ac:dyDescent="0.25">
      <c r="A320" t="s">
        <v>58</v>
      </c>
      <c r="B320" t="s">
        <v>59</v>
      </c>
      <c r="C320" t="s">
        <v>60</v>
      </c>
      <c r="D320" t="s">
        <v>7670</v>
      </c>
      <c r="E320" t="s">
        <v>20</v>
      </c>
      <c r="F320" t="s">
        <v>21</v>
      </c>
      <c r="G320">
        <v>3</v>
      </c>
      <c r="I320" s="1">
        <v>45896.2734375</v>
      </c>
      <c r="J320" t="s">
        <v>97</v>
      </c>
      <c r="K320" t="s">
        <v>23</v>
      </c>
      <c r="L320" t="s">
        <v>24</v>
      </c>
      <c r="M320" t="s">
        <v>275</v>
      </c>
      <c r="N320" t="s">
        <v>7671</v>
      </c>
      <c r="O320" t="s">
        <v>151</v>
      </c>
      <c r="P320" t="s">
        <v>152</v>
      </c>
      <c r="Q320" t="s">
        <v>28</v>
      </c>
    </row>
    <row r="321" spans="1:17" x14ac:dyDescent="0.25">
      <c r="A321" t="s">
        <v>58</v>
      </c>
      <c r="B321" t="s">
        <v>59</v>
      </c>
      <c r="C321" t="s">
        <v>60</v>
      </c>
      <c r="D321" t="s">
        <v>12219</v>
      </c>
      <c r="E321" t="s">
        <v>20</v>
      </c>
      <c r="F321" t="s">
        <v>21</v>
      </c>
      <c r="G321">
        <v>3</v>
      </c>
      <c r="I321" s="1">
        <v>45904.462546296294</v>
      </c>
      <c r="J321" t="s">
        <v>97</v>
      </c>
      <c r="K321" t="s">
        <v>23</v>
      </c>
      <c r="L321" t="s">
        <v>24</v>
      </c>
      <c r="M321" t="s">
        <v>275</v>
      </c>
      <c r="N321" t="s">
        <v>12220</v>
      </c>
      <c r="O321" t="s">
        <v>151</v>
      </c>
      <c r="P321" t="s">
        <v>152</v>
      </c>
      <c r="Q321" t="s">
        <v>28</v>
      </c>
    </row>
    <row r="322" spans="1:17" x14ac:dyDescent="0.25">
      <c r="A322" t="s">
        <v>3156</v>
      </c>
      <c r="B322" t="s">
        <v>3157</v>
      </c>
      <c r="C322" t="s">
        <v>3158</v>
      </c>
      <c r="D322" t="s">
        <v>12221</v>
      </c>
      <c r="E322" t="s">
        <v>20</v>
      </c>
      <c r="F322" t="s">
        <v>21</v>
      </c>
      <c r="G322">
        <v>3</v>
      </c>
      <c r="I322" s="1">
        <v>45930.261030092595</v>
      </c>
      <c r="J322" t="s">
        <v>50</v>
      </c>
      <c r="K322" t="s">
        <v>51</v>
      </c>
      <c r="L322" t="s">
        <v>24</v>
      </c>
      <c r="M322" t="s">
        <v>32</v>
      </c>
      <c r="N322" t="s">
        <v>12222</v>
      </c>
      <c r="O322" t="s">
        <v>153</v>
      </c>
      <c r="P322" t="s">
        <v>154</v>
      </c>
      <c r="Q322" t="s">
        <v>52</v>
      </c>
    </row>
    <row r="323" spans="1:17" x14ac:dyDescent="0.25">
      <c r="A323" t="s">
        <v>74</v>
      </c>
      <c r="B323" t="s">
        <v>75</v>
      </c>
      <c r="C323" t="s">
        <v>76</v>
      </c>
      <c r="D323" t="s">
        <v>12223</v>
      </c>
      <c r="E323" t="s">
        <v>20</v>
      </c>
      <c r="F323" t="s">
        <v>21</v>
      </c>
      <c r="G323">
        <v>3</v>
      </c>
      <c r="I323" s="1">
        <v>45930.462997685187</v>
      </c>
      <c r="J323" t="s">
        <v>50</v>
      </c>
      <c r="K323" t="s">
        <v>51</v>
      </c>
      <c r="L323" t="s">
        <v>24</v>
      </c>
      <c r="M323" t="s">
        <v>32</v>
      </c>
      <c r="N323" t="s">
        <v>12224</v>
      </c>
      <c r="O323" t="s">
        <v>153</v>
      </c>
      <c r="P323" t="s">
        <v>154</v>
      </c>
      <c r="Q323" t="s">
        <v>52</v>
      </c>
    </row>
    <row r="324" spans="1:17" x14ac:dyDescent="0.25">
      <c r="A324" t="s">
        <v>58</v>
      </c>
      <c r="B324" t="s">
        <v>59</v>
      </c>
      <c r="C324" t="s">
        <v>60</v>
      </c>
      <c r="D324" t="s">
        <v>6049</v>
      </c>
      <c r="E324" t="s">
        <v>20</v>
      </c>
      <c r="F324" t="s">
        <v>21</v>
      </c>
      <c r="G324">
        <v>3</v>
      </c>
      <c r="I324" s="1">
        <v>45881.476631944446</v>
      </c>
      <c r="J324" t="s">
        <v>50</v>
      </c>
      <c r="K324" t="s">
        <v>51</v>
      </c>
      <c r="L324" t="s">
        <v>24</v>
      </c>
      <c r="M324" t="s">
        <v>25</v>
      </c>
      <c r="N324" t="s">
        <v>6051</v>
      </c>
      <c r="O324" t="s">
        <v>153</v>
      </c>
      <c r="P324" t="s">
        <v>154</v>
      </c>
      <c r="Q324" t="s">
        <v>52</v>
      </c>
    </row>
    <row r="325" spans="1:17" x14ac:dyDescent="0.25">
      <c r="A325" t="s">
        <v>74</v>
      </c>
      <c r="B325" t="s">
        <v>75</v>
      </c>
      <c r="C325" t="s">
        <v>76</v>
      </c>
      <c r="D325" t="s">
        <v>6042</v>
      </c>
      <c r="E325" t="s">
        <v>20</v>
      </c>
      <c r="F325" t="s">
        <v>21</v>
      </c>
      <c r="G325">
        <v>3</v>
      </c>
      <c r="I325" s="1">
        <v>45874.603495370371</v>
      </c>
      <c r="J325" t="s">
        <v>50</v>
      </c>
      <c r="K325" t="s">
        <v>51</v>
      </c>
      <c r="L325" t="s">
        <v>24</v>
      </c>
      <c r="M325" t="s">
        <v>25</v>
      </c>
      <c r="N325" t="s">
        <v>6044</v>
      </c>
      <c r="O325" t="s">
        <v>153</v>
      </c>
      <c r="P325" t="s">
        <v>154</v>
      </c>
      <c r="Q325" t="s">
        <v>52</v>
      </c>
    </row>
    <row r="326" spans="1:17" x14ac:dyDescent="0.25">
      <c r="A326" t="s">
        <v>58</v>
      </c>
      <c r="B326" t="s">
        <v>59</v>
      </c>
      <c r="C326" t="s">
        <v>60</v>
      </c>
      <c r="D326" t="s">
        <v>7672</v>
      </c>
      <c r="E326" t="s">
        <v>20</v>
      </c>
      <c r="F326" t="s">
        <v>21</v>
      </c>
      <c r="G326">
        <v>3</v>
      </c>
      <c r="I326" s="1">
        <v>45896.383958333332</v>
      </c>
      <c r="J326" t="s">
        <v>50</v>
      </c>
      <c r="K326" t="s">
        <v>51</v>
      </c>
      <c r="L326" t="s">
        <v>24</v>
      </c>
      <c r="M326" t="s">
        <v>25</v>
      </c>
      <c r="N326" t="s">
        <v>10527</v>
      </c>
      <c r="O326" t="s">
        <v>153</v>
      </c>
      <c r="P326" t="s">
        <v>154</v>
      </c>
      <c r="Q326" t="s">
        <v>52</v>
      </c>
    </row>
    <row r="327" spans="1:17" x14ac:dyDescent="0.25">
      <c r="A327" t="s">
        <v>484</v>
      </c>
      <c r="B327" t="s">
        <v>485</v>
      </c>
      <c r="C327" t="s">
        <v>486</v>
      </c>
      <c r="D327" t="s">
        <v>7673</v>
      </c>
      <c r="E327" t="s">
        <v>428</v>
      </c>
      <c r="F327" t="s">
        <v>21</v>
      </c>
      <c r="G327">
        <v>3</v>
      </c>
      <c r="H327" t="s">
        <v>1053</v>
      </c>
      <c r="I327" s="1">
        <v>45896.650104166663</v>
      </c>
      <c r="J327" t="s">
        <v>50</v>
      </c>
      <c r="K327" t="s">
        <v>51</v>
      </c>
      <c r="L327" t="s">
        <v>24</v>
      </c>
      <c r="M327" t="s">
        <v>25</v>
      </c>
      <c r="N327" t="s">
        <v>940</v>
      </c>
      <c r="O327" t="s">
        <v>153</v>
      </c>
      <c r="P327" t="s">
        <v>154</v>
      </c>
      <c r="Q327" t="s">
        <v>52</v>
      </c>
    </row>
    <row r="328" spans="1:17" x14ac:dyDescent="0.25">
      <c r="A328" t="s">
        <v>484</v>
      </c>
      <c r="B328" t="s">
        <v>485</v>
      </c>
      <c r="C328" t="s">
        <v>486</v>
      </c>
      <c r="D328" t="s">
        <v>12225</v>
      </c>
      <c r="E328" t="s">
        <v>428</v>
      </c>
      <c r="F328" t="s">
        <v>21</v>
      </c>
      <c r="G328">
        <v>3</v>
      </c>
      <c r="H328" t="s">
        <v>1053</v>
      </c>
      <c r="I328" s="1">
        <v>45926.649872685186</v>
      </c>
      <c r="J328" t="s">
        <v>50</v>
      </c>
      <c r="K328" t="s">
        <v>51</v>
      </c>
      <c r="L328" t="s">
        <v>24</v>
      </c>
      <c r="M328" t="s">
        <v>2985</v>
      </c>
      <c r="N328" t="s">
        <v>940</v>
      </c>
      <c r="O328" t="s">
        <v>153</v>
      </c>
      <c r="P328" t="s">
        <v>154</v>
      </c>
      <c r="Q328" t="s">
        <v>52</v>
      </c>
    </row>
    <row r="329" spans="1:17" x14ac:dyDescent="0.25">
      <c r="A329" t="s">
        <v>58</v>
      </c>
      <c r="B329" t="s">
        <v>59</v>
      </c>
      <c r="C329" t="s">
        <v>60</v>
      </c>
      <c r="D329" t="s">
        <v>12226</v>
      </c>
      <c r="E329" t="s">
        <v>20</v>
      </c>
      <c r="F329" t="s">
        <v>21</v>
      </c>
      <c r="G329">
        <v>3</v>
      </c>
      <c r="I329" s="1">
        <v>45905.447337962964</v>
      </c>
      <c r="J329" t="s">
        <v>50</v>
      </c>
      <c r="K329" t="s">
        <v>51</v>
      </c>
      <c r="L329" t="s">
        <v>24</v>
      </c>
      <c r="M329" t="s">
        <v>275</v>
      </c>
      <c r="N329" t="s">
        <v>12227</v>
      </c>
      <c r="O329" t="s">
        <v>153</v>
      </c>
      <c r="P329" t="s">
        <v>154</v>
      </c>
      <c r="Q329" t="s">
        <v>52</v>
      </c>
    </row>
    <row r="330" spans="1:17" x14ac:dyDescent="0.25">
      <c r="A330" t="s">
        <v>58</v>
      </c>
      <c r="B330" t="s">
        <v>59</v>
      </c>
      <c r="C330" t="s">
        <v>60</v>
      </c>
      <c r="D330" t="s">
        <v>12228</v>
      </c>
      <c r="E330" t="s">
        <v>20</v>
      </c>
      <c r="F330" t="s">
        <v>21</v>
      </c>
      <c r="G330">
        <v>3</v>
      </c>
      <c r="I330" s="1">
        <v>45909.603229166663</v>
      </c>
      <c r="J330" t="s">
        <v>50</v>
      </c>
      <c r="K330" t="s">
        <v>51</v>
      </c>
      <c r="L330" t="s">
        <v>24</v>
      </c>
      <c r="M330" t="s">
        <v>275</v>
      </c>
      <c r="N330" t="s">
        <v>12229</v>
      </c>
      <c r="O330" t="s">
        <v>153</v>
      </c>
      <c r="P330" t="s">
        <v>154</v>
      </c>
      <c r="Q330" t="s">
        <v>52</v>
      </c>
    </row>
    <row r="331" spans="1:17" x14ac:dyDescent="0.25">
      <c r="A331" t="s">
        <v>58</v>
      </c>
      <c r="B331" t="s">
        <v>59</v>
      </c>
      <c r="C331" t="s">
        <v>60</v>
      </c>
      <c r="D331" t="s">
        <v>12230</v>
      </c>
      <c r="E331" t="s">
        <v>20</v>
      </c>
      <c r="F331" t="s">
        <v>21</v>
      </c>
      <c r="G331">
        <v>3</v>
      </c>
      <c r="I331" s="1">
        <v>45910.322581018518</v>
      </c>
      <c r="J331" t="s">
        <v>50</v>
      </c>
      <c r="K331" t="s">
        <v>51</v>
      </c>
      <c r="L331" t="s">
        <v>24</v>
      </c>
      <c r="M331" t="s">
        <v>275</v>
      </c>
      <c r="N331" t="s">
        <v>12231</v>
      </c>
      <c r="O331" t="s">
        <v>153</v>
      </c>
      <c r="P331" t="s">
        <v>154</v>
      </c>
      <c r="Q331" t="s">
        <v>52</v>
      </c>
    </row>
    <row r="332" spans="1:17" x14ac:dyDescent="0.25">
      <c r="A332" t="s">
        <v>58</v>
      </c>
      <c r="B332" t="s">
        <v>59</v>
      </c>
      <c r="C332" t="s">
        <v>60</v>
      </c>
      <c r="D332" t="s">
        <v>7674</v>
      </c>
      <c r="E332" t="s">
        <v>20</v>
      </c>
      <c r="F332" t="s">
        <v>21</v>
      </c>
      <c r="G332">
        <v>3</v>
      </c>
      <c r="I332" s="1">
        <v>45896.385034722225</v>
      </c>
      <c r="J332" t="s">
        <v>50</v>
      </c>
      <c r="K332" t="s">
        <v>51</v>
      </c>
      <c r="L332" t="s">
        <v>24</v>
      </c>
      <c r="M332" t="s">
        <v>275</v>
      </c>
      <c r="N332" t="s">
        <v>7675</v>
      </c>
      <c r="O332" t="s">
        <v>153</v>
      </c>
      <c r="P332" t="s">
        <v>154</v>
      </c>
      <c r="Q332" t="s">
        <v>52</v>
      </c>
    </row>
    <row r="333" spans="1:17" x14ac:dyDescent="0.25">
      <c r="A333" t="s">
        <v>58</v>
      </c>
      <c r="B333" t="s">
        <v>59</v>
      </c>
      <c r="C333" t="s">
        <v>60</v>
      </c>
      <c r="D333" t="s">
        <v>6673</v>
      </c>
      <c r="E333" t="s">
        <v>20</v>
      </c>
      <c r="F333" t="s">
        <v>21</v>
      </c>
      <c r="G333">
        <v>3</v>
      </c>
      <c r="I333" s="1">
        <v>45894.331759259258</v>
      </c>
      <c r="J333" t="s">
        <v>89</v>
      </c>
      <c r="K333" t="s">
        <v>51</v>
      </c>
      <c r="L333" t="s">
        <v>24</v>
      </c>
      <c r="M333" t="s">
        <v>25</v>
      </c>
      <c r="N333" t="s">
        <v>6675</v>
      </c>
      <c r="O333" t="s">
        <v>1054</v>
      </c>
      <c r="P333" t="s">
        <v>1055</v>
      </c>
      <c r="Q333" t="s">
        <v>52</v>
      </c>
    </row>
    <row r="334" spans="1:17" x14ac:dyDescent="0.25">
      <c r="A334" t="s">
        <v>484</v>
      </c>
      <c r="B334" t="s">
        <v>485</v>
      </c>
      <c r="C334" t="s">
        <v>486</v>
      </c>
      <c r="D334" t="s">
        <v>7676</v>
      </c>
      <c r="E334" t="s">
        <v>428</v>
      </c>
      <c r="F334" t="s">
        <v>21</v>
      </c>
      <c r="G334">
        <v>3</v>
      </c>
      <c r="H334" t="s">
        <v>1056</v>
      </c>
      <c r="I334" s="1">
        <v>45896.650682870371</v>
      </c>
      <c r="J334" t="s">
        <v>89</v>
      </c>
      <c r="K334" t="s">
        <v>51</v>
      </c>
      <c r="L334" t="s">
        <v>24</v>
      </c>
      <c r="M334" t="s">
        <v>25</v>
      </c>
      <c r="N334" t="s">
        <v>940</v>
      </c>
      <c r="O334" t="s">
        <v>1054</v>
      </c>
      <c r="P334" t="s">
        <v>1055</v>
      </c>
      <c r="Q334" t="s">
        <v>52</v>
      </c>
    </row>
    <row r="335" spans="1:17" x14ac:dyDescent="0.25">
      <c r="A335" t="s">
        <v>63</v>
      </c>
      <c r="B335" t="s">
        <v>64</v>
      </c>
      <c r="C335" t="s">
        <v>65</v>
      </c>
      <c r="D335" t="s">
        <v>6670</v>
      </c>
      <c r="E335" t="s">
        <v>20</v>
      </c>
      <c r="F335" t="s">
        <v>21</v>
      </c>
      <c r="G335">
        <v>3</v>
      </c>
      <c r="I335" s="1">
        <v>45891.357037037036</v>
      </c>
      <c r="J335" t="s">
        <v>89</v>
      </c>
      <c r="K335" t="s">
        <v>51</v>
      </c>
      <c r="L335" t="s">
        <v>24</v>
      </c>
      <c r="M335" t="s">
        <v>25</v>
      </c>
      <c r="N335" t="s">
        <v>6672</v>
      </c>
      <c r="O335" t="s">
        <v>1054</v>
      </c>
      <c r="P335" t="s">
        <v>1055</v>
      </c>
      <c r="Q335" t="s">
        <v>52</v>
      </c>
    </row>
    <row r="336" spans="1:17" x14ac:dyDescent="0.25">
      <c r="A336" t="s">
        <v>125</v>
      </c>
      <c r="B336" t="s">
        <v>126</v>
      </c>
      <c r="C336" t="s">
        <v>127</v>
      </c>
      <c r="D336" t="s">
        <v>6655</v>
      </c>
      <c r="E336" t="s">
        <v>20</v>
      </c>
      <c r="F336" t="s">
        <v>21</v>
      </c>
      <c r="G336">
        <v>3</v>
      </c>
      <c r="I336" s="1">
        <v>45891.279733796298</v>
      </c>
      <c r="J336" t="s">
        <v>89</v>
      </c>
      <c r="K336" t="s">
        <v>51</v>
      </c>
      <c r="L336" t="s">
        <v>24</v>
      </c>
      <c r="M336" t="s">
        <v>25</v>
      </c>
      <c r="N336" t="s">
        <v>6657</v>
      </c>
      <c r="O336" t="s">
        <v>1054</v>
      </c>
      <c r="P336" t="s">
        <v>1055</v>
      </c>
      <c r="Q336" t="s">
        <v>52</v>
      </c>
    </row>
    <row r="337" spans="1:17" x14ac:dyDescent="0.25">
      <c r="A337" t="s">
        <v>484</v>
      </c>
      <c r="B337" t="s">
        <v>485</v>
      </c>
      <c r="C337" t="s">
        <v>486</v>
      </c>
      <c r="D337" t="s">
        <v>12232</v>
      </c>
      <c r="E337" t="s">
        <v>428</v>
      </c>
      <c r="F337" t="s">
        <v>21</v>
      </c>
      <c r="G337">
        <v>3</v>
      </c>
      <c r="H337" t="s">
        <v>1056</v>
      </c>
      <c r="I337" s="1">
        <v>45926.650416666664</v>
      </c>
      <c r="J337" t="s">
        <v>89</v>
      </c>
      <c r="K337" t="s">
        <v>51</v>
      </c>
      <c r="L337" t="s">
        <v>24</v>
      </c>
      <c r="M337" t="s">
        <v>2985</v>
      </c>
      <c r="N337" t="s">
        <v>940</v>
      </c>
      <c r="O337" t="s">
        <v>1054</v>
      </c>
      <c r="P337" t="s">
        <v>1055</v>
      </c>
      <c r="Q337" t="s">
        <v>52</v>
      </c>
    </row>
    <row r="338" spans="1:17" x14ac:dyDescent="0.25">
      <c r="A338" t="s">
        <v>94</v>
      </c>
      <c r="B338" t="s">
        <v>95</v>
      </c>
      <c r="C338" t="s">
        <v>96</v>
      </c>
      <c r="D338" t="s">
        <v>4679</v>
      </c>
      <c r="E338" t="s">
        <v>20</v>
      </c>
      <c r="F338" t="s">
        <v>21</v>
      </c>
      <c r="G338">
        <v>3</v>
      </c>
      <c r="I338" s="1">
        <v>45873.585162037038</v>
      </c>
      <c r="J338" t="s">
        <v>79</v>
      </c>
      <c r="K338" t="s">
        <v>37</v>
      </c>
      <c r="L338" t="s">
        <v>24</v>
      </c>
      <c r="M338" t="s">
        <v>25</v>
      </c>
      <c r="N338" t="s">
        <v>4682</v>
      </c>
      <c r="O338" t="s">
        <v>161</v>
      </c>
      <c r="P338" t="s">
        <v>162</v>
      </c>
      <c r="Q338" t="s">
        <v>40</v>
      </c>
    </row>
    <row r="339" spans="1:17" x14ac:dyDescent="0.25">
      <c r="A339" t="s">
        <v>41</v>
      </c>
      <c r="B339" t="s">
        <v>42</v>
      </c>
      <c r="C339" t="s">
        <v>43</v>
      </c>
      <c r="D339" t="s">
        <v>4523</v>
      </c>
      <c r="E339" t="s">
        <v>20</v>
      </c>
      <c r="F339" t="s">
        <v>21</v>
      </c>
      <c r="G339">
        <v>3</v>
      </c>
      <c r="I339" s="1">
        <v>45873.583854166667</v>
      </c>
      <c r="J339" t="s">
        <v>79</v>
      </c>
      <c r="K339" t="s">
        <v>37</v>
      </c>
      <c r="L339" t="s">
        <v>24</v>
      </c>
      <c r="M339" t="s">
        <v>25</v>
      </c>
      <c r="N339" t="s">
        <v>4525</v>
      </c>
      <c r="O339" t="s">
        <v>161</v>
      </c>
      <c r="P339" t="s">
        <v>162</v>
      </c>
      <c r="Q339" t="s">
        <v>40</v>
      </c>
    </row>
    <row r="340" spans="1:17" x14ac:dyDescent="0.25">
      <c r="A340" t="s">
        <v>74</v>
      </c>
      <c r="B340" t="s">
        <v>75</v>
      </c>
      <c r="C340" t="s">
        <v>76</v>
      </c>
      <c r="D340" t="s">
        <v>4526</v>
      </c>
      <c r="E340" t="s">
        <v>20</v>
      </c>
      <c r="F340" t="s">
        <v>21</v>
      </c>
      <c r="G340">
        <v>3</v>
      </c>
      <c r="I340" s="1">
        <v>45873.582615740743</v>
      </c>
      <c r="J340" t="s">
        <v>79</v>
      </c>
      <c r="K340" t="s">
        <v>37</v>
      </c>
      <c r="L340" t="s">
        <v>24</v>
      </c>
      <c r="M340" t="s">
        <v>25</v>
      </c>
      <c r="N340" t="s">
        <v>4527</v>
      </c>
      <c r="O340" t="s">
        <v>161</v>
      </c>
      <c r="P340" t="s">
        <v>162</v>
      </c>
      <c r="Q340" t="s">
        <v>40</v>
      </c>
    </row>
    <row r="341" spans="1:17" x14ac:dyDescent="0.25">
      <c r="A341" t="s">
        <v>41</v>
      </c>
      <c r="B341" t="s">
        <v>42</v>
      </c>
      <c r="C341" t="s">
        <v>43</v>
      </c>
      <c r="D341" t="s">
        <v>5333</v>
      </c>
      <c r="E341" t="s">
        <v>20</v>
      </c>
      <c r="F341" t="s">
        <v>21</v>
      </c>
      <c r="G341">
        <v>3</v>
      </c>
      <c r="I341" s="1">
        <v>45881.507060185184</v>
      </c>
      <c r="J341" t="s">
        <v>79</v>
      </c>
      <c r="K341" t="s">
        <v>37</v>
      </c>
      <c r="L341" t="s">
        <v>24</v>
      </c>
      <c r="M341" t="s">
        <v>25</v>
      </c>
      <c r="N341" t="s">
        <v>5335</v>
      </c>
      <c r="O341" t="s">
        <v>161</v>
      </c>
      <c r="P341" t="s">
        <v>162</v>
      </c>
      <c r="Q341" t="s">
        <v>40</v>
      </c>
    </row>
    <row r="342" spans="1:17" x14ac:dyDescent="0.25">
      <c r="A342" t="s">
        <v>484</v>
      </c>
      <c r="B342" t="s">
        <v>485</v>
      </c>
      <c r="C342" t="s">
        <v>486</v>
      </c>
      <c r="D342" t="s">
        <v>7677</v>
      </c>
      <c r="E342" t="s">
        <v>428</v>
      </c>
      <c r="F342" t="s">
        <v>21</v>
      </c>
      <c r="G342">
        <v>3</v>
      </c>
      <c r="H342" t="s">
        <v>1057</v>
      </c>
      <c r="I342" s="1">
        <v>45897.657604166663</v>
      </c>
      <c r="J342" t="s">
        <v>79</v>
      </c>
      <c r="K342" t="s">
        <v>37</v>
      </c>
      <c r="L342" t="s">
        <v>24</v>
      </c>
      <c r="M342" t="s">
        <v>25</v>
      </c>
      <c r="N342" t="s">
        <v>940</v>
      </c>
      <c r="O342" t="s">
        <v>161</v>
      </c>
      <c r="P342" t="s">
        <v>162</v>
      </c>
      <c r="Q342" t="s">
        <v>40</v>
      </c>
    </row>
    <row r="343" spans="1:17" x14ac:dyDescent="0.25">
      <c r="A343" t="s">
        <v>74</v>
      </c>
      <c r="B343" t="s">
        <v>75</v>
      </c>
      <c r="C343" t="s">
        <v>76</v>
      </c>
      <c r="D343" t="s">
        <v>6922</v>
      </c>
      <c r="E343" t="s">
        <v>20</v>
      </c>
      <c r="F343" t="s">
        <v>21</v>
      </c>
      <c r="G343">
        <v>3</v>
      </c>
      <c r="I343" s="1">
        <v>45889.410196759258</v>
      </c>
      <c r="J343" t="s">
        <v>79</v>
      </c>
      <c r="K343" t="s">
        <v>37</v>
      </c>
      <c r="L343" t="s">
        <v>24</v>
      </c>
      <c r="M343" t="s">
        <v>25</v>
      </c>
      <c r="N343" t="s">
        <v>6924</v>
      </c>
      <c r="O343" t="s">
        <v>161</v>
      </c>
      <c r="P343" t="s">
        <v>162</v>
      </c>
      <c r="Q343" t="s">
        <v>40</v>
      </c>
    </row>
    <row r="344" spans="1:17" x14ac:dyDescent="0.25">
      <c r="A344" t="s">
        <v>484</v>
      </c>
      <c r="B344" t="s">
        <v>485</v>
      </c>
      <c r="C344" t="s">
        <v>486</v>
      </c>
      <c r="D344" t="s">
        <v>12233</v>
      </c>
      <c r="E344" t="s">
        <v>428</v>
      </c>
      <c r="F344" t="s">
        <v>21</v>
      </c>
      <c r="G344">
        <v>3</v>
      </c>
      <c r="H344" t="s">
        <v>1057</v>
      </c>
      <c r="I344" s="1">
        <v>45927.656180555554</v>
      </c>
      <c r="J344" t="s">
        <v>79</v>
      </c>
      <c r="K344" t="s">
        <v>37</v>
      </c>
      <c r="L344" t="s">
        <v>24</v>
      </c>
      <c r="M344" t="s">
        <v>2985</v>
      </c>
      <c r="N344" t="s">
        <v>940</v>
      </c>
      <c r="O344" t="s">
        <v>161</v>
      </c>
      <c r="P344" t="s">
        <v>162</v>
      </c>
      <c r="Q344" t="s">
        <v>40</v>
      </c>
    </row>
    <row r="345" spans="1:17" x14ac:dyDescent="0.25">
      <c r="A345" t="s">
        <v>74</v>
      </c>
      <c r="B345" t="s">
        <v>75</v>
      </c>
      <c r="C345" t="s">
        <v>76</v>
      </c>
      <c r="D345" t="s">
        <v>6772</v>
      </c>
      <c r="E345" t="s">
        <v>20</v>
      </c>
      <c r="F345" t="s">
        <v>21</v>
      </c>
      <c r="G345">
        <v>3</v>
      </c>
      <c r="I345" s="1">
        <v>45894.423020833332</v>
      </c>
      <c r="J345" t="s">
        <v>50</v>
      </c>
      <c r="K345" t="s">
        <v>51</v>
      </c>
      <c r="L345" t="s">
        <v>24</v>
      </c>
      <c r="M345" t="s">
        <v>25</v>
      </c>
      <c r="N345" t="s">
        <v>6775</v>
      </c>
      <c r="O345" t="s">
        <v>1059</v>
      </c>
      <c r="P345" t="s">
        <v>1060</v>
      </c>
      <c r="Q345" t="s">
        <v>52</v>
      </c>
    </row>
    <row r="346" spans="1:17" x14ac:dyDescent="0.25">
      <c r="A346" t="s">
        <v>155</v>
      </c>
      <c r="B346" t="s">
        <v>156</v>
      </c>
      <c r="C346" t="s">
        <v>157</v>
      </c>
      <c r="D346" t="s">
        <v>10570</v>
      </c>
      <c r="E346" t="s">
        <v>20</v>
      </c>
      <c r="F346" t="s">
        <v>21</v>
      </c>
      <c r="G346">
        <v>3</v>
      </c>
      <c r="I346" s="1">
        <v>45915.494444444441</v>
      </c>
      <c r="J346" t="s">
        <v>50</v>
      </c>
      <c r="K346" t="s">
        <v>51</v>
      </c>
      <c r="L346" t="s">
        <v>24</v>
      </c>
      <c r="M346" t="s">
        <v>25</v>
      </c>
      <c r="N346" t="s">
        <v>10572</v>
      </c>
      <c r="O346" t="s">
        <v>1059</v>
      </c>
      <c r="P346" t="s">
        <v>1060</v>
      </c>
      <c r="Q346" t="s">
        <v>52</v>
      </c>
    </row>
    <row r="347" spans="1:17" x14ac:dyDescent="0.25">
      <c r="A347" t="s">
        <v>58</v>
      </c>
      <c r="B347" t="s">
        <v>59</v>
      </c>
      <c r="C347" t="s">
        <v>60</v>
      </c>
      <c r="D347" t="s">
        <v>6142</v>
      </c>
      <c r="E347" t="s">
        <v>20</v>
      </c>
      <c r="F347" t="s">
        <v>21</v>
      </c>
      <c r="G347">
        <v>3</v>
      </c>
      <c r="I347" s="1">
        <v>45881.572314814817</v>
      </c>
      <c r="J347" t="s">
        <v>50</v>
      </c>
      <c r="K347" t="s">
        <v>51</v>
      </c>
      <c r="L347" t="s">
        <v>24</v>
      </c>
      <c r="M347" t="s">
        <v>25</v>
      </c>
      <c r="N347" t="s">
        <v>6145</v>
      </c>
      <c r="O347" t="s">
        <v>1059</v>
      </c>
      <c r="P347" t="s">
        <v>1060</v>
      </c>
      <c r="Q347" t="s">
        <v>52</v>
      </c>
    </row>
    <row r="348" spans="1:17" x14ac:dyDescent="0.25">
      <c r="A348" t="s">
        <v>58</v>
      </c>
      <c r="B348" t="s">
        <v>59</v>
      </c>
      <c r="C348" t="s">
        <v>60</v>
      </c>
      <c r="D348" t="s">
        <v>7678</v>
      </c>
      <c r="E348" t="s">
        <v>20</v>
      </c>
      <c r="F348" t="s">
        <v>21</v>
      </c>
      <c r="G348">
        <v>3</v>
      </c>
      <c r="I348" s="1">
        <v>45897.520891203705</v>
      </c>
      <c r="J348" t="s">
        <v>50</v>
      </c>
      <c r="K348" t="s">
        <v>51</v>
      </c>
      <c r="L348" t="s">
        <v>24</v>
      </c>
      <c r="M348" t="s">
        <v>25</v>
      </c>
      <c r="N348" t="s">
        <v>7679</v>
      </c>
      <c r="O348" t="s">
        <v>1059</v>
      </c>
      <c r="P348" t="s">
        <v>1060</v>
      </c>
      <c r="Q348" t="s">
        <v>52</v>
      </c>
    </row>
    <row r="349" spans="1:17" x14ac:dyDescent="0.25">
      <c r="A349" t="s">
        <v>58</v>
      </c>
      <c r="B349" t="s">
        <v>59</v>
      </c>
      <c r="C349" t="s">
        <v>60</v>
      </c>
      <c r="D349" t="s">
        <v>6146</v>
      </c>
      <c r="E349" t="s">
        <v>20</v>
      </c>
      <c r="F349" t="s">
        <v>21</v>
      </c>
      <c r="G349">
        <v>3</v>
      </c>
      <c r="I349" s="1">
        <v>45884.591087962966</v>
      </c>
      <c r="J349" t="s">
        <v>50</v>
      </c>
      <c r="K349" t="s">
        <v>51</v>
      </c>
      <c r="L349" t="s">
        <v>24</v>
      </c>
      <c r="M349" t="s">
        <v>25</v>
      </c>
      <c r="N349" t="s">
        <v>6148</v>
      </c>
      <c r="O349" t="s">
        <v>1059</v>
      </c>
      <c r="P349" t="s">
        <v>1060</v>
      </c>
      <c r="Q349" t="s">
        <v>52</v>
      </c>
    </row>
    <row r="350" spans="1:17" x14ac:dyDescent="0.25">
      <c r="A350" t="s">
        <v>63</v>
      </c>
      <c r="B350" t="s">
        <v>64</v>
      </c>
      <c r="C350" t="s">
        <v>65</v>
      </c>
      <c r="D350" t="s">
        <v>6149</v>
      </c>
      <c r="E350" t="s">
        <v>20</v>
      </c>
      <c r="F350" t="s">
        <v>21</v>
      </c>
      <c r="G350">
        <v>3</v>
      </c>
      <c r="I350" s="1">
        <v>45884.592256944445</v>
      </c>
      <c r="J350" t="s">
        <v>50</v>
      </c>
      <c r="K350" t="s">
        <v>51</v>
      </c>
      <c r="L350" t="s">
        <v>24</v>
      </c>
      <c r="M350" t="s">
        <v>25</v>
      </c>
      <c r="N350" t="s">
        <v>6152</v>
      </c>
      <c r="O350" t="s">
        <v>1059</v>
      </c>
      <c r="P350" t="s">
        <v>1060</v>
      </c>
      <c r="Q350" t="s">
        <v>52</v>
      </c>
    </row>
    <row r="351" spans="1:17" x14ac:dyDescent="0.25">
      <c r="A351" t="s">
        <v>58</v>
      </c>
      <c r="B351" t="s">
        <v>59</v>
      </c>
      <c r="C351" t="s">
        <v>60</v>
      </c>
      <c r="D351" t="s">
        <v>9540</v>
      </c>
      <c r="E351" t="s">
        <v>20</v>
      </c>
      <c r="F351" t="s">
        <v>21</v>
      </c>
      <c r="G351">
        <v>3</v>
      </c>
      <c r="I351" s="1">
        <v>45904.328634259262</v>
      </c>
      <c r="J351" t="s">
        <v>50</v>
      </c>
      <c r="K351" t="s">
        <v>51</v>
      </c>
      <c r="L351" t="s">
        <v>24</v>
      </c>
      <c r="M351" t="s">
        <v>25</v>
      </c>
      <c r="N351" t="s">
        <v>9543</v>
      </c>
      <c r="O351" t="s">
        <v>1059</v>
      </c>
      <c r="P351" t="s">
        <v>1060</v>
      </c>
      <c r="Q351" t="s">
        <v>52</v>
      </c>
    </row>
    <row r="352" spans="1:17" x14ac:dyDescent="0.25">
      <c r="A352" t="s">
        <v>74</v>
      </c>
      <c r="B352" t="s">
        <v>75</v>
      </c>
      <c r="C352" t="s">
        <v>76</v>
      </c>
      <c r="D352" t="s">
        <v>6768</v>
      </c>
      <c r="E352" t="s">
        <v>20</v>
      </c>
      <c r="F352" t="s">
        <v>21</v>
      </c>
      <c r="G352">
        <v>3</v>
      </c>
      <c r="I352" s="1">
        <v>45891.507256944446</v>
      </c>
      <c r="J352" t="s">
        <v>50</v>
      </c>
      <c r="K352" t="s">
        <v>51</v>
      </c>
      <c r="L352" t="s">
        <v>24</v>
      </c>
      <c r="M352" t="s">
        <v>25</v>
      </c>
      <c r="N352" t="s">
        <v>6771</v>
      </c>
      <c r="O352" t="s">
        <v>1059</v>
      </c>
      <c r="P352" t="s">
        <v>1060</v>
      </c>
      <c r="Q352" t="s">
        <v>52</v>
      </c>
    </row>
    <row r="353" spans="1:17" x14ac:dyDescent="0.25">
      <c r="A353" t="s">
        <v>484</v>
      </c>
      <c r="B353" t="s">
        <v>485</v>
      </c>
      <c r="C353" t="s">
        <v>486</v>
      </c>
      <c r="D353" t="s">
        <v>7680</v>
      </c>
      <c r="E353" t="s">
        <v>428</v>
      </c>
      <c r="F353" t="s">
        <v>21</v>
      </c>
      <c r="G353">
        <v>3</v>
      </c>
      <c r="H353" t="s">
        <v>1058</v>
      </c>
      <c r="I353" s="1">
        <v>45896.650104166663</v>
      </c>
      <c r="J353" t="s">
        <v>50</v>
      </c>
      <c r="K353" t="s">
        <v>51</v>
      </c>
      <c r="L353" t="s">
        <v>24</v>
      </c>
      <c r="M353" t="s">
        <v>25</v>
      </c>
      <c r="N353" t="s">
        <v>940</v>
      </c>
      <c r="O353" t="s">
        <v>1059</v>
      </c>
      <c r="P353" t="s">
        <v>1060</v>
      </c>
      <c r="Q353" t="s">
        <v>52</v>
      </c>
    </row>
    <row r="354" spans="1:17" x14ac:dyDescent="0.25">
      <c r="A354" t="s">
        <v>484</v>
      </c>
      <c r="B354" t="s">
        <v>485</v>
      </c>
      <c r="C354" t="s">
        <v>486</v>
      </c>
      <c r="D354" t="s">
        <v>12234</v>
      </c>
      <c r="E354" t="s">
        <v>428</v>
      </c>
      <c r="F354" t="s">
        <v>21</v>
      </c>
      <c r="G354">
        <v>3</v>
      </c>
      <c r="H354" t="s">
        <v>1058</v>
      </c>
      <c r="I354" s="1">
        <v>45926.649872685186</v>
      </c>
      <c r="J354" t="s">
        <v>50</v>
      </c>
      <c r="K354" t="s">
        <v>51</v>
      </c>
      <c r="L354" t="s">
        <v>24</v>
      </c>
      <c r="M354" t="s">
        <v>2985</v>
      </c>
      <c r="N354" t="s">
        <v>940</v>
      </c>
      <c r="O354" t="s">
        <v>1059</v>
      </c>
      <c r="P354" t="s">
        <v>1060</v>
      </c>
      <c r="Q354" t="s">
        <v>52</v>
      </c>
    </row>
    <row r="355" spans="1:17" x14ac:dyDescent="0.25">
      <c r="A355" t="s">
        <v>41</v>
      </c>
      <c r="B355" t="s">
        <v>42</v>
      </c>
      <c r="C355" t="s">
        <v>43</v>
      </c>
      <c r="D355" t="s">
        <v>11107</v>
      </c>
      <c r="E355" t="s">
        <v>20</v>
      </c>
      <c r="F355" t="s">
        <v>21</v>
      </c>
      <c r="G355">
        <v>3</v>
      </c>
      <c r="I355" s="1">
        <v>45911.52915509259</v>
      </c>
      <c r="J355" t="s">
        <v>22</v>
      </c>
      <c r="K355" t="s">
        <v>23</v>
      </c>
      <c r="L355" t="s">
        <v>24</v>
      </c>
      <c r="M355" t="s">
        <v>25</v>
      </c>
      <c r="N355" t="s">
        <v>11108</v>
      </c>
      <c r="O355" t="s">
        <v>163</v>
      </c>
      <c r="P355" t="s">
        <v>164</v>
      </c>
      <c r="Q355" t="s">
        <v>28</v>
      </c>
    </row>
    <row r="356" spans="1:17" x14ac:dyDescent="0.25">
      <c r="A356" t="s">
        <v>41</v>
      </c>
      <c r="B356" t="s">
        <v>42</v>
      </c>
      <c r="C356" t="s">
        <v>43</v>
      </c>
      <c r="D356" t="s">
        <v>11485</v>
      </c>
      <c r="E356" t="s">
        <v>20</v>
      </c>
      <c r="F356" t="s">
        <v>21</v>
      </c>
      <c r="G356">
        <v>3</v>
      </c>
      <c r="I356" s="1">
        <v>45924.449074074073</v>
      </c>
      <c r="J356" t="s">
        <v>22</v>
      </c>
      <c r="K356" t="s">
        <v>23</v>
      </c>
      <c r="L356" t="s">
        <v>24</v>
      </c>
      <c r="M356" t="s">
        <v>71</v>
      </c>
      <c r="N356" t="s">
        <v>11486</v>
      </c>
      <c r="O356" t="s">
        <v>163</v>
      </c>
      <c r="P356" t="s">
        <v>164</v>
      </c>
      <c r="Q356" t="s">
        <v>28</v>
      </c>
    </row>
    <row r="357" spans="1:17" x14ac:dyDescent="0.25">
      <c r="A357" t="s">
        <v>484</v>
      </c>
      <c r="B357" t="s">
        <v>485</v>
      </c>
      <c r="C357" t="s">
        <v>486</v>
      </c>
      <c r="D357" t="s">
        <v>7681</v>
      </c>
      <c r="E357" t="s">
        <v>428</v>
      </c>
      <c r="F357" t="s">
        <v>21</v>
      </c>
      <c r="G357">
        <v>3</v>
      </c>
      <c r="H357" t="s">
        <v>1061</v>
      </c>
      <c r="I357" s="1">
        <v>45896.65084490741</v>
      </c>
      <c r="J357" t="s">
        <v>22</v>
      </c>
      <c r="K357" t="s">
        <v>23</v>
      </c>
      <c r="L357" t="s">
        <v>24</v>
      </c>
      <c r="M357" t="s">
        <v>25</v>
      </c>
      <c r="N357" t="s">
        <v>940</v>
      </c>
      <c r="O357" t="s">
        <v>163</v>
      </c>
      <c r="P357" t="s">
        <v>164</v>
      </c>
      <c r="Q357" t="s">
        <v>28</v>
      </c>
    </row>
    <row r="358" spans="1:17" x14ac:dyDescent="0.25">
      <c r="A358" t="s">
        <v>484</v>
      </c>
      <c r="B358" t="s">
        <v>485</v>
      </c>
      <c r="C358" t="s">
        <v>486</v>
      </c>
      <c r="D358" t="s">
        <v>12235</v>
      </c>
      <c r="E358" t="s">
        <v>428</v>
      </c>
      <c r="F358" t="s">
        <v>21</v>
      </c>
      <c r="G358">
        <v>3</v>
      </c>
      <c r="H358" t="s">
        <v>1061</v>
      </c>
      <c r="I358" s="1">
        <v>45926.650578703702</v>
      </c>
      <c r="J358" t="s">
        <v>22</v>
      </c>
      <c r="K358" t="s">
        <v>23</v>
      </c>
      <c r="L358" t="s">
        <v>24</v>
      </c>
      <c r="M358" t="s">
        <v>2985</v>
      </c>
      <c r="N358" t="s">
        <v>940</v>
      </c>
      <c r="O358" t="s">
        <v>163</v>
      </c>
      <c r="P358" t="s">
        <v>164</v>
      </c>
      <c r="Q358" t="s">
        <v>28</v>
      </c>
    </row>
    <row r="359" spans="1:17" x14ac:dyDescent="0.25">
      <c r="A359" t="s">
        <v>58</v>
      </c>
      <c r="B359" t="s">
        <v>59</v>
      </c>
      <c r="C359" t="s">
        <v>60</v>
      </c>
      <c r="D359" t="s">
        <v>12236</v>
      </c>
      <c r="E359" t="s">
        <v>20</v>
      </c>
      <c r="F359" t="s">
        <v>21</v>
      </c>
      <c r="G359">
        <v>3</v>
      </c>
      <c r="I359" s="1">
        <v>45904.917129629626</v>
      </c>
      <c r="J359" t="s">
        <v>22</v>
      </c>
      <c r="K359" t="s">
        <v>23</v>
      </c>
      <c r="L359" t="s">
        <v>24</v>
      </c>
      <c r="M359" t="s">
        <v>275</v>
      </c>
      <c r="N359" t="s">
        <v>12237</v>
      </c>
      <c r="O359" t="s">
        <v>163</v>
      </c>
      <c r="P359" t="s">
        <v>164</v>
      </c>
      <c r="Q359" t="s">
        <v>28</v>
      </c>
    </row>
    <row r="360" spans="1:17" x14ac:dyDescent="0.25">
      <c r="A360" t="s">
        <v>74</v>
      </c>
      <c r="B360" t="s">
        <v>75</v>
      </c>
      <c r="C360" t="s">
        <v>76</v>
      </c>
      <c r="D360" t="s">
        <v>7234</v>
      </c>
      <c r="E360" t="s">
        <v>20</v>
      </c>
      <c r="F360" t="s">
        <v>21</v>
      </c>
      <c r="G360">
        <v>3</v>
      </c>
      <c r="I360" s="1">
        <v>45894.438344907408</v>
      </c>
      <c r="J360" t="s">
        <v>44</v>
      </c>
      <c r="K360" t="s">
        <v>23</v>
      </c>
      <c r="L360" t="s">
        <v>24</v>
      </c>
      <c r="M360" t="s">
        <v>25</v>
      </c>
      <c r="N360" t="s">
        <v>7237</v>
      </c>
      <c r="O360" t="s">
        <v>1063</v>
      </c>
      <c r="P360" t="s">
        <v>1064</v>
      </c>
      <c r="Q360" t="s">
        <v>28</v>
      </c>
    </row>
    <row r="361" spans="1:17" x14ac:dyDescent="0.25">
      <c r="A361" t="s">
        <v>484</v>
      </c>
      <c r="B361" t="s">
        <v>485</v>
      </c>
      <c r="C361" t="s">
        <v>486</v>
      </c>
      <c r="D361" t="s">
        <v>7682</v>
      </c>
      <c r="E361" t="s">
        <v>428</v>
      </c>
      <c r="F361" t="s">
        <v>21</v>
      </c>
      <c r="G361">
        <v>3</v>
      </c>
      <c r="H361" t="s">
        <v>1062</v>
      </c>
      <c r="I361" s="1">
        <v>45897.65084490741</v>
      </c>
      <c r="J361" t="s">
        <v>44</v>
      </c>
      <c r="K361" t="s">
        <v>23</v>
      </c>
      <c r="L361" t="s">
        <v>24</v>
      </c>
      <c r="M361" t="s">
        <v>25</v>
      </c>
      <c r="N361" t="s">
        <v>940</v>
      </c>
      <c r="O361" t="s">
        <v>1063</v>
      </c>
      <c r="P361" t="s">
        <v>1064</v>
      </c>
      <c r="Q361" t="s">
        <v>28</v>
      </c>
    </row>
    <row r="362" spans="1:17" x14ac:dyDescent="0.25">
      <c r="A362" t="s">
        <v>484</v>
      </c>
      <c r="B362" t="s">
        <v>485</v>
      </c>
      <c r="C362" t="s">
        <v>486</v>
      </c>
      <c r="D362" t="s">
        <v>12238</v>
      </c>
      <c r="E362" t="s">
        <v>428</v>
      </c>
      <c r="F362" t="s">
        <v>21</v>
      </c>
      <c r="G362">
        <v>3</v>
      </c>
      <c r="H362" t="s">
        <v>1062</v>
      </c>
      <c r="I362" s="1">
        <v>45927.650543981479</v>
      </c>
      <c r="J362" t="s">
        <v>44</v>
      </c>
      <c r="K362" t="s">
        <v>23</v>
      </c>
      <c r="L362" t="s">
        <v>24</v>
      </c>
      <c r="M362" t="s">
        <v>2985</v>
      </c>
      <c r="N362" t="s">
        <v>940</v>
      </c>
      <c r="O362" t="s">
        <v>1063</v>
      </c>
      <c r="P362" t="s">
        <v>1064</v>
      </c>
      <c r="Q362" t="s">
        <v>28</v>
      </c>
    </row>
    <row r="363" spans="1:17" x14ac:dyDescent="0.25">
      <c r="A363" t="s">
        <v>47</v>
      </c>
      <c r="B363" t="s">
        <v>48</v>
      </c>
      <c r="C363" t="s">
        <v>49</v>
      </c>
      <c r="D363" t="s">
        <v>7683</v>
      </c>
      <c r="E363" t="s">
        <v>20</v>
      </c>
      <c r="F363" t="s">
        <v>21</v>
      </c>
      <c r="G363">
        <v>3</v>
      </c>
      <c r="I363" s="1">
        <v>45887.441979166666</v>
      </c>
      <c r="J363" t="s">
        <v>44</v>
      </c>
      <c r="K363" t="s">
        <v>23</v>
      </c>
      <c r="L363" t="s">
        <v>24</v>
      </c>
      <c r="M363" t="s">
        <v>275</v>
      </c>
      <c r="N363" t="s">
        <v>7684</v>
      </c>
      <c r="O363" t="s">
        <v>1063</v>
      </c>
      <c r="P363" t="s">
        <v>1064</v>
      </c>
      <c r="Q363" t="s">
        <v>28</v>
      </c>
    </row>
    <row r="364" spans="1:17" x14ac:dyDescent="0.25">
      <c r="A364" t="s">
        <v>74</v>
      </c>
      <c r="B364" t="s">
        <v>75</v>
      </c>
      <c r="C364" t="s">
        <v>76</v>
      </c>
      <c r="D364" t="s">
        <v>4831</v>
      </c>
      <c r="E364" t="s">
        <v>20</v>
      </c>
      <c r="F364" t="s">
        <v>21</v>
      </c>
      <c r="G364">
        <v>3</v>
      </c>
      <c r="I364" s="1">
        <v>45876.416655092595</v>
      </c>
      <c r="J364" t="s">
        <v>36</v>
      </c>
      <c r="K364" t="s">
        <v>37</v>
      </c>
      <c r="L364" t="s">
        <v>24</v>
      </c>
      <c r="M364" t="s">
        <v>25</v>
      </c>
      <c r="N364" t="s">
        <v>4834</v>
      </c>
      <c r="O364" t="s">
        <v>1066</v>
      </c>
      <c r="P364" t="s">
        <v>1067</v>
      </c>
      <c r="Q364" t="s">
        <v>40</v>
      </c>
    </row>
    <row r="365" spans="1:17" x14ac:dyDescent="0.25">
      <c r="A365" t="s">
        <v>484</v>
      </c>
      <c r="B365" t="s">
        <v>485</v>
      </c>
      <c r="C365" t="s">
        <v>486</v>
      </c>
      <c r="D365" t="s">
        <v>7685</v>
      </c>
      <c r="E365" t="s">
        <v>428</v>
      </c>
      <c r="F365" t="s">
        <v>21</v>
      </c>
      <c r="G365">
        <v>3</v>
      </c>
      <c r="H365" t="s">
        <v>1065</v>
      </c>
      <c r="I365" s="1">
        <v>45896.650416666664</v>
      </c>
      <c r="J365" t="s">
        <v>36</v>
      </c>
      <c r="K365" t="s">
        <v>37</v>
      </c>
      <c r="L365" t="s">
        <v>24</v>
      </c>
      <c r="M365" t="s">
        <v>25</v>
      </c>
      <c r="N365" t="s">
        <v>940</v>
      </c>
      <c r="O365" t="s">
        <v>1066</v>
      </c>
      <c r="P365" t="s">
        <v>1067</v>
      </c>
      <c r="Q365" t="s">
        <v>40</v>
      </c>
    </row>
    <row r="366" spans="1:17" x14ac:dyDescent="0.25">
      <c r="A366" t="s">
        <v>484</v>
      </c>
      <c r="B366" t="s">
        <v>485</v>
      </c>
      <c r="C366" t="s">
        <v>486</v>
      </c>
      <c r="D366" t="s">
        <v>12239</v>
      </c>
      <c r="E366" t="s">
        <v>428</v>
      </c>
      <c r="F366" t="s">
        <v>21</v>
      </c>
      <c r="G366">
        <v>3</v>
      </c>
      <c r="H366" t="s">
        <v>1065</v>
      </c>
      <c r="I366" s="1">
        <v>45926.650173611109</v>
      </c>
      <c r="J366" t="s">
        <v>36</v>
      </c>
      <c r="K366" t="s">
        <v>37</v>
      </c>
      <c r="L366" t="s">
        <v>24</v>
      </c>
      <c r="M366" t="s">
        <v>25</v>
      </c>
      <c r="N366" t="s">
        <v>940</v>
      </c>
      <c r="O366" t="s">
        <v>1066</v>
      </c>
      <c r="P366" t="s">
        <v>1067</v>
      </c>
      <c r="Q366" t="s">
        <v>40</v>
      </c>
    </row>
    <row r="367" spans="1:17" x14ac:dyDescent="0.25">
      <c r="A367" t="s">
        <v>33</v>
      </c>
      <c r="B367" t="s">
        <v>34</v>
      </c>
      <c r="C367" t="s">
        <v>35</v>
      </c>
      <c r="D367" t="s">
        <v>12240</v>
      </c>
      <c r="E367" t="s">
        <v>20</v>
      </c>
      <c r="F367" t="s">
        <v>21</v>
      </c>
      <c r="G367">
        <v>3</v>
      </c>
      <c r="I367" s="1">
        <v>45929.31150462963</v>
      </c>
      <c r="J367" t="s">
        <v>89</v>
      </c>
      <c r="K367" t="s">
        <v>51</v>
      </c>
      <c r="L367" t="s">
        <v>24</v>
      </c>
      <c r="M367" t="s">
        <v>32</v>
      </c>
      <c r="N367" t="s">
        <v>12241</v>
      </c>
      <c r="O367" t="s">
        <v>165</v>
      </c>
      <c r="P367" t="s">
        <v>166</v>
      </c>
      <c r="Q367" t="s">
        <v>52</v>
      </c>
    </row>
    <row r="368" spans="1:17" x14ac:dyDescent="0.25">
      <c r="A368" t="s">
        <v>484</v>
      </c>
      <c r="B368" t="s">
        <v>485</v>
      </c>
      <c r="C368" t="s">
        <v>486</v>
      </c>
      <c r="D368" t="s">
        <v>7686</v>
      </c>
      <c r="E368" t="s">
        <v>428</v>
      </c>
      <c r="F368" t="s">
        <v>21</v>
      </c>
      <c r="G368">
        <v>3</v>
      </c>
      <c r="H368" t="s">
        <v>1068</v>
      </c>
      <c r="I368" s="1">
        <v>45896.65053240741</v>
      </c>
      <c r="J368" t="s">
        <v>89</v>
      </c>
      <c r="K368" t="s">
        <v>51</v>
      </c>
      <c r="L368" t="s">
        <v>24</v>
      </c>
      <c r="M368" t="s">
        <v>25</v>
      </c>
      <c r="N368" t="s">
        <v>940</v>
      </c>
      <c r="O368" t="s">
        <v>165</v>
      </c>
      <c r="P368" t="s">
        <v>166</v>
      </c>
      <c r="Q368" t="s">
        <v>52</v>
      </c>
    </row>
    <row r="369" spans="1:17" x14ac:dyDescent="0.25">
      <c r="A369" t="s">
        <v>484</v>
      </c>
      <c r="B369" t="s">
        <v>485</v>
      </c>
      <c r="C369" t="s">
        <v>486</v>
      </c>
      <c r="D369" t="s">
        <v>12242</v>
      </c>
      <c r="E369" t="s">
        <v>428</v>
      </c>
      <c r="F369" t="s">
        <v>21</v>
      </c>
      <c r="G369">
        <v>3</v>
      </c>
      <c r="H369" t="s">
        <v>1068</v>
      </c>
      <c r="I369" s="1">
        <v>45926.650266203702</v>
      </c>
      <c r="J369" t="s">
        <v>89</v>
      </c>
      <c r="K369" t="s">
        <v>51</v>
      </c>
      <c r="L369" t="s">
        <v>24</v>
      </c>
      <c r="M369" t="s">
        <v>2985</v>
      </c>
      <c r="N369" t="s">
        <v>940</v>
      </c>
      <c r="O369" t="s">
        <v>165</v>
      </c>
      <c r="P369" t="s">
        <v>166</v>
      </c>
      <c r="Q369" t="s">
        <v>52</v>
      </c>
    </row>
    <row r="370" spans="1:17" x14ac:dyDescent="0.25">
      <c r="A370" t="s">
        <v>484</v>
      </c>
      <c r="B370" t="s">
        <v>485</v>
      </c>
      <c r="C370" t="s">
        <v>486</v>
      </c>
      <c r="D370" t="s">
        <v>7687</v>
      </c>
      <c r="E370" t="s">
        <v>428</v>
      </c>
      <c r="F370" t="s">
        <v>21</v>
      </c>
      <c r="G370">
        <v>3</v>
      </c>
      <c r="H370" t="s">
        <v>1069</v>
      </c>
      <c r="I370" s="1">
        <v>45896.65042824074</v>
      </c>
      <c r="J370" t="s">
        <v>97</v>
      </c>
      <c r="K370" t="s">
        <v>23</v>
      </c>
      <c r="L370" t="s">
        <v>24</v>
      </c>
      <c r="M370" t="s">
        <v>25</v>
      </c>
      <c r="N370" t="s">
        <v>940</v>
      </c>
      <c r="O370" t="s">
        <v>1070</v>
      </c>
      <c r="P370" t="s">
        <v>1071</v>
      </c>
      <c r="Q370" t="s">
        <v>28</v>
      </c>
    </row>
    <row r="371" spans="1:17" x14ac:dyDescent="0.25">
      <c r="A371" t="s">
        <v>484</v>
      </c>
      <c r="B371" t="s">
        <v>485</v>
      </c>
      <c r="C371" t="s">
        <v>486</v>
      </c>
      <c r="D371" t="s">
        <v>12243</v>
      </c>
      <c r="E371" t="s">
        <v>428</v>
      </c>
      <c r="F371" t="s">
        <v>21</v>
      </c>
      <c r="G371">
        <v>3</v>
      </c>
      <c r="H371" t="s">
        <v>1069</v>
      </c>
      <c r="I371" s="1">
        <v>45926.650185185186</v>
      </c>
      <c r="J371" t="s">
        <v>97</v>
      </c>
      <c r="K371" t="s">
        <v>23</v>
      </c>
      <c r="L371" t="s">
        <v>24</v>
      </c>
      <c r="M371" t="s">
        <v>2985</v>
      </c>
      <c r="N371" t="s">
        <v>940</v>
      </c>
      <c r="O371" t="s">
        <v>1070</v>
      </c>
      <c r="P371" t="s">
        <v>1071</v>
      </c>
      <c r="Q371" t="s">
        <v>28</v>
      </c>
    </row>
    <row r="372" spans="1:17" x14ac:dyDescent="0.25">
      <c r="A372" t="s">
        <v>58</v>
      </c>
      <c r="B372" t="s">
        <v>59</v>
      </c>
      <c r="C372" t="s">
        <v>60</v>
      </c>
      <c r="D372" t="s">
        <v>7688</v>
      </c>
      <c r="E372" t="s">
        <v>20</v>
      </c>
      <c r="F372" t="s">
        <v>21</v>
      </c>
      <c r="G372">
        <v>3</v>
      </c>
      <c r="I372" s="1">
        <v>45890.505798611113</v>
      </c>
      <c r="J372" t="s">
        <v>97</v>
      </c>
      <c r="K372" t="s">
        <v>23</v>
      </c>
      <c r="L372" t="s">
        <v>24</v>
      </c>
      <c r="M372" t="s">
        <v>275</v>
      </c>
      <c r="N372" t="s">
        <v>7689</v>
      </c>
      <c r="O372" t="s">
        <v>1070</v>
      </c>
      <c r="P372" t="s">
        <v>1071</v>
      </c>
      <c r="Q372" t="s">
        <v>28</v>
      </c>
    </row>
    <row r="373" spans="1:17" x14ac:dyDescent="0.25">
      <c r="A373" t="s">
        <v>33</v>
      </c>
      <c r="B373" t="s">
        <v>34</v>
      </c>
      <c r="C373" t="s">
        <v>35</v>
      </c>
      <c r="D373" t="s">
        <v>9690</v>
      </c>
      <c r="E373" t="s">
        <v>20</v>
      </c>
      <c r="F373" t="s">
        <v>21</v>
      </c>
      <c r="G373">
        <v>3</v>
      </c>
      <c r="I373" s="1">
        <v>45908.551805555559</v>
      </c>
      <c r="J373" t="s">
        <v>50</v>
      </c>
      <c r="K373" t="s">
        <v>51</v>
      </c>
      <c r="L373" t="s">
        <v>24</v>
      </c>
      <c r="M373" t="s">
        <v>25</v>
      </c>
      <c r="N373" t="s">
        <v>9691</v>
      </c>
      <c r="O373" t="s">
        <v>1073</v>
      </c>
      <c r="P373" t="s">
        <v>1074</v>
      </c>
      <c r="Q373" t="s">
        <v>52</v>
      </c>
    </row>
    <row r="374" spans="1:17" x14ac:dyDescent="0.25">
      <c r="A374" t="s">
        <v>63</v>
      </c>
      <c r="B374" t="s">
        <v>64</v>
      </c>
      <c r="C374" t="s">
        <v>65</v>
      </c>
      <c r="D374" t="s">
        <v>6452</v>
      </c>
      <c r="E374" t="s">
        <v>20</v>
      </c>
      <c r="F374" t="s">
        <v>21</v>
      </c>
      <c r="G374">
        <v>3</v>
      </c>
      <c r="I374" s="1">
        <v>45890.467407407406</v>
      </c>
      <c r="J374" t="s">
        <v>50</v>
      </c>
      <c r="K374" t="s">
        <v>51</v>
      </c>
      <c r="L374" t="s">
        <v>24</v>
      </c>
      <c r="M374" t="s">
        <v>25</v>
      </c>
      <c r="N374" t="s">
        <v>6454</v>
      </c>
      <c r="O374" t="s">
        <v>1073</v>
      </c>
      <c r="P374" t="s">
        <v>1074</v>
      </c>
      <c r="Q374" t="s">
        <v>52</v>
      </c>
    </row>
    <row r="375" spans="1:17" x14ac:dyDescent="0.25">
      <c r="A375" t="s">
        <v>484</v>
      </c>
      <c r="B375" t="s">
        <v>485</v>
      </c>
      <c r="C375" t="s">
        <v>486</v>
      </c>
      <c r="D375" t="s">
        <v>7690</v>
      </c>
      <c r="E375" t="s">
        <v>428</v>
      </c>
      <c r="F375" t="s">
        <v>21</v>
      </c>
      <c r="G375">
        <v>3</v>
      </c>
      <c r="H375" t="s">
        <v>1072</v>
      </c>
      <c r="I375" s="1">
        <v>45896.650370370371</v>
      </c>
      <c r="J375" t="s">
        <v>50</v>
      </c>
      <c r="K375" t="s">
        <v>51</v>
      </c>
      <c r="L375" t="s">
        <v>24</v>
      </c>
      <c r="M375" t="s">
        <v>25</v>
      </c>
      <c r="N375" t="s">
        <v>940</v>
      </c>
      <c r="O375" t="s">
        <v>1073</v>
      </c>
      <c r="P375" t="s">
        <v>1074</v>
      </c>
      <c r="Q375" t="s">
        <v>52</v>
      </c>
    </row>
    <row r="376" spans="1:17" x14ac:dyDescent="0.25">
      <c r="A376" t="s">
        <v>484</v>
      </c>
      <c r="B376" t="s">
        <v>485</v>
      </c>
      <c r="C376" t="s">
        <v>486</v>
      </c>
      <c r="D376" t="s">
        <v>12244</v>
      </c>
      <c r="E376" t="s">
        <v>428</v>
      </c>
      <c r="F376" t="s">
        <v>21</v>
      </c>
      <c r="G376">
        <v>3</v>
      </c>
      <c r="H376" t="s">
        <v>1072</v>
      </c>
      <c r="I376" s="1">
        <v>45926.650127314817</v>
      </c>
      <c r="J376" t="s">
        <v>50</v>
      </c>
      <c r="K376" t="s">
        <v>51</v>
      </c>
      <c r="L376" t="s">
        <v>24</v>
      </c>
      <c r="M376" t="s">
        <v>2985</v>
      </c>
      <c r="N376" t="s">
        <v>940</v>
      </c>
      <c r="O376" t="s">
        <v>1073</v>
      </c>
      <c r="P376" t="s">
        <v>1074</v>
      </c>
      <c r="Q376" t="s">
        <v>52</v>
      </c>
    </row>
    <row r="377" spans="1:17" x14ac:dyDescent="0.25">
      <c r="A377" t="s">
        <v>63</v>
      </c>
      <c r="B377" t="s">
        <v>64</v>
      </c>
      <c r="C377" t="s">
        <v>65</v>
      </c>
      <c r="D377" t="s">
        <v>7691</v>
      </c>
      <c r="E377" t="s">
        <v>20</v>
      </c>
      <c r="F377" t="s">
        <v>21</v>
      </c>
      <c r="G377">
        <v>3</v>
      </c>
      <c r="I377" s="1">
        <v>45890.46603009259</v>
      </c>
      <c r="J377" t="s">
        <v>50</v>
      </c>
      <c r="K377" t="s">
        <v>51</v>
      </c>
      <c r="L377" t="s">
        <v>24</v>
      </c>
      <c r="M377" t="s">
        <v>275</v>
      </c>
      <c r="N377" t="s">
        <v>7692</v>
      </c>
      <c r="O377" t="s">
        <v>1073</v>
      </c>
      <c r="P377" t="s">
        <v>1074</v>
      </c>
      <c r="Q377" t="s">
        <v>52</v>
      </c>
    </row>
    <row r="378" spans="1:17" x14ac:dyDescent="0.25">
      <c r="A378" t="s">
        <v>63</v>
      </c>
      <c r="B378" t="s">
        <v>64</v>
      </c>
      <c r="C378" t="s">
        <v>65</v>
      </c>
      <c r="D378" t="s">
        <v>7693</v>
      </c>
      <c r="E378" t="s">
        <v>20</v>
      </c>
      <c r="F378" t="s">
        <v>21</v>
      </c>
      <c r="G378">
        <v>3</v>
      </c>
      <c r="I378" s="1">
        <v>45890.466620370367</v>
      </c>
      <c r="J378" t="s">
        <v>50</v>
      </c>
      <c r="K378" t="s">
        <v>51</v>
      </c>
      <c r="L378" t="s">
        <v>24</v>
      </c>
      <c r="M378" t="s">
        <v>275</v>
      </c>
      <c r="N378" t="s">
        <v>7694</v>
      </c>
      <c r="O378" t="s">
        <v>1073</v>
      </c>
      <c r="P378" t="s">
        <v>1074</v>
      </c>
      <c r="Q378" t="s">
        <v>52</v>
      </c>
    </row>
    <row r="379" spans="1:17" x14ac:dyDescent="0.25">
      <c r="A379" t="s">
        <v>753</v>
      </c>
      <c r="B379" t="s">
        <v>754</v>
      </c>
      <c r="C379" t="s">
        <v>755</v>
      </c>
      <c r="D379" t="s">
        <v>12245</v>
      </c>
      <c r="E379" t="s">
        <v>20</v>
      </c>
      <c r="F379" t="s">
        <v>21</v>
      </c>
      <c r="G379">
        <v>4</v>
      </c>
      <c r="I379" s="1">
        <v>45930.5934837963</v>
      </c>
      <c r="J379" t="s">
        <v>36</v>
      </c>
      <c r="K379" t="s">
        <v>37</v>
      </c>
      <c r="L379" t="s">
        <v>24</v>
      </c>
      <c r="M379" t="s">
        <v>71</v>
      </c>
      <c r="N379" t="s">
        <v>12246</v>
      </c>
      <c r="O379" t="s">
        <v>1076</v>
      </c>
      <c r="P379" t="s">
        <v>1077</v>
      </c>
      <c r="Q379" t="s">
        <v>40</v>
      </c>
    </row>
    <row r="380" spans="1:17" x14ac:dyDescent="0.25">
      <c r="A380" t="s">
        <v>17</v>
      </c>
      <c r="B380" t="s">
        <v>18</v>
      </c>
      <c r="C380" t="s">
        <v>19</v>
      </c>
      <c r="D380" t="s">
        <v>11179</v>
      </c>
      <c r="E380" t="s">
        <v>20</v>
      </c>
      <c r="F380" t="s">
        <v>21</v>
      </c>
      <c r="G380">
        <v>3</v>
      </c>
      <c r="I380" s="1">
        <v>45922.593402777777</v>
      </c>
      <c r="J380" t="s">
        <v>36</v>
      </c>
      <c r="K380" t="s">
        <v>37</v>
      </c>
      <c r="L380" t="s">
        <v>24</v>
      </c>
      <c r="M380" t="s">
        <v>25</v>
      </c>
      <c r="N380" t="s">
        <v>11181</v>
      </c>
      <c r="O380" t="s">
        <v>1076</v>
      </c>
      <c r="P380" t="s">
        <v>1077</v>
      </c>
      <c r="Q380" t="s">
        <v>40</v>
      </c>
    </row>
    <row r="381" spans="1:17" x14ac:dyDescent="0.25">
      <c r="A381" t="s">
        <v>753</v>
      </c>
      <c r="B381" t="s">
        <v>754</v>
      </c>
      <c r="C381" t="s">
        <v>755</v>
      </c>
      <c r="D381" t="s">
        <v>10257</v>
      </c>
      <c r="E381" t="s">
        <v>20</v>
      </c>
      <c r="F381" t="s">
        <v>21</v>
      </c>
      <c r="G381">
        <v>3</v>
      </c>
      <c r="I381" s="1">
        <v>45912.452372685184</v>
      </c>
      <c r="J381" t="s">
        <v>36</v>
      </c>
      <c r="K381" t="s">
        <v>37</v>
      </c>
      <c r="L381" t="s">
        <v>24</v>
      </c>
      <c r="M381" t="s">
        <v>25</v>
      </c>
      <c r="N381" t="s">
        <v>10260</v>
      </c>
      <c r="O381" t="s">
        <v>1076</v>
      </c>
      <c r="P381" t="s">
        <v>1077</v>
      </c>
      <c r="Q381" t="s">
        <v>40</v>
      </c>
    </row>
    <row r="382" spans="1:17" x14ac:dyDescent="0.25">
      <c r="A382" t="s">
        <v>63</v>
      </c>
      <c r="B382" t="s">
        <v>64</v>
      </c>
      <c r="C382" t="s">
        <v>65</v>
      </c>
      <c r="D382" t="s">
        <v>11621</v>
      </c>
      <c r="E382" t="s">
        <v>20</v>
      </c>
      <c r="F382" t="s">
        <v>21</v>
      </c>
      <c r="G382">
        <v>3</v>
      </c>
      <c r="I382" s="1">
        <v>45925.735613425924</v>
      </c>
      <c r="J382" t="s">
        <v>36</v>
      </c>
      <c r="K382" t="s">
        <v>37</v>
      </c>
      <c r="L382" t="s">
        <v>24</v>
      </c>
      <c r="M382" t="s">
        <v>25</v>
      </c>
      <c r="N382" t="s">
        <v>11624</v>
      </c>
      <c r="O382" t="s">
        <v>1076</v>
      </c>
      <c r="P382" t="s">
        <v>1077</v>
      </c>
      <c r="Q382" t="s">
        <v>40</v>
      </c>
    </row>
    <row r="383" spans="1:17" x14ac:dyDescent="0.25">
      <c r="A383" t="s">
        <v>484</v>
      </c>
      <c r="B383" t="s">
        <v>485</v>
      </c>
      <c r="C383" t="s">
        <v>486</v>
      </c>
      <c r="D383" t="s">
        <v>7695</v>
      </c>
      <c r="E383" t="s">
        <v>428</v>
      </c>
      <c r="F383" t="s">
        <v>21</v>
      </c>
      <c r="G383">
        <v>3</v>
      </c>
      <c r="H383" t="s">
        <v>1075</v>
      </c>
      <c r="I383" s="1">
        <v>45896.650416666664</v>
      </c>
      <c r="J383" t="s">
        <v>36</v>
      </c>
      <c r="K383" t="s">
        <v>37</v>
      </c>
      <c r="L383" t="s">
        <v>24</v>
      </c>
      <c r="M383" t="s">
        <v>25</v>
      </c>
      <c r="N383" t="s">
        <v>940</v>
      </c>
      <c r="O383" t="s">
        <v>1076</v>
      </c>
      <c r="P383" t="s">
        <v>1077</v>
      </c>
      <c r="Q383" t="s">
        <v>40</v>
      </c>
    </row>
    <row r="384" spans="1:17" x14ac:dyDescent="0.25">
      <c r="A384" t="s">
        <v>484</v>
      </c>
      <c r="B384" t="s">
        <v>485</v>
      </c>
      <c r="C384" t="s">
        <v>486</v>
      </c>
      <c r="D384" t="s">
        <v>12247</v>
      </c>
      <c r="E384" t="s">
        <v>428</v>
      </c>
      <c r="F384" t="s">
        <v>21</v>
      </c>
      <c r="G384">
        <v>3</v>
      </c>
      <c r="H384" t="s">
        <v>1075</v>
      </c>
      <c r="I384" s="1">
        <v>45926.650185185186</v>
      </c>
      <c r="J384" t="s">
        <v>36</v>
      </c>
      <c r="K384" t="s">
        <v>37</v>
      </c>
      <c r="L384" t="s">
        <v>24</v>
      </c>
      <c r="M384" t="s">
        <v>25</v>
      </c>
      <c r="N384" t="s">
        <v>940</v>
      </c>
      <c r="O384" t="s">
        <v>1076</v>
      </c>
      <c r="P384" t="s">
        <v>1077</v>
      </c>
      <c r="Q384" t="s">
        <v>40</v>
      </c>
    </row>
    <row r="385" spans="1:17" x14ac:dyDescent="0.25">
      <c r="A385" t="s">
        <v>484</v>
      </c>
      <c r="B385" t="s">
        <v>485</v>
      </c>
      <c r="C385" t="s">
        <v>486</v>
      </c>
      <c r="D385" t="s">
        <v>7696</v>
      </c>
      <c r="E385" t="s">
        <v>428</v>
      </c>
      <c r="F385" t="s">
        <v>21</v>
      </c>
      <c r="G385">
        <v>3</v>
      </c>
      <c r="H385" t="s">
        <v>1078</v>
      </c>
      <c r="I385" s="1">
        <v>45896.650509259256</v>
      </c>
      <c r="J385" t="s">
        <v>50</v>
      </c>
      <c r="K385" t="s">
        <v>51</v>
      </c>
      <c r="L385" t="s">
        <v>24</v>
      </c>
      <c r="M385" t="s">
        <v>25</v>
      </c>
      <c r="N385" t="s">
        <v>940</v>
      </c>
      <c r="O385" t="s">
        <v>167</v>
      </c>
      <c r="P385" t="s">
        <v>3321</v>
      </c>
      <c r="Q385" t="s">
        <v>52</v>
      </c>
    </row>
    <row r="386" spans="1:17" x14ac:dyDescent="0.25">
      <c r="A386" t="s">
        <v>484</v>
      </c>
      <c r="B386" t="s">
        <v>485</v>
      </c>
      <c r="C386" t="s">
        <v>486</v>
      </c>
      <c r="D386" t="s">
        <v>12248</v>
      </c>
      <c r="E386" t="s">
        <v>428</v>
      </c>
      <c r="F386" t="s">
        <v>21</v>
      </c>
      <c r="G386">
        <v>3</v>
      </c>
      <c r="H386" t="s">
        <v>1078</v>
      </c>
      <c r="I386" s="1">
        <v>45926.650254629632</v>
      </c>
      <c r="J386" t="s">
        <v>50</v>
      </c>
      <c r="K386" t="s">
        <v>51</v>
      </c>
      <c r="L386" t="s">
        <v>24</v>
      </c>
      <c r="M386" t="s">
        <v>2985</v>
      </c>
      <c r="N386" t="s">
        <v>940</v>
      </c>
      <c r="O386" t="s">
        <v>167</v>
      </c>
      <c r="P386" t="s">
        <v>3321</v>
      </c>
      <c r="Q386" t="s">
        <v>52</v>
      </c>
    </row>
    <row r="387" spans="1:17" x14ac:dyDescent="0.25">
      <c r="A387" t="s">
        <v>58</v>
      </c>
      <c r="B387" t="s">
        <v>59</v>
      </c>
      <c r="C387" t="s">
        <v>60</v>
      </c>
      <c r="D387" t="s">
        <v>4897</v>
      </c>
      <c r="E387" t="s">
        <v>20</v>
      </c>
      <c r="F387" t="s">
        <v>21</v>
      </c>
      <c r="G387">
        <v>3</v>
      </c>
      <c r="I387" s="1">
        <v>45876.586226851854</v>
      </c>
      <c r="J387" t="s">
        <v>50</v>
      </c>
      <c r="K387" t="s">
        <v>51</v>
      </c>
      <c r="L387" t="s">
        <v>24</v>
      </c>
      <c r="M387" t="s">
        <v>25</v>
      </c>
      <c r="N387" t="s">
        <v>4900</v>
      </c>
      <c r="O387" t="s">
        <v>167</v>
      </c>
      <c r="P387" t="s">
        <v>3321</v>
      </c>
      <c r="Q387" t="s">
        <v>52</v>
      </c>
    </row>
    <row r="388" spans="1:17" x14ac:dyDescent="0.25">
      <c r="A388" t="s">
        <v>484</v>
      </c>
      <c r="B388" t="s">
        <v>485</v>
      </c>
      <c r="C388" t="s">
        <v>486</v>
      </c>
      <c r="D388" t="s">
        <v>7697</v>
      </c>
      <c r="E388" t="s">
        <v>428</v>
      </c>
      <c r="F388" t="s">
        <v>21</v>
      </c>
      <c r="G388">
        <v>3</v>
      </c>
      <c r="H388" t="s">
        <v>1079</v>
      </c>
      <c r="I388" s="1">
        <v>45896.650636574072</v>
      </c>
      <c r="J388" t="s">
        <v>22</v>
      </c>
      <c r="K388" t="s">
        <v>23</v>
      </c>
      <c r="L388" t="s">
        <v>24</v>
      </c>
      <c r="M388" t="s">
        <v>25</v>
      </c>
      <c r="N388" t="s">
        <v>940</v>
      </c>
      <c r="O388" t="s">
        <v>168</v>
      </c>
      <c r="P388" t="s">
        <v>169</v>
      </c>
      <c r="Q388" t="s">
        <v>28</v>
      </c>
    </row>
    <row r="389" spans="1:17" x14ac:dyDescent="0.25">
      <c r="A389" t="s">
        <v>63</v>
      </c>
      <c r="B389" t="s">
        <v>64</v>
      </c>
      <c r="C389" t="s">
        <v>65</v>
      </c>
      <c r="D389" t="s">
        <v>6931</v>
      </c>
      <c r="E389" t="s">
        <v>20</v>
      </c>
      <c r="F389" t="s">
        <v>21</v>
      </c>
      <c r="G389">
        <v>3</v>
      </c>
      <c r="I389" s="1">
        <v>45883.442453703705</v>
      </c>
      <c r="J389" t="s">
        <v>22</v>
      </c>
      <c r="K389" t="s">
        <v>23</v>
      </c>
      <c r="L389" t="s">
        <v>24</v>
      </c>
      <c r="M389" t="s">
        <v>25</v>
      </c>
      <c r="N389" t="s">
        <v>6933</v>
      </c>
      <c r="O389" t="s">
        <v>168</v>
      </c>
      <c r="P389" t="s">
        <v>169</v>
      </c>
      <c r="Q389" t="s">
        <v>28</v>
      </c>
    </row>
    <row r="390" spans="1:17" x14ac:dyDescent="0.25">
      <c r="A390" t="s">
        <v>484</v>
      </c>
      <c r="B390" t="s">
        <v>485</v>
      </c>
      <c r="C390" t="s">
        <v>486</v>
      </c>
      <c r="D390" t="s">
        <v>12249</v>
      </c>
      <c r="E390" t="s">
        <v>428</v>
      </c>
      <c r="F390" t="s">
        <v>21</v>
      </c>
      <c r="G390">
        <v>3</v>
      </c>
      <c r="H390" t="s">
        <v>1079</v>
      </c>
      <c r="I390" s="1">
        <v>45926.650370370371</v>
      </c>
      <c r="J390" t="s">
        <v>22</v>
      </c>
      <c r="K390" t="s">
        <v>23</v>
      </c>
      <c r="L390" t="s">
        <v>24</v>
      </c>
      <c r="M390" t="s">
        <v>2985</v>
      </c>
      <c r="N390" t="s">
        <v>940</v>
      </c>
      <c r="O390" t="s">
        <v>168</v>
      </c>
      <c r="P390" t="s">
        <v>169</v>
      </c>
      <c r="Q390" t="s">
        <v>28</v>
      </c>
    </row>
    <row r="391" spans="1:17" x14ac:dyDescent="0.25">
      <c r="A391" t="s">
        <v>484</v>
      </c>
      <c r="B391" t="s">
        <v>485</v>
      </c>
      <c r="C391" t="s">
        <v>486</v>
      </c>
      <c r="D391" t="s">
        <v>7698</v>
      </c>
      <c r="E391" t="s">
        <v>428</v>
      </c>
      <c r="F391" t="s">
        <v>21</v>
      </c>
      <c r="G391">
        <v>3</v>
      </c>
      <c r="H391" t="s">
        <v>1082</v>
      </c>
      <c r="I391" s="1">
        <v>45896.650069444448</v>
      </c>
      <c r="J391" t="s">
        <v>44</v>
      </c>
      <c r="K391" t="s">
        <v>23</v>
      </c>
      <c r="L391" t="s">
        <v>24</v>
      </c>
      <c r="M391" t="s">
        <v>25</v>
      </c>
      <c r="N391" t="s">
        <v>940</v>
      </c>
      <c r="O391" t="s">
        <v>1080</v>
      </c>
      <c r="P391" t="s">
        <v>1081</v>
      </c>
      <c r="Q391" t="s">
        <v>28</v>
      </c>
    </row>
    <row r="392" spans="1:17" x14ac:dyDescent="0.25">
      <c r="A392" t="s">
        <v>484</v>
      </c>
      <c r="B392" t="s">
        <v>485</v>
      </c>
      <c r="C392" t="s">
        <v>486</v>
      </c>
      <c r="D392" t="s">
        <v>12250</v>
      </c>
      <c r="E392" t="s">
        <v>428</v>
      </c>
      <c r="F392" t="s">
        <v>21</v>
      </c>
      <c r="G392">
        <v>3</v>
      </c>
      <c r="H392" t="s">
        <v>1082</v>
      </c>
      <c r="I392" s="1">
        <v>45926.649837962963</v>
      </c>
      <c r="J392" t="s">
        <v>44</v>
      </c>
      <c r="K392" t="s">
        <v>23</v>
      </c>
      <c r="L392" t="s">
        <v>24</v>
      </c>
      <c r="M392" t="s">
        <v>2985</v>
      </c>
      <c r="N392" t="s">
        <v>940</v>
      </c>
      <c r="O392" t="s">
        <v>1080</v>
      </c>
      <c r="P392" t="s">
        <v>1081</v>
      </c>
      <c r="Q392" t="s">
        <v>28</v>
      </c>
    </row>
    <row r="393" spans="1:17" x14ac:dyDescent="0.25">
      <c r="A393" t="s">
        <v>484</v>
      </c>
      <c r="B393" t="s">
        <v>485</v>
      </c>
      <c r="C393" t="s">
        <v>486</v>
      </c>
      <c r="D393" t="s">
        <v>7699</v>
      </c>
      <c r="E393" t="s">
        <v>428</v>
      </c>
      <c r="F393" t="s">
        <v>21</v>
      </c>
      <c r="G393">
        <v>3</v>
      </c>
      <c r="H393" t="s">
        <v>1083</v>
      </c>
      <c r="I393" s="1">
        <v>45897.651516203703</v>
      </c>
      <c r="J393" t="s">
        <v>44</v>
      </c>
      <c r="K393" t="s">
        <v>23</v>
      </c>
      <c r="L393" t="s">
        <v>24</v>
      </c>
      <c r="M393" t="s">
        <v>25</v>
      </c>
      <c r="N393" t="s">
        <v>940</v>
      </c>
      <c r="O393" t="s">
        <v>1084</v>
      </c>
      <c r="P393" t="s">
        <v>1085</v>
      </c>
      <c r="Q393" t="s">
        <v>28</v>
      </c>
    </row>
    <row r="394" spans="1:17" x14ac:dyDescent="0.25">
      <c r="A394" t="s">
        <v>484</v>
      </c>
      <c r="B394" t="s">
        <v>485</v>
      </c>
      <c r="C394" t="s">
        <v>486</v>
      </c>
      <c r="D394" t="s">
        <v>12251</v>
      </c>
      <c r="E394" t="s">
        <v>428</v>
      </c>
      <c r="F394" t="s">
        <v>21</v>
      </c>
      <c r="G394">
        <v>3</v>
      </c>
      <c r="H394" t="s">
        <v>1083</v>
      </c>
      <c r="I394" s="1">
        <v>45927.650833333333</v>
      </c>
      <c r="J394" t="s">
        <v>44</v>
      </c>
      <c r="K394" t="s">
        <v>23</v>
      </c>
      <c r="L394" t="s">
        <v>24</v>
      </c>
      <c r="M394" t="s">
        <v>2985</v>
      </c>
      <c r="N394" t="s">
        <v>940</v>
      </c>
      <c r="O394" t="s">
        <v>1084</v>
      </c>
      <c r="P394" t="s">
        <v>1085</v>
      </c>
      <c r="Q394" t="s">
        <v>28</v>
      </c>
    </row>
    <row r="395" spans="1:17" x14ac:dyDescent="0.25">
      <c r="A395" t="s">
        <v>63</v>
      </c>
      <c r="B395" t="s">
        <v>64</v>
      </c>
      <c r="C395" t="s">
        <v>65</v>
      </c>
      <c r="D395" t="s">
        <v>7700</v>
      </c>
      <c r="E395" t="s">
        <v>20</v>
      </c>
      <c r="F395" t="s">
        <v>21</v>
      </c>
      <c r="G395">
        <v>3</v>
      </c>
      <c r="I395" s="1">
        <v>45898.587465277778</v>
      </c>
      <c r="J395" t="s">
        <v>44</v>
      </c>
      <c r="K395" t="s">
        <v>23</v>
      </c>
      <c r="L395" t="s">
        <v>24</v>
      </c>
      <c r="M395" t="s">
        <v>25</v>
      </c>
      <c r="N395" t="s">
        <v>7701</v>
      </c>
      <c r="O395" t="s">
        <v>170</v>
      </c>
      <c r="P395" t="s">
        <v>171</v>
      </c>
      <c r="Q395" t="s">
        <v>28</v>
      </c>
    </row>
    <row r="396" spans="1:17" x14ac:dyDescent="0.25">
      <c r="A396" t="s">
        <v>484</v>
      </c>
      <c r="B396" t="s">
        <v>485</v>
      </c>
      <c r="C396" t="s">
        <v>486</v>
      </c>
      <c r="D396" t="s">
        <v>7702</v>
      </c>
      <c r="E396" t="s">
        <v>428</v>
      </c>
      <c r="F396" t="s">
        <v>21</v>
      </c>
      <c r="G396">
        <v>3</v>
      </c>
      <c r="H396" t="s">
        <v>1086</v>
      </c>
      <c r="I396" s="1">
        <v>45896.650196759256</v>
      </c>
      <c r="J396" t="s">
        <v>44</v>
      </c>
      <c r="K396" t="s">
        <v>23</v>
      </c>
      <c r="L396" t="s">
        <v>24</v>
      </c>
      <c r="M396" t="s">
        <v>25</v>
      </c>
      <c r="N396" t="s">
        <v>940</v>
      </c>
      <c r="O396" t="s">
        <v>170</v>
      </c>
      <c r="P396" t="s">
        <v>171</v>
      </c>
      <c r="Q396" t="s">
        <v>28</v>
      </c>
    </row>
    <row r="397" spans="1:17" x14ac:dyDescent="0.25">
      <c r="A397" t="s">
        <v>484</v>
      </c>
      <c r="B397" t="s">
        <v>485</v>
      </c>
      <c r="C397" t="s">
        <v>486</v>
      </c>
      <c r="D397" t="s">
        <v>12252</v>
      </c>
      <c r="E397" t="s">
        <v>428</v>
      </c>
      <c r="F397" t="s">
        <v>21</v>
      </c>
      <c r="G397">
        <v>3</v>
      </c>
      <c r="H397" t="s">
        <v>1086</v>
      </c>
      <c r="I397" s="1">
        <v>45926.649965277778</v>
      </c>
      <c r="J397" t="s">
        <v>44</v>
      </c>
      <c r="K397" t="s">
        <v>23</v>
      </c>
      <c r="L397" t="s">
        <v>24</v>
      </c>
      <c r="M397" t="s">
        <v>2985</v>
      </c>
      <c r="N397" t="s">
        <v>940</v>
      </c>
      <c r="O397" t="s">
        <v>170</v>
      </c>
      <c r="P397" t="s">
        <v>171</v>
      </c>
      <c r="Q397" t="s">
        <v>28</v>
      </c>
    </row>
    <row r="398" spans="1:17" x14ac:dyDescent="0.25">
      <c r="A398" t="s">
        <v>63</v>
      </c>
      <c r="B398" t="s">
        <v>64</v>
      </c>
      <c r="C398" t="s">
        <v>65</v>
      </c>
      <c r="D398" t="s">
        <v>11888</v>
      </c>
      <c r="E398" t="s">
        <v>20</v>
      </c>
      <c r="F398" t="s">
        <v>21</v>
      </c>
      <c r="G398">
        <v>3</v>
      </c>
      <c r="I398" s="1">
        <v>45925.330810185187</v>
      </c>
      <c r="J398" t="s">
        <v>44</v>
      </c>
      <c r="K398" t="s">
        <v>23</v>
      </c>
      <c r="L398" t="s">
        <v>24</v>
      </c>
      <c r="M398" t="s">
        <v>25</v>
      </c>
      <c r="N398" t="s">
        <v>11891</v>
      </c>
      <c r="O398" t="s">
        <v>170</v>
      </c>
      <c r="P398" t="s">
        <v>171</v>
      </c>
      <c r="Q398" t="s">
        <v>28</v>
      </c>
    </row>
    <row r="399" spans="1:17" x14ac:dyDescent="0.25">
      <c r="A399" t="s">
        <v>58</v>
      </c>
      <c r="B399" t="s">
        <v>59</v>
      </c>
      <c r="C399" t="s">
        <v>60</v>
      </c>
      <c r="D399" t="s">
        <v>11408</v>
      </c>
      <c r="E399" t="s">
        <v>20</v>
      </c>
      <c r="F399" t="s">
        <v>21</v>
      </c>
      <c r="G399">
        <v>3</v>
      </c>
      <c r="I399" s="1">
        <v>45911.380601851852</v>
      </c>
      <c r="J399" t="s">
        <v>22</v>
      </c>
      <c r="K399" t="s">
        <v>23</v>
      </c>
      <c r="L399" t="s">
        <v>24</v>
      </c>
      <c r="M399" t="s">
        <v>25</v>
      </c>
      <c r="N399" t="s">
        <v>11410</v>
      </c>
      <c r="O399" t="s">
        <v>1088</v>
      </c>
      <c r="P399" t="s">
        <v>1089</v>
      </c>
      <c r="Q399" t="s">
        <v>28</v>
      </c>
    </row>
    <row r="400" spans="1:17" x14ac:dyDescent="0.25">
      <c r="A400" t="s">
        <v>74</v>
      </c>
      <c r="B400" t="s">
        <v>75</v>
      </c>
      <c r="C400" t="s">
        <v>76</v>
      </c>
      <c r="D400" t="s">
        <v>5036</v>
      </c>
      <c r="E400" t="s">
        <v>20</v>
      </c>
      <c r="F400" t="s">
        <v>21</v>
      </c>
      <c r="G400">
        <v>3</v>
      </c>
      <c r="I400" s="1">
        <v>45875.628125000003</v>
      </c>
      <c r="J400" t="s">
        <v>22</v>
      </c>
      <c r="K400" t="s">
        <v>23</v>
      </c>
      <c r="L400" t="s">
        <v>24</v>
      </c>
      <c r="M400" t="s">
        <v>25</v>
      </c>
      <c r="N400" t="s">
        <v>5038</v>
      </c>
      <c r="O400" t="s">
        <v>1088</v>
      </c>
      <c r="P400" t="s">
        <v>1089</v>
      </c>
      <c r="Q400" t="s">
        <v>28</v>
      </c>
    </row>
    <row r="401" spans="1:17" x14ac:dyDescent="0.25">
      <c r="A401" t="s">
        <v>74</v>
      </c>
      <c r="B401" t="s">
        <v>75</v>
      </c>
      <c r="C401" t="s">
        <v>76</v>
      </c>
      <c r="D401" t="s">
        <v>6270</v>
      </c>
      <c r="E401" t="s">
        <v>20</v>
      </c>
      <c r="F401" t="s">
        <v>21</v>
      </c>
      <c r="G401">
        <v>3</v>
      </c>
      <c r="I401" s="1">
        <v>45889.297430555554</v>
      </c>
      <c r="J401" t="s">
        <v>22</v>
      </c>
      <c r="K401" t="s">
        <v>23</v>
      </c>
      <c r="L401" t="s">
        <v>24</v>
      </c>
      <c r="M401" t="s">
        <v>25</v>
      </c>
      <c r="N401" t="s">
        <v>6271</v>
      </c>
      <c r="O401" t="s">
        <v>1088</v>
      </c>
      <c r="P401" t="s">
        <v>1089</v>
      </c>
      <c r="Q401" t="s">
        <v>28</v>
      </c>
    </row>
    <row r="402" spans="1:17" x14ac:dyDescent="0.25">
      <c r="A402" t="s">
        <v>484</v>
      </c>
      <c r="B402" t="s">
        <v>485</v>
      </c>
      <c r="C402" t="s">
        <v>486</v>
      </c>
      <c r="D402" t="s">
        <v>7703</v>
      </c>
      <c r="E402" t="s">
        <v>428</v>
      </c>
      <c r="F402" t="s">
        <v>21</v>
      </c>
      <c r="G402">
        <v>3</v>
      </c>
      <c r="H402" t="s">
        <v>1087</v>
      </c>
      <c r="I402" s="1">
        <v>45896.650775462964</v>
      </c>
      <c r="J402" t="s">
        <v>22</v>
      </c>
      <c r="K402" t="s">
        <v>23</v>
      </c>
      <c r="L402" t="s">
        <v>24</v>
      </c>
      <c r="M402" t="s">
        <v>25</v>
      </c>
      <c r="N402" t="s">
        <v>940</v>
      </c>
      <c r="O402" t="s">
        <v>1088</v>
      </c>
      <c r="P402" t="s">
        <v>1089</v>
      </c>
      <c r="Q402" t="s">
        <v>28</v>
      </c>
    </row>
    <row r="403" spans="1:17" x14ac:dyDescent="0.25">
      <c r="A403" t="s">
        <v>484</v>
      </c>
      <c r="B403" t="s">
        <v>485</v>
      </c>
      <c r="C403" t="s">
        <v>486</v>
      </c>
      <c r="D403" t="s">
        <v>12253</v>
      </c>
      <c r="E403" t="s">
        <v>428</v>
      </c>
      <c r="F403" t="s">
        <v>21</v>
      </c>
      <c r="G403">
        <v>3</v>
      </c>
      <c r="H403" t="s">
        <v>1087</v>
      </c>
      <c r="I403" s="1">
        <v>45926.650509259256</v>
      </c>
      <c r="J403" t="s">
        <v>22</v>
      </c>
      <c r="K403" t="s">
        <v>23</v>
      </c>
      <c r="L403" t="s">
        <v>24</v>
      </c>
      <c r="M403" t="s">
        <v>2985</v>
      </c>
      <c r="N403" t="s">
        <v>940</v>
      </c>
      <c r="O403" t="s">
        <v>1088</v>
      </c>
      <c r="P403" t="s">
        <v>1089</v>
      </c>
      <c r="Q403" t="s">
        <v>28</v>
      </c>
    </row>
    <row r="404" spans="1:17" x14ac:dyDescent="0.25">
      <c r="A404" t="s">
        <v>58</v>
      </c>
      <c r="B404" t="s">
        <v>59</v>
      </c>
      <c r="C404" t="s">
        <v>60</v>
      </c>
      <c r="D404" t="s">
        <v>12254</v>
      </c>
      <c r="E404" t="s">
        <v>20</v>
      </c>
      <c r="F404" t="s">
        <v>21</v>
      </c>
      <c r="G404">
        <v>3</v>
      </c>
      <c r="I404" s="1">
        <v>45904.361689814818</v>
      </c>
      <c r="J404" t="s">
        <v>22</v>
      </c>
      <c r="K404" t="s">
        <v>23</v>
      </c>
      <c r="L404" t="s">
        <v>24</v>
      </c>
      <c r="M404" t="s">
        <v>275</v>
      </c>
      <c r="N404" t="s">
        <v>12255</v>
      </c>
      <c r="O404" t="s">
        <v>1088</v>
      </c>
      <c r="P404" t="s">
        <v>1089</v>
      </c>
      <c r="Q404" t="s">
        <v>28</v>
      </c>
    </row>
    <row r="405" spans="1:17" x14ac:dyDescent="0.25">
      <c r="A405" t="s">
        <v>58</v>
      </c>
      <c r="B405" t="s">
        <v>59</v>
      </c>
      <c r="C405" t="s">
        <v>60</v>
      </c>
      <c r="D405" t="s">
        <v>12256</v>
      </c>
      <c r="E405" t="s">
        <v>20</v>
      </c>
      <c r="F405" t="s">
        <v>21</v>
      </c>
      <c r="G405">
        <v>3</v>
      </c>
      <c r="I405" s="1">
        <v>45905.363055555557</v>
      </c>
      <c r="J405" t="s">
        <v>22</v>
      </c>
      <c r="K405" t="s">
        <v>23</v>
      </c>
      <c r="L405" t="s">
        <v>24</v>
      </c>
      <c r="M405" t="s">
        <v>275</v>
      </c>
      <c r="N405" t="s">
        <v>12257</v>
      </c>
      <c r="O405" t="s">
        <v>1088</v>
      </c>
      <c r="P405" t="s">
        <v>1089</v>
      </c>
      <c r="Q405" t="s">
        <v>28</v>
      </c>
    </row>
    <row r="406" spans="1:17" x14ac:dyDescent="0.25">
      <c r="A406" t="s">
        <v>484</v>
      </c>
      <c r="B406" t="s">
        <v>485</v>
      </c>
      <c r="C406" t="s">
        <v>486</v>
      </c>
      <c r="D406" t="s">
        <v>7704</v>
      </c>
      <c r="E406" t="s">
        <v>428</v>
      </c>
      <c r="F406" t="s">
        <v>21</v>
      </c>
      <c r="G406">
        <v>3</v>
      </c>
      <c r="H406" t="s">
        <v>1090</v>
      </c>
      <c r="I406" s="1">
        <v>45896.650324074071</v>
      </c>
      <c r="J406" t="s">
        <v>50</v>
      </c>
      <c r="K406" t="s">
        <v>51</v>
      </c>
      <c r="L406" t="s">
        <v>24</v>
      </c>
      <c r="M406" t="s">
        <v>25</v>
      </c>
      <c r="N406" t="s">
        <v>940</v>
      </c>
      <c r="O406" t="s">
        <v>1091</v>
      </c>
      <c r="P406" t="s">
        <v>1092</v>
      </c>
      <c r="Q406" t="s">
        <v>52</v>
      </c>
    </row>
    <row r="407" spans="1:17" x14ac:dyDescent="0.25">
      <c r="A407" t="s">
        <v>484</v>
      </c>
      <c r="B407" t="s">
        <v>485</v>
      </c>
      <c r="C407" t="s">
        <v>486</v>
      </c>
      <c r="D407" t="s">
        <v>12258</v>
      </c>
      <c r="E407" t="s">
        <v>428</v>
      </c>
      <c r="F407" t="s">
        <v>21</v>
      </c>
      <c r="G407">
        <v>3</v>
      </c>
      <c r="H407" t="s">
        <v>1090</v>
      </c>
      <c r="I407" s="1">
        <v>45926.650081018517</v>
      </c>
      <c r="J407" t="s">
        <v>50</v>
      </c>
      <c r="K407" t="s">
        <v>51</v>
      </c>
      <c r="L407" t="s">
        <v>24</v>
      </c>
      <c r="M407" t="s">
        <v>2985</v>
      </c>
      <c r="N407" t="s">
        <v>940</v>
      </c>
      <c r="O407" t="s">
        <v>1091</v>
      </c>
      <c r="P407" t="s">
        <v>1092</v>
      </c>
      <c r="Q407" t="s">
        <v>52</v>
      </c>
    </row>
    <row r="408" spans="1:17" x14ac:dyDescent="0.25">
      <c r="A408" t="s">
        <v>74</v>
      </c>
      <c r="B408" t="s">
        <v>75</v>
      </c>
      <c r="C408" t="s">
        <v>76</v>
      </c>
      <c r="D408" t="s">
        <v>4728</v>
      </c>
      <c r="E408" t="s">
        <v>20</v>
      </c>
      <c r="F408" t="s">
        <v>21</v>
      </c>
      <c r="G408">
        <v>3</v>
      </c>
      <c r="I408" s="1">
        <v>45876.328587962962</v>
      </c>
      <c r="J408" t="s">
        <v>36</v>
      </c>
      <c r="K408" t="s">
        <v>37</v>
      </c>
      <c r="L408" t="s">
        <v>24</v>
      </c>
      <c r="M408" t="s">
        <v>25</v>
      </c>
      <c r="N408" t="s">
        <v>4730</v>
      </c>
      <c r="O408" t="s">
        <v>172</v>
      </c>
      <c r="P408" t="s">
        <v>173</v>
      </c>
      <c r="Q408" t="s">
        <v>40</v>
      </c>
    </row>
    <row r="409" spans="1:17" x14ac:dyDescent="0.25">
      <c r="A409" t="s">
        <v>484</v>
      </c>
      <c r="B409" t="s">
        <v>485</v>
      </c>
      <c r="C409" t="s">
        <v>486</v>
      </c>
      <c r="D409" t="s">
        <v>7705</v>
      </c>
      <c r="E409" t="s">
        <v>428</v>
      </c>
      <c r="F409" t="s">
        <v>21</v>
      </c>
      <c r="G409">
        <v>3</v>
      </c>
      <c r="H409" t="s">
        <v>1093</v>
      </c>
      <c r="I409" s="1">
        <v>45896.649930555555</v>
      </c>
      <c r="J409" t="s">
        <v>36</v>
      </c>
      <c r="K409" t="s">
        <v>37</v>
      </c>
      <c r="L409" t="s">
        <v>24</v>
      </c>
      <c r="M409" t="s">
        <v>25</v>
      </c>
      <c r="N409" t="s">
        <v>940</v>
      </c>
      <c r="O409" t="s">
        <v>172</v>
      </c>
      <c r="P409" t="s">
        <v>173</v>
      </c>
      <c r="Q409" t="s">
        <v>40</v>
      </c>
    </row>
    <row r="410" spans="1:17" x14ac:dyDescent="0.25">
      <c r="A410" t="s">
        <v>484</v>
      </c>
      <c r="B410" t="s">
        <v>485</v>
      </c>
      <c r="C410" t="s">
        <v>486</v>
      </c>
      <c r="D410" t="s">
        <v>12259</v>
      </c>
      <c r="E410" t="s">
        <v>428</v>
      </c>
      <c r="F410" t="s">
        <v>21</v>
      </c>
      <c r="G410">
        <v>3</v>
      </c>
      <c r="H410" t="s">
        <v>1093</v>
      </c>
      <c r="I410" s="1">
        <v>45926.649722222224</v>
      </c>
      <c r="J410" t="s">
        <v>36</v>
      </c>
      <c r="K410" t="s">
        <v>37</v>
      </c>
      <c r="L410" t="s">
        <v>24</v>
      </c>
      <c r="M410" t="s">
        <v>2985</v>
      </c>
      <c r="N410" t="s">
        <v>940</v>
      </c>
      <c r="O410" t="s">
        <v>172</v>
      </c>
      <c r="P410" t="s">
        <v>173</v>
      </c>
      <c r="Q410" t="s">
        <v>40</v>
      </c>
    </row>
    <row r="411" spans="1:17" x14ac:dyDescent="0.25">
      <c r="A411" t="s">
        <v>74</v>
      </c>
      <c r="B411" t="s">
        <v>75</v>
      </c>
      <c r="C411" t="s">
        <v>76</v>
      </c>
      <c r="D411" t="s">
        <v>11078</v>
      </c>
      <c r="E411" t="s">
        <v>20</v>
      </c>
      <c r="F411" t="s">
        <v>21</v>
      </c>
      <c r="G411">
        <v>3</v>
      </c>
      <c r="I411" s="1">
        <v>45912.494062500002</v>
      </c>
      <c r="J411" t="s">
        <v>22</v>
      </c>
      <c r="K411" t="s">
        <v>23</v>
      </c>
      <c r="L411" t="s">
        <v>24</v>
      </c>
      <c r="M411" t="s">
        <v>25</v>
      </c>
      <c r="N411" t="s">
        <v>11081</v>
      </c>
      <c r="O411" t="s">
        <v>174</v>
      </c>
      <c r="P411" t="s">
        <v>175</v>
      </c>
      <c r="Q411" t="s">
        <v>28</v>
      </c>
    </row>
    <row r="412" spans="1:17" x14ac:dyDescent="0.25">
      <c r="A412" t="s">
        <v>484</v>
      </c>
      <c r="B412" t="s">
        <v>485</v>
      </c>
      <c r="C412" t="s">
        <v>486</v>
      </c>
      <c r="D412" t="s">
        <v>7706</v>
      </c>
      <c r="E412" t="s">
        <v>428</v>
      </c>
      <c r="F412" t="s">
        <v>21</v>
      </c>
      <c r="G412">
        <v>3</v>
      </c>
      <c r="H412" t="s">
        <v>1094</v>
      </c>
      <c r="I412" s="1">
        <v>45896.650509259256</v>
      </c>
      <c r="J412" t="s">
        <v>22</v>
      </c>
      <c r="K412" t="s">
        <v>23</v>
      </c>
      <c r="L412" t="s">
        <v>24</v>
      </c>
      <c r="M412" t="s">
        <v>25</v>
      </c>
      <c r="N412" t="s">
        <v>940</v>
      </c>
      <c r="O412" t="s">
        <v>174</v>
      </c>
      <c r="P412" t="s">
        <v>175</v>
      </c>
      <c r="Q412" t="s">
        <v>28</v>
      </c>
    </row>
    <row r="413" spans="1:17" x14ac:dyDescent="0.25">
      <c r="A413" t="s">
        <v>484</v>
      </c>
      <c r="B413" t="s">
        <v>485</v>
      </c>
      <c r="C413" t="s">
        <v>486</v>
      </c>
      <c r="D413" t="s">
        <v>12260</v>
      </c>
      <c r="E413" t="s">
        <v>428</v>
      </c>
      <c r="F413" t="s">
        <v>21</v>
      </c>
      <c r="G413">
        <v>3</v>
      </c>
      <c r="H413" t="s">
        <v>1094</v>
      </c>
      <c r="I413" s="1">
        <v>45926.650254629632</v>
      </c>
      <c r="J413" t="s">
        <v>22</v>
      </c>
      <c r="K413" t="s">
        <v>23</v>
      </c>
      <c r="L413" t="s">
        <v>24</v>
      </c>
      <c r="M413" t="s">
        <v>25</v>
      </c>
      <c r="N413" t="s">
        <v>940</v>
      </c>
      <c r="O413" t="s">
        <v>174</v>
      </c>
      <c r="P413" t="s">
        <v>175</v>
      </c>
      <c r="Q413" t="s">
        <v>28</v>
      </c>
    </row>
    <row r="414" spans="1:17" x14ac:dyDescent="0.25">
      <c r="A414" t="s">
        <v>41</v>
      </c>
      <c r="B414" t="s">
        <v>42</v>
      </c>
      <c r="C414" t="s">
        <v>43</v>
      </c>
      <c r="D414" t="s">
        <v>10854</v>
      </c>
      <c r="E414" t="s">
        <v>20</v>
      </c>
      <c r="F414" t="s">
        <v>21</v>
      </c>
      <c r="G414">
        <v>3</v>
      </c>
      <c r="I414" s="1">
        <v>45903.435624999998</v>
      </c>
      <c r="J414" t="s">
        <v>22</v>
      </c>
      <c r="K414" t="s">
        <v>23</v>
      </c>
      <c r="L414" t="s">
        <v>24</v>
      </c>
      <c r="M414" t="s">
        <v>25</v>
      </c>
      <c r="N414" t="s">
        <v>10857</v>
      </c>
      <c r="O414" t="s">
        <v>176</v>
      </c>
      <c r="P414" t="s">
        <v>177</v>
      </c>
      <c r="Q414" t="s">
        <v>28</v>
      </c>
    </row>
    <row r="415" spans="1:17" x14ac:dyDescent="0.25">
      <c r="A415" t="s">
        <v>484</v>
      </c>
      <c r="B415" t="s">
        <v>485</v>
      </c>
      <c r="C415" t="s">
        <v>486</v>
      </c>
      <c r="D415" t="s">
        <v>7707</v>
      </c>
      <c r="E415" t="s">
        <v>428</v>
      </c>
      <c r="F415" t="s">
        <v>21</v>
      </c>
      <c r="G415">
        <v>3</v>
      </c>
      <c r="H415" t="s">
        <v>1095</v>
      </c>
      <c r="I415" s="1">
        <v>45896.650648148148</v>
      </c>
      <c r="J415" t="s">
        <v>22</v>
      </c>
      <c r="K415" t="s">
        <v>23</v>
      </c>
      <c r="L415" t="s">
        <v>24</v>
      </c>
      <c r="M415" t="s">
        <v>25</v>
      </c>
      <c r="N415" t="s">
        <v>940</v>
      </c>
      <c r="O415" t="s">
        <v>176</v>
      </c>
      <c r="P415" t="s">
        <v>177</v>
      </c>
      <c r="Q415" t="s">
        <v>28</v>
      </c>
    </row>
    <row r="416" spans="1:17" x14ac:dyDescent="0.25">
      <c r="A416" t="s">
        <v>484</v>
      </c>
      <c r="B416" t="s">
        <v>485</v>
      </c>
      <c r="C416" t="s">
        <v>486</v>
      </c>
      <c r="D416" t="s">
        <v>12261</v>
      </c>
      <c r="E416" t="s">
        <v>428</v>
      </c>
      <c r="F416" t="s">
        <v>21</v>
      </c>
      <c r="G416">
        <v>3</v>
      </c>
      <c r="H416" t="s">
        <v>1095</v>
      </c>
      <c r="I416" s="1">
        <v>45926.650381944448</v>
      </c>
      <c r="J416" t="s">
        <v>22</v>
      </c>
      <c r="K416" t="s">
        <v>23</v>
      </c>
      <c r="L416" t="s">
        <v>24</v>
      </c>
      <c r="M416" t="s">
        <v>2985</v>
      </c>
      <c r="N416" t="s">
        <v>940</v>
      </c>
      <c r="O416" t="s">
        <v>176</v>
      </c>
      <c r="P416" t="s">
        <v>177</v>
      </c>
      <c r="Q416" t="s">
        <v>28</v>
      </c>
    </row>
    <row r="417" spans="1:17" x14ac:dyDescent="0.25">
      <c r="A417" t="s">
        <v>63</v>
      </c>
      <c r="B417" t="s">
        <v>64</v>
      </c>
      <c r="C417" t="s">
        <v>65</v>
      </c>
      <c r="D417" t="s">
        <v>5369</v>
      </c>
      <c r="E417" t="s">
        <v>20</v>
      </c>
      <c r="F417" t="s">
        <v>21</v>
      </c>
      <c r="G417">
        <v>4</v>
      </c>
      <c r="I417" s="1">
        <v>45880.491180555553</v>
      </c>
      <c r="J417" t="s">
        <v>50</v>
      </c>
      <c r="K417" t="s">
        <v>51</v>
      </c>
      <c r="L417" t="s">
        <v>24</v>
      </c>
      <c r="M417" t="s">
        <v>25</v>
      </c>
      <c r="N417" t="s">
        <v>5371</v>
      </c>
      <c r="O417" t="s">
        <v>178</v>
      </c>
      <c r="P417" t="s">
        <v>179</v>
      </c>
      <c r="Q417" t="s">
        <v>52</v>
      </c>
    </row>
    <row r="418" spans="1:17" x14ac:dyDescent="0.25">
      <c r="A418" t="s">
        <v>63</v>
      </c>
      <c r="B418" t="s">
        <v>64</v>
      </c>
      <c r="C418" t="s">
        <v>65</v>
      </c>
      <c r="D418" t="s">
        <v>5372</v>
      </c>
      <c r="E418" t="s">
        <v>20</v>
      </c>
      <c r="F418" t="s">
        <v>21</v>
      </c>
      <c r="G418">
        <v>3</v>
      </c>
      <c r="I418" s="1">
        <v>45880.491886574076</v>
      </c>
      <c r="J418" t="s">
        <v>50</v>
      </c>
      <c r="K418" t="s">
        <v>51</v>
      </c>
      <c r="L418" t="s">
        <v>24</v>
      </c>
      <c r="M418" t="s">
        <v>25</v>
      </c>
      <c r="N418" t="s">
        <v>5374</v>
      </c>
      <c r="O418" t="s">
        <v>178</v>
      </c>
      <c r="P418" t="s">
        <v>179</v>
      </c>
      <c r="Q418" t="s">
        <v>52</v>
      </c>
    </row>
    <row r="419" spans="1:17" x14ac:dyDescent="0.25">
      <c r="A419" t="s">
        <v>58</v>
      </c>
      <c r="B419" t="s">
        <v>59</v>
      </c>
      <c r="C419" t="s">
        <v>60</v>
      </c>
      <c r="D419" t="s">
        <v>7708</v>
      </c>
      <c r="E419" t="s">
        <v>20</v>
      </c>
      <c r="F419" t="s">
        <v>21</v>
      </c>
      <c r="G419">
        <v>3</v>
      </c>
      <c r="I419" s="1">
        <v>45883.357581018521</v>
      </c>
      <c r="J419" t="s">
        <v>50</v>
      </c>
      <c r="K419" t="s">
        <v>51</v>
      </c>
      <c r="L419" t="s">
        <v>24</v>
      </c>
      <c r="M419" t="s">
        <v>25</v>
      </c>
      <c r="N419" t="s">
        <v>7709</v>
      </c>
      <c r="O419" t="s">
        <v>178</v>
      </c>
      <c r="P419" t="s">
        <v>179</v>
      </c>
      <c r="Q419" t="s">
        <v>52</v>
      </c>
    </row>
    <row r="420" spans="1:17" x14ac:dyDescent="0.25">
      <c r="A420" t="s">
        <v>63</v>
      </c>
      <c r="B420" t="s">
        <v>64</v>
      </c>
      <c r="C420" t="s">
        <v>65</v>
      </c>
      <c r="D420" t="s">
        <v>5883</v>
      </c>
      <c r="E420" t="s">
        <v>20</v>
      </c>
      <c r="F420" t="s">
        <v>21</v>
      </c>
      <c r="G420">
        <v>3</v>
      </c>
      <c r="I420" s="1">
        <v>45883.360439814816</v>
      </c>
      <c r="J420" t="s">
        <v>50</v>
      </c>
      <c r="K420" t="s">
        <v>51</v>
      </c>
      <c r="L420" t="s">
        <v>24</v>
      </c>
      <c r="M420" t="s">
        <v>25</v>
      </c>
      <c r="N420" t="s">
        <v>5884</v>
      </c>
      <c r="O420" t="s">
        <v>178</v>
      </c>
      <c r="P420" t="s">
        <v>179</v>
      </c>
      <c r="Q420" t="s">
        <v>52</v>
      </c>
    </row>
    <row r="421" spans="1:17" x14ac:dyDescent="0.25">
      <c r="A421" t="s">
        <v>484</v>
      </c>
      <c r="B421" t="s">
        <v>485</v>
      </c>
      <c r="C421" t="s">
        <v>486</v>
      </c>
      <c r="D421" t="s">
        <v>7710</v>
      </c>
      <c r="E421" t="s">
        <v>428</v>
      </c>
      <c r="F421" t="s">
        <v>21</v>
      </c>
      <c r="G421">
        <v>3</v>
      </c>
      <c r="H421" t="s">
        <v>1096</v>
      </c>
      <c r="I421" s="1">
        <v>45896.650324074071</v>
      </c>
      <c r="J421" t="s">
        <v>50</v>
      </c>
      <c r="K421" t="s">
        <v>51</v>
      </c>
      <c r="L421" t="s">
        <v>24</v>
      </c>
      <c r="M421" t="s">
        <v>25</v>
      </c>
      <c r="N421" t="s">
        <v>940</v>
      </c>
      <c r="O421" t="s">
        <v>178</v>
      </c>
      <c r="P421" t="s">
        <v>179</v>
      </c>
      <c r="Q421" t="s">
        <v>52</v>
      </c>
    </row>
    <row r="422" spans="1:17" x14ac:dyDescent="0.25">
      <c r="A422" t="s">
        <v>484</v>
      </c>
      <c r="B422" t="s">
        <v>485</v>
      </c>
      <c r="C422" t="s">
        <v>486</v>
      </c>
      <c r="D422" t="s">
        <v>12262</v>
      </c>
      <c r="E422" t="s">
        <v>428</v>
      </c>
      <c r="F422" t="s">
        <v>21</v>
      </c>
      <c r="G422">
        <v>3</v>
      </c>
      <c r="H422" t="s">
        <v>1096</v>
      </c>
      <c r="I422" s="1">
        <v>45926.650092592594</v>
      </c>
      <c r="J422" t="s">
        <v>50</v>
      </c>
      <c r="K422" t="s">
        <v>51</v>
      </c>
      <c r="L422" t="s">
        <v>24</v>
      </c>
      <c r="M422" t="s">
        <v>2985</v>
      </c>
      <c r="N422" t="s">
        <v>940</v>
      </c>
      <c r="O422" t="s">
        <v>178</v>
      </c>
      <c r="P422" t="s">
        <v>179</v>
      </c>
      <c r="Q422" t="s">
        <v>52</v>
      </c>
    </row>
    <row r="423" spans="1:17" x14ac:dyDescent="0.25">
      <c r="A423" t="s">
        <v>63</v>
      </c>
      <c r="B423" t="s">
        <v>64</v>
      </c>
      <c r="C423" t="s">
        <v>65</v>
      </c>
      <c r="D423" t="s">
        <v>7711</v>
      </c>
      <c r="E423" t="s">
        <v>20</v>
      </c>
      <c r="F423" t="s">
        <v>21</v>
      </c>
      <c r="G423">
        <v>3</v>
      </c>
      <c r="I423" s="1">
        <v>45897.337164351855</v>
      </c>
      <c r="J423" t="s">
        <v>50</v>
      </c>
      <c r="K423" t="s">
        <v>51</v>
      </c>
      <c r="L423" t="s">
        <v>24</v>
      </c>
      <c r="M423" t="s">
        <v>25</v>
      </c>
      <c r="N423" t="s">
        <v>7712</v>
      </c>
      <c r="O423" t="s">
        <v>178</v>
      </c>
      <c r="P423" t="s">
        <v>179</v>
      </c>
      <c r="Q423" t="s">
        <v>52</v>
      </c>
    </row>
    <row r="424" spans="1:17" x14ac:dyDescent="0.25">
      <c r="A424" t="s">
        <v>63</v>
      </c>
      <c r="B424" t="s">
        <v>64</v>
      </c>
      <c r="C424" t="s">
        <v>65</v>
      </c>
      <c r="D424" t="s">
        <v>7713</v>
      </c>
      <c r="E424" t="s">
        <v>20</v>
      </c>
      <c r="F424" t="s">
        <v>21</v>
      </c>
      <c r="G424">
        <v>3</v>
      </c>
      <c r="I424" s="1">
        <v>45883.355775462966</v>
      </c>
      <c r="J424" t="s">
        <v>50</v>
      </c>
      <c r="K424" t="s">
        <v>51</v>
      </c>
      <c r="L424" t="s">
        <v>24</v>
      </c>
      <c r="M424" t="s">
        <v>275</v>
      </c>
      <c r="N424" t="s">
        <v>7714</v>
      </c>
      <c r="O424" t="s">
        <v>178</v>
      </c>
      <c r="P424" t="s">
        <v>179</v>
      </c>
      <c r="Q424" t="s">
        <v>52</v>
      </c>
    </row>
    <row r="425" spans="1:17" x14ac:dyDescent="0.25">
      <c r="A425" t="s">
        <v>41</v>
      </c>
      <c r="B425" t="s">
        <v>42</v>
      </c>
      <c r="C425" t="s">
        <v>43</v>
      </c>
      <c r="D425" t="s">
        <v>12263</v>
      </c>
      <c r="E425" t="s">
        <v>20</v>
      </c>
      <c r="F425" t="s">
        <v>21</v>
      </c>
      <c r="G425">
        <v>3</v>
      </c>
      <c r="I425" s="1">
        <v>45912.354328703703</v>
      </c>
      <c r="J425" t="s">
        <v>50</v>
      </c>
      <c r="K425" t="s">
        <v>51</v>
      </c>
      <c r="L425" t="s">
        <v>24</v>
      </c>
      <c r="M425" t="s">
        <v>32</v>
      </c>
      <c r="N425" t="s">
        <v>12264</v>
      </c>
      <c r="O425" t="s">
        <v>180</v>
      </c>
      <c r="P425" t="s">
        <v>181</v>
      </c>
      <c r="Q425" t="s">
        <v>52</v>
      </c>
    </row>
    <row r="426" spans="1:17" x14ac:dyDescent="0.25">
      <c r="A426" t="s">
        <v>74</v>
      </c>
      <c r="B426" t="s">
        <v>75</v>
      </c>
      <c r="C426" t="s">
        <v>76</v>
      </c>
      <c r="D426" t="s">
        <v>5721</v>
      </c>
      <c r="E426" t="s">
        <v>20</v>
      </c>
      <c r="F426" t="s">
        <v>21</v>
      </c>
      <c r="G426">
        <v>3</v>
      </c>
      <c r="I426" s="1">
        <v>45881.585601851853</v>
      </c>
      <c r="J426" t="s">
        <v>50</v>
      </c>
      <c r="K426" t="s">
        <v>51</v>
      </c>
      <c r="L426" t="s">
        <v>24</v>
      </c>
      <c r="M426" t="s">
        <v>25</v>
      </c>
      <c r="N426" t="s">
        <v>5722</v>
      </c>
      <c r="O426" t="s">
        <v>180</v>
      </c>
      <c r="P426" t="s">
        <v>181</v>
      </c>
      <c r="Q426" t="s">
        <v>52</v>
      </c>
    </row>
    <row r="427" spans="1:17" x14ac:dyDescent="0.25">
      <c r="A427" t="s">
        <v>263</v>
      </c>
      <c r="B427" t="s">
        <v>264</v>
      </c>
      <c r="C427" t="s">
        <v>265</v>
      </c>
      <c r="D427" t="s">
        <v>5971</v>
      </c>
      <c r="E427" t="s">
        <v>20</v>
      </c>
      <c r="F427" t="s">
        <v>21</v>
      </c>
      <c r="G427">
        <v>3</v>
      </c>
      <c r="I427" s="1">
        <v>45888.322708333333</v>
      </c>
      <c r="J427" t="s">
        <v>50</v>
      </c>
      <c r="K427" t="s">
        <v>51</v>
      </c>
      <c r="L427" t="s">
        <v>24</v>
      </c>
      <c r="M427" t="s">
        <v>25</v>
      </c>
      <c r="N427" t="s">
        <v>5972</v>
      </c>
      <c r="O427" t="s">
        <v>180</v>
      </c>
      <c r="P427" t="s">
        <v>181</v>
      </c>
      <c r="Q427" t="s">
        <v>52</v>
      </c>
    </row>
    <row r="428" spans="1:17" x14ac:dyDescent="0.25">
      <c r="A428" t="s">
        <v>484</v>
      </c>
      <c r="B428" t="s">
        <v>485</v>
      </c>
      <c r="C428" t="s">
        <v>486</v>
      </c>
      <c r="D428" t="s">
        <v>7715</v>
      </c>
      <c r="E428" t="s">
        <v>428</v>
      </c>
      <c r="F428" t="s">
        <v>21</v>
      </c>
      <c r="G428">
        <v>3</v>
      </c>
      <c r="H428" t="s">
        <v>1097</v>
      </c>
      <c r="I428" s="1">
        <v>45897.657280092593</v>
      </c>
      <c r="J428" t="s">
        <v>50</v>
      </c>
      <c r="K428" t="s">
        <v>51</v>
      </c>
      <c r="L428" t="s">
        <v>24</v>
      </c>
      <c r="M428" t="s">
        <v>25</v>
      </c>
      <c r="N428" t="s">
        <v>940</v>
      </c>
      <c r="O428" t="s">
        <v>180</v>
      </c>
      <c r="P428" t="s">
        <v>181</v>
      </c>
      <c r="Q428" t="s">
        <v>52</v>
      </c>
    </row>
    <row r="429" spans="1:17" x14ac:dyDescent="0.25">
      <c r="A429" t="s">
        <v>74</v>
      </c>
      <c r="B429" t="s">
        <v>75</v>
      </c>
      <c r="C429" t="s">
        <v>76</v>
      </c>
      <c r="D429" t="s">
        <v>9419</v>
      </c>
      <c r="E429" t="s">
        <v>20</v>
      </c>
      <c r="F429" t="s">
        <v>21</v>
      </c>
      <c r="G429">
        <v>3</v>
      </c>
      <c r="I429" s="1">
        <v>45904.441990740743</v>
      </c>
      <c r="J429" t="s">
        <v>50</v>
      </c>
      <c r="K429" t="s">
        <v>51</v>
      </c>
      <c r="L429" t="s">
        <v>24</v>
      </c>
      <c r="M429" t="s">
        <v>25</v>
      </c>
      <c r="N429" t="s">
        <v>9421</v>
      </c>
      <c r="O429" t="s">
        <v>180</v>
      </c>
      <c r="P429" t="s">
        <v>181</v>
      </c>
      <c r="Q429" t="s">
        <v>52</v>
      </c>
    </row>
    <row r="430" spans="1:17" x14ac:dyDescent="0.25">
      <c r="A430" t="s">
        <v>41</v>
      </c>
      <c r="B430" t="s">
        <v>42</v>
      </c>
      <c r="C430" t="s">
        <v>43</v>
      </c>
      <c r="D430" t="s">
        <v>5494</v>
      </c>
      <c r="E430" t="s">
        <v>20</v>
      </c>
      <c r="F430" t="s">
        <v>21</v>
      </c>
      <c r="G430">
        <v>3</v>
      </c>
      <c r="I430" s="1">
        <v>45883.417708333334</v>
      </c>
      <c r="J430" t="s">
        <v>50</v>
      </c>
      <c r="K430" t="s">
        <v>51</v>
      </c>
      <c r="L430" t="s">
        <v>24</v>
      </c>
      <c r="M430" t="s">
        <v>25</v>
      </c>
      <c r="N430" t="s">
        <v>5495</v>
      </c>
      <c r="O430" t="s">
        <v>180</v>
      </c>
      <c r="P430" t="s">
        <v>181</v>
      </c>
      <c r="Q430" t="s">
        <v>52</v>
      </c>
    </row>
    <row r="431" spans="1:17" x14ac:dyDescent="0.25">
      <c r="A431" t="s">
        <v>263</v>
      </c>
      <c r="B431" t="s">
        <v>264</v>
      </c>
      <c r="C431" t="s">
        <v>265</v>
      </c>
      <c r="D431" t="s">
        <v>9271</v>
      </c>
      <c r="E431" t="s">
        <v>20</v>
      </c>
      <c r="F431" t="s">
        <v>21</v>
      </c>
      <c r="G431">
        <v>3</v>
      </c>
      <c r="I431" s="1">
        <v>45903.423495370371</v>
      </c>
      <c r="J431" t="s">
        <v>50</v>
      </c>
      <c r="K431" t="s">
        <v>51</v>
      </c>
      <c r="L431" t="s">
        <v>24</v>
      </c>
      <c r="M431" t="s">
        <v>25</v>
      </c>
      <c r="N431" t="s">
        <v>9272</v>
      </c>
      <c r="O431" t="s">
        <v>180</v>
      </c>
      <c r="P431" t="s">
        <v>181</v>
      </c>
      <c r="Q431" t="s">
        <v>52</v>
      </c>
    </row>
    <row r="432" spans="1:17" x14ac:dyDescent="0.25">
      <c r="A432" t="s">
        <v>41</v>
      </c>
      <c r="B432" t="s">
        <v>42</v>
      </c>
      <c r="C432" t="s">
        <v>43</v>
      </c>
      <c r="D432" t="s">
        <v>9182</v>
      </c>
      <c r="E432" t="s">
        <v>20</v>
      </c>
      <c r="F432" t="s">
        <v>21</v>
      </c>
      <c r="G432">
        <v>3</v>
      </c>
      <c r="I432" s="1">
        <v>45902.485601851855</v>
      </c>
      <c r="J432" t="s">
        <v>50</v>
      </c>
      <c r="K432" t="s">
        <v>51</v>
      </c>
      <c r="L432" t="s">
        <v>24</v>
      </c>
      <c r="M432" t="s">
        <v>25</v>
      </c>
      <c r="N432" t="s">
        <v>5495</v>
      </c>
      <c r="O432" t="s">
        <v>180</v>
      </c>
      <c r="P432" t="s">
        <v>181</v>
      </c>
      <c r="Q432" t="s">
        <v>52</v>
      </c>
    </row>
    <row r="433" spans="1:17" x14ac:dyDescent="0.25">
      <c r="A433" t="s">
        <v>484</v>
      </c>
      <c r="B433" t="s">
        <v>485</v>
      </c>
      <c r="C433" t="s">
        <v>486</v>
      </c>
      <c r="D433" t="s">
        <v>12265</v>
      </c>
      <c r="E433" t="s">
        <v>428</v>
      </c>
      <c r="F433" t="s">
        <v>21</v>
      </c>
      <c r="G433">
        <v>3</v>
      </c>
      <c r="H433" t="s">
        <v>1097</v>
      </c>
      <c r="I433" s="1">
        <v>45927.656087962961</v>
      </c>
      <c r="J433" t="s">
        <v>50</v>
      </c>
      <c r="K433" t="s">
        <v>51</v>
      </c>
      <c r="L433" t="s">
        <v>24</v>
      </c>
      <c r="M433" t="s">
        <v>2985</v>
      </c>
      <c r="N433" t="s">
        <v>940</v>
      </c>
      <c r="O433" t="s">
        <v>180</v>
      </c>
      <c r="P433" t="s">
        <v>181</v>
      </c>
      <c r="Q433" t="s">
        <v>52</v>
      </c>
    </row>
    <row r="434" spans="1:17" x14ac:dyDescent="0.25">
      <c r="A434" t="s">
        <v>58</v>
      </c>
      <c r="B434" t="s">
        <v>59</v>
      </c>
      <c r="C434" t="s">
        <v>60</v>
      </c>
      <c r="D434" t="s">
        <v>11747</v>
      </c>
      <c r="E434" t="s">
        <v>20</v>
      </c>
      <c r="F434" t="s">
        <v>21</v>
      </c>
      <c r="G434">
        <v>3</v>
      </c>
      <c r="I434" s="1">
        <v>45909.515381944446</v>
      </c>
      <c r="J434" t="s">
        <v>50</v>
      </c>
      <c r="K434" t="s">
        <v>51</v>
      </c>
      <c r="L434" t="s">
        <v>24</v>
      </c>
      <c r="M434" t="s">
        <v>25</v>
      </c>
      <c r="N434" t="s">
        <v>11749</v>
      </c>
      <c r="O434" t="s">
        <v>182</v>
      </c>
      <c r="P434" t="s">
        <v>183</v>
      </c>
      <c r="Q434" t="s">
        <v>52</v>
      </c>
    </row>
    <row r="435" spans="1:17" x14ac:dyDescent="0.25">
      <c r="A435" t="s">
        <v>208</v>
      </c>
      <c r="B435" t="s">
        <v>209</v>
      </c>
      <c r="C435" t="s">
        <v>210</v>
      </c>
      <c r="D435" t="s">
        <v>6860</v>
      </c>
      <c r="E435" t="s">
        <v>20</v>
      </c>
      <c r="F435" t="s">
        <v>21</v>
      </c>
      <c r="G435">
        <v>3</v>
      </c>
      <c r="I435" s="1">
        <v>45895.321782407409</v>
      </c>
      <c r="J435" t="s">
        <v>50</v>
      </c>
      <c r="K435" t="s">
        <v>51</v>
      </c>
      <c r="L435" t="s">
        <v>24</v>
      </c>
      <c r="M435" t="s">
        <v>25</v>
      </c>
      <c r="N435" t="s">
        <v>6862</v>
      </c>
      <c r="O435" t="s">
        <v>182</v>
      </c>
      <c r="P435" t="s">
        <v>183</v>
      </c>
      <c r="Q435" t="s">
        <v>52</v>
      </c>
    </row>
    <row r="436" spans="1:17" x14ac:dyDescent="0.25">
      <c r="A436" t="s">
        <v>155</v>
      </c>
      <c r="B436" t="s">
        <v>156</v>
      </c>
      <c r="C436" t="s">
        <v>157</v>
      </c>
      <c r="D436" t="s">
        <v>12266</v>
      </c>
      <c r="E436" t="s">
        <v>20</v>
      </c>
      <c r="F436" t="s">
        <v>21</v>
      </c>
      <c r="G436">
        <v>3</v>
      </c>
      <c r="I436" s="1">
        <v>45924.549884259257</v>
      </c>
      <c r="J436" t="s">
        <v>50</v>
      </c>
      <c r="K436" t="s">
        <v>51</v>
      </c>
      <c r="L436" t="s">
        <v>24</v>
      </c>
      <c r="M436" t="s">
        <v>32</v>
      </c>
      <c r="N436" t="s">
        <v>12267</v>
      </c>
      <c r="O436" t="s">
        <v>182</v>
      </c>
      <c r="P436" t="s">
        <v>183</v>
      </c>
      <c r="Q436" t="s">
        <v>52</v>
      </c>
    </row>
    <row r="437" spans="1:17" x14ac:dyDescent="0.25">
      <c r="A437" t="s">
        <v>74</v>
      </c>
      <c r="B437" t="s">
        <v>75</v>
      </c>
      <c r="C437" t="s">
        <v>76</v>
      </c>
      <c r="D437" t="s">
        <v>7716</v>
      </c>
      <c r="E437" t="s">
        <v>20</v>
      </c>
      <c r="F437" t="s">
        <v>21</v>
      </c>
      <c r="G437">
        <v>3</v>
      </c>
      <c r="I437" s="1">
        <v>45889.472245370373</v>
      </c>
      <c r="J437" t="s">
        <v>50</v>
      </c>
      <c r="K437" t="s">
        <v>51</v>
      </c>
      <c r="L437" t="s">
        <v>24</v>
      </c>
      <c r="M437" t="s">
        <v>25</v>
      </c>
      <c r="N437" t="s">
        <v>7717</v>
      </c>
      <c r="O437" t="s">
        <v>182</v>
      </c>
      <c r="P437" t="s">
        <v>183</v>
      </c>
      <c r="Q437" t="s">
        <v>52</v>
      </c>
    </row>
    <row r="438" spans="1:17" x14ac:dyDescent="0.25">
      <c r="A438" t="s">
        <v>74</v>
      </c>
      <c r="B438" t="s">
        <v>75</v>
      </c>
      <c r="C438" t="s">
        <v>76</v>
      </c>
      <c r="D438" t="s">
        <v>11750</v>
      </c>
      <c r="E438" t="s">
        <v>20</v>
      </c>
      <c r="F438" t="s">
        <v>21</v>
      </c>
      <c r="G438">
        <v>3</v>
      </c>
      <c r="I438" s="1">
        <v>45912.502812500003</v>
      </c>
      <c r="J438" t="s">
        <v>50</v>
      </c>
      <c r="K438" t="s">
        <v>51</v>
      </c>
      <c r="L438" t="s">
        <v>24</v>
      </c>
      <c r="M438" t="s">
        <v>25</v>
      </c>
      <c r="N438" t="s">
        <v>11752</v>
      </c>
      <c r="O438" t="s">
        <v>182</v>
      </c>
      <c r="P438" t="s">
        <v>183</v>
      </c>
      <c r="Q438" t="s">
        <v>52</v>
      </c>
    </row>
    <row r="439" spans="1:17" x14ac:dyDescent="0.25">
      <c r="A439" t="s">
        <v>63</v>
      </c>
      <c r="B439" t="s">
        <v>64</v>
      </c>
      <c r="C439" t="s">
        <v>65</v>
      </c>
      <c r="D439" t="s">
        <v>6791</v>
      </c>
      <c r="E439" t="s">
        <v>20</v>
      </c>
      <c r="F439" t="s">
        <v>21</v>
      </c>
      <c r="G439">
        <v>3</v>
      </c>
      <c r="I439" s="1">
        <v>45891.324016203704</v>
      </c>
      <c r="J439" t="s">
        <v>50</v>
      </c>
      <c r="K439" t="s">
        <v>51</v>
      </c>
      <c r="L439" t="s">
        <v>24</v>
      </c>
      <c r="M439" t="s">
        <v>25</v>
      </c>
      <c r="N439" t="s">
        <v>6793</v>
      </c>
      <c r="O439" t="s">
        <v>182</v>
      </c>
      <c r="P439" t="s">
        <v>183</v>
      </c>
      <c r="Q439" t="s">
        <v>52</v>
      </c>
    </row>
    <row r="440" spans="1:17" x14ac:dyDescent="0.25">
      <c r="A440" t="s">
        <v>484</v>
      </c>
      <c r="B440" t="s">
        <v>485</v>
      </c>
      <c r="C440" t="s">
        <v>486</v>
      </c>
      <c r="D440" t="s">
        <v>7718</v>
      </c>
      <c r="E440" t="s">
        <v>428</v>
      </c>
      <c r="F440" t="s">
        <v>21</v>
      </c>
      <c r="G440">
        <v>3</v>
      </c>
      <c r="H440" t="s">
        <v>1098</v>
      </c>
      <c r="I440" s="1">
        <v>45896.650231481479</v>
      </c>
      <c r="J440" t="s">
        <v>50</v>
      </c>
      <c r="K440" t="s">
        <v>51</v>
      </c>
      <c r="L440" t="s">
        <v>24</v>
      </c>
      <c r="M440" t="s">
        <v>25</v>
      </c>
      <c r="N440" t="s">
        <v>940</v>
      </c>
      <c r="O440" t="s">
        <v>182</v>
      </c>
      <c r="P440" t="s">
        <v>183</v>
      </c>
      <c r="Q440" t="s">
        <v>52</v>
      </c>
    </row>
    <row r="441" spans="1:17" x14ac:dyDescent="0.25">
      <c r="A441" t="s">
        <v>484</v>
      </c>
      <c r="B441" t="s">
        <v>485</v>
      </c>
      <c r="C441" t="s">
        <v>486</v>
      </c>
      <c r="D441" t="s">
        <v>12268</v>
      </c>
      <c r="E441" t="s">
        <v>428</v>
      </c>
      <c r="F441" t="s">
        <v>21</v>
      </c>
      <c r="G441">
        <v>3</v>
      </c>
      <c r="H441" t="s">
        <v>1098</v>
      </c>
      <c r="I441" s="1">
        <v>45926.649988425925</v>
      </c>
      <c r="J441" t="s">
        <v>50</v>
      </c>
      <c r="K441" t="s">
        <v>51</v>
      </c>
      <c r="L441" t="s">
        <v>24</v>
      </c>
      <c r="M441" t="s">
        <v>2985</v>
      </c>
      <c r="N441" t="s">
        <v>940</v>
      </c>
      <c r="O441" t="s">
        <v>182</v>
      </c>
      <c r="P441" t="s">
        <v>183</v>
      </c>
      <c r="Q441" t="s">
        <v>52</v>
      </c>
    </row>
    <row r="442" spans="1:17" x14ac:dyDescent="0.25">
      <c r="A442" t="s">
        <v>74</v>
      </c>
      <c r="B442" t="s">
        <v>75</v>
      </c>
      <c r="C442" t="s">
        <v>76</v>
      </c>
      <c r="D442" t="s">
        <v>9997</v>
      </c>
      <c r="E442" t="s">
        <v>20</v>
      </c>
      <c r="F442" t="s">
        <v>21</v>
      </c>
      <c r="G442">
        <v>3</v>
      </c>
      <c r="I442" s="1">
        <v>45908.405856481484</v>
      </c>
      <c r="J442" t="s">
        <v>50</v>
      </c>
      <c r="K442" t="s">
        <v>51</v>
      </c>
      <c r="L442" t="s">
        <v>24</v>
      </c>
      <c r="M442" t="s">
        <v>25</v>
      </c>
      <c r="N442" t="s">
        <v>9998</v>
      </c>
      <c r="O442" t="s">
        <v>1100</v>
      </c>
      <c r="P442" t="s">
        <v>1101</v>
      </c>
      <c r="Q442" t="s">
        <v>52</v>
      </c>
    </row>
    <row r="443" spans="1:17" x14ac:dyDescent="0.25">
      <c r="A443" t="s">
        <v>63</v>
      </c>
      <c r="B443" t="s">
        <v>64</v>
      </c>
      <c r="C443" t="s">
        <v>65</v>
      </c>
      <c r="D443" t="s">
        <v>10171</v>
      </c>
      <c r="E443" t="s">
        <v>20</v>
      </c>
      <c r="F443" t="s">
        <v>21</v>
      </c>
      <c r="G443">
        <v>3</v>
      </c>
      <c r="I443" s="1">
        <v>45912.360081018516</v>
      </c>
      <c r="J443" t="s">
        <v>50</v>
      </c>
      <c r="K443" t="s">
        <v>51</v>
      </c>
      <c r="L443" t="s">
        <v>24</v>
      </c>
      <c r="M443" t="s">
        <v>25</v>
      </c>
      <c r="N443" t="s">
        <v>10173</v>
      </c>
      <c r="O443" t="s">
        <v>1100</v>
      </c>
      <c r="P443" t="s">
        <v>1101</v>
      </c>
      <c r="Q443" t="s">
        <v>52</v>
      </c>
    </row>
    <row r="444" spans="1:17" x14ac:dyDescent="0.25">
      <c r="A444" t="s">
        <v>74</v>
      </c>
      <c r="B444" t="s">
        <v>75</v>
      </c>
      <c r="C444" t="s">
        <v>76</v>
      </c>
      <c r="D444" t="s">
        <v>7719</v>
      </c>
      <c r="E444" t="s">
        <v>20</v>
      </c>
      <c r="F444" t="s">
        <v>21</v>
      </c>
      <c r="G444">
        <v>3</v>
      </c>
      <c r="I444" s="1">
        <v>45895.331180555557</v>
      </c>
      <c r="J444" t="s">
        <v>50</v>
      </c>
      <c r="K444" t="s">
        <v>51</v>
      </c>
      <c r="L444" t="s">
        <v>24</v>
      </c>
      <c r="M444" t="s">
        <v>25</v>
      </c>
      <c r="N444" t="s">
        <v>7720</v>
      </c>
      <c r="O444" t="s">
        <v>1100</v>
      </c>
      <c r="P444" t="s">
        <v>1101</v>
      </c>
      <c r="Q444" t="s">
        <v>52</v>
      </c>
    </row>
    <row r="445" spans="1:17" x14ac:dyDescent="0.25">
      <c r="A445" t="s">
        <v>63</v>
      </c>
      <c r="B445" t="s">
        <v>64</v>
      </c>
      <c r="C445" t="s">
        <v>65</v>
      </c>
      <c r="D445" t="s">
        <v>5912</v>
      </c>
      <c r="E445" t="s">
        <v>20</v>
      </c>
      <c r="F445" t="s">
        <v>21</v>
      </c>
      <c r="G445">
        <v>3</v>
      </c>
      <c r="I445" s="1">
        <v>45883.318749999999</v>
      </c>
      <c r="J445" t="s">
        <v>50</v>
      </c>
      <c r="K445" t="s">
        <v>51</v>
      </c>
      <c r="L445" t="s">
        <v>24</v>
      </c>
      <c r="M445" t="s">
        <v>25</v>
      </c>
      <c r="N445" t="s">
        <v>5914</v>
      </c>
      <c r="O445" t="s">
        <v>1100</v>
      </c>
      <c r="P445" t="s">
        <v>1101</v>
      </c>
      <c r="Q445" t="s">
        <v>52</v>
      </c>
    </row>
    <row r="446" spans="1:17" x14ac:dyDescent="0.25">
      <c r="A446" t="s">
        <v>484</v>
      </c>
      <c r="B446" t="s">
        <v>485</v>
      </c>
      <c r="C446" t="s">
        <v>486</v>
      </c>
      <c r="D446" t="s">
        <v>7721</v>
      </c>
      <c r="E446" t="s">
        <v>428</v>
      </c>
      <c r="F446" t="s">
        <v>21</v>
      </c>
      <c r="G446">
        <v>3</v>
      </c>
      <c r="H446" t="s">
        <v>1099</v>
      </c>
      <c r="I446" s="1">
        <v>45896.650763888887</v>
      </c>
      <c r="J446" t="s">
        <v>50</v>
      </c>
      <c r="K446" t="s">
        <v>51</v>
      </c>
      <c r="L446" t="s">
        <v>24</v>
      </c>
      <c r="M446" t="s">
        <v>25</v>
      </c>
      <c r="N446" t="s">
        <v>940</v>
      </c>
      <c r="O446" t="s">
        <v>1100</v>
      </c>
      <c r="P446" t="s">
        <v>1101</v>
      </c>
      <c r="Q446" t="s">
        <v>52</v>
      </c>
    </row>
    <row r="447" spans="1:17" x14ac:dyDescent="0.25">
      <c r="A447" t="s">
        <v>63</v>
      </c>
      <c r="B447" t="s">
        <v>64</v>
      </c>
      <c r="C447" t="s">
        <v>65</v>
      </c>
      <c r="D447" t="s">
        <v>6312</v>
      </c>
      <c r="E447" t="s">
        <v>20</v>
      </c>
      <c r="F447" t="s">
        <v>21</v>
      </c>
      <c r="G447">
        <v>3</v>
      </c>
      <c r="I447" s="1">
        <v>45889.37228009259</v>
      </c>
      <c r="J447" t="s">
        <v>50</v>
      </c>
      <c r="K447" t="s">
        <v>51</v>
      </c>
      <c r="L447" t="s">
        <v>24</v>
      </c>
      <c r="M447" t="s">
        <v>25</v>
      </c>
      <c r="N447" t="s">
        <v>6314</v>
      </c>
      <c r="O447" t="s">
        <v>1100</v>
      </c>
      <c r="P447" t="s">
        <v>1101</v>
      </c>
      <c r="Q447" t="s">
        <v>52</v>
      </c>
    </row>
    <row r="448" spans="1:17" x14ac:dyDescent="0.25">
      <c r="A448" t="s">
        <v>484</v>
      </c>
      <c r="B448" t="s">
        <v>485</v>
      </c>
      <c r="C448" t="s">
        <v>486</v>
      </c>
      <c r="D448" t="s">
        <v>12269</v>
      </c>
      <c r="E448" t="s">
        <v>428</v>
      </c>
      <c r="F448" t="s">
        <v>21</v>
      </c>
      <c r="G448">
        <v>3</v>
      </c>
      <c r="H448" t="s">
        <v>1099</v>
      </c>
      <c r="I448" s="1">
        <v>45926.650497685187</v>
      </c>
      <c r="J448" t="s">
        <v>50</v>
      </c>
      <c r="K448" t="s">
        <v>51</v>
      </c>
      <c r="L448" t="s">
        <v>24</v>
      </c>
      <c r="M448" t="s">
        <v>2985</v>
      </c>
      <c r="N448" t="s">
        <v>940</v>
      </c>
      <c r="O448" t="s">
        <v>1100</v>
      </c>
      <c r="P448" t="s">
        <v>1101</v>
      </c>
      <c r="Q448" t="s">
        <v>52</v>
      </c>
    </row>
    <row r="449" spans="1:17" x14ac:dyDescent="0.25">
      <c r="A449" t="s">
        <v>53</v>
      </c>
      <c r="B449" t="s">
        <v>54</v>
      </c>
      <c r="C449" t="s">
        <v>55</v>
      </c>
      <c r="D449" t="s">
        <v>9650</v>
      </c>
      <c r="E449" t="s">
        <v>20</v>
      </c>
      <c r="F449" t="s">
        <v>21</v>
      </c>
      <c r="G449">
        <v>3</v>
      </c>
      <c r="I449" s="1">
        <v>45908.435844907406</v>
      </c>
      <c r="J449" t="s">
        <v>50</v>
      </c>
      <c r="K449" t="s">
        <v>51</v>
      </c>
      <c r="L449" t="s">
        <v>24</v>
      </c>
      <c r="M449" t="s">
        <v>25</v>
      </c>
      <c r="N449" t="s">
        <v>9653</v>
      </c>
      <c r="O449" t="s">
        <v>1103</v>
      </c>
      <c r="P449" t="s">
        <v>1104</v>
      </c>
      <c r="Q449" t="s">
        <v>52</v>
      </c>
    </row>
    <row r="450" spans="1:17" x14ac:dyDescent="0.25">
      <c r="A450" t="s">
        <v>484</v>
      </c>
      <c r="B450" t="s">
        <v>485</v>
      </c>
      <c r="C450" t="s">
        <v>486</v>
      </c>
      <c r="D450" t="s">
        <v>7722</v>
      </c>
      <c r="E450" t="s">
        <v>428</v>
      </c>
      <c r="F450" t="s">
        <v>21</v>
      </c>
      <c r="G450">
        <v>3</v>
      </c>
      <c r="H450" t="s">
        <v>1102</v>
      </c>
      <c r="I450" s="1">
        <v>45897.650833333333</v>
      </c>
      <c r="J450" t="s">
        <v>50</v>
      </c>
      <c r="K450" t="s">
        <v>51</v>
      </c>
      <c r="L450" t="s">
        <v>24</v>
      </c>
      <c r="M450" t="s">
        <v>25</v>
      </c>
      <c r="N450" t="s">
        <v>940</v>
      </c>
      <c r="O450" t="s">
        <v>1103</v>
      </c>
      <c r="P450" t="s">
        <v>1104</v>
      </c>
      <c r="Q450" t="s">
        <v>52</v>
      </c>
    </row>
    <row r="451" spans="1:17" x14ac:dyDescent="0.25">
      <c r="A451" t="s">
        <v>484</v>
      </c>
      <c r="B451" t="s">
        <v>485</v>
      </c>
      <c r="C451" t="s">
        <v>486</v>
      </c>
      <c r="D451" t="s">
        <v>12270</v>
      </c>
      <c r="E451" t="s">
        <v>428</v>
      </c>
      <c r="F451" t="s">
        <v>21</v>
      </c>
      <c r="G451">
        <v>3</v>
      </c>
      <c r="H451" t="s">
        <v>1102</v>
      </c>
      <c r="I451" s="1">
        <v>45927.65053240741</v>
      </c>
      <c r="J451" t="s">
        <v>50</v>
      </c>
      <c r="K451" t="s">
        <v>51</v>
      </c>
      <c r="L451" t="s">
        <v>24</v>
      </c>
      <c r="M451" t="s">
        <v>2985</v>
      </c>
      <c r="N451" t="s">
        <v>940</v>
      </c>
      <c r="O451" t="s">
        <v>1103</v>
      </c>
      <c r="P451" t="s">
        <v>1104</v>
      </c>
      <c r="Q451" t="s">
        <v>52</v>
      </c>
    </row>
    <row r="452" spans="1:17" x14ac:dyDescent="0.25">
      <c r="A452" t="s">
        <v>29</v>
      </c>
      <c r="B452" t="s">
        <v>30</v>
      </c>
      <c r="C452" t="s">
        <v>31</v>
      </c>
      <c r="D452" t="s">
        <v>11420</v>
      </c>
      <c r="E452" t="s">
        <v>20</v>
      </c>
      <c r="F452" t="s">
        <v>21</v>
      </c>
      <c r="G452">
        <v>3</v>
      </c>
      <c r="I452" s="1">
        <v>45922.539375</v>
      </c>
      <c r="J452" t="s">
        <v>22</v>
      </c>
      <c r="K452" t="s">
        <v>23</v>
      </c>
      <c r="L452" t="s">
        <v>24</v>
      </c>
      <c r="M452" t="s">
        <v>25</v>
      </c>
      <c r="N452" t="s">
        <v>11423</v>
      </c>
      <c r="O452" t="s">
        <v>11424</v>
      </c>
      <c r="P452" t="s">
        <v>11425</v>
      </c>
      <c r="Q452" t="s">
        <v>28</v>
      </c>
    </row>
    <row r="453" spans="1:17" x14ac:dyDescent="0.25">
      <c r="A453" t="s">
        <v>484</v>
      </c>
      <c r="B453" t="s">
        <v>485</v>
      </c>
      <c r="C453" t="s">
        <v>486</v>
      </c>
      <c r="D453" t="s">
        <v>7723</v>
      </c>
      <c r="E453" t="s">
        <v>428</v>
      </c>
      <c r="F453" t="s">
        <v>21</v>
      </c>
      <c r="G453">
        <v>3</v>
      </c>
      <c r="H453" t="s">
        <v>1105</v>
      </c>
      <c r="I453" s="1">
        <v>45896.650601851848</v>
      </c>
      <c r="J453" t="s">
        <v>44</v>
      </c>
      <c r="K453" t="s">
        <v>23</v>
      </c>
      <c r="L453" t="s">
        <v>24</v>
      </c>
      <c r="M453" t="s">
        <v>25</v>
      </c>
      <c r="N453" t="s">
        <v>940</v>
      </c>
      <c r="O453" t="s">
        <v>1106</v>
      </c>
      <c r="P453" t="s">
        <v>1107</v>
      </c>
      <c r="Q453" t="s">
        <v>28</v>
      </c>
    </row>
    <row r="454" spans="1:17" x14ac:dyDescent="0.25">
      <c r="A454" t="s">
        <v>484</v>
      </c>
      <c r="B454" t="s">
        <v>485</v>
      </c>
      <c r="C454" t="s">
        <v>486</v>
      </c>
      <c r="D454" t="s">
        <v>12271</v>
      </c>
      <c r="E454" t="s">
        <v>428</v>
      </c>
      <c r="F454" t="s">
        <v>21</v>
      </c>
      <c r="G454">
        <v>3</v>
      </c>
      <c r="H454" t="s">
        <v>1105</v>
      </c>
      <c r="I454" s="1">
        <v>45926.650335648148</v>
      </c>
      <c r="J454" t="s">
        <v>44</v>
      </c>
      <c r="K454" t="s">
        <v>23</v>
      </c>
      <c r="L454" t="s">
        <v>24</v>
      </c>
      <c r="M454" t="s">
        <v>2985</v>
      </c>
      <c r="N454" t="s">
        <v>940</v>
      </c>
      <c r="O454" t="s">
        <v>1106</v>
      </c>
      <c r="P454" t="s">
        <v>1107</v>
      </c>
      <c r="Q454" t="s">
        <v>28</v>
      </c>
    </row>
    <row r="455" spans="1:17" x14ac:dyDescent="0.25">
      <c r="A455" t="s">
        <v>33</v>
      </c>
      <c r="B455" t="s">
        <v>34</v>
      </c>
      <c r="C455" t="s">
        <v>35</v>
      </c>
      <c r="D455" t="s">
        <v>10785</v>
      </c>
      <c r="E455" t="s">
        <v>20</v>
      </c>
      <c r="F455" t="s">
        <v>21</v>
      </c>
      <c r="G455">
        <v>3</v>
      </c>
      <c r="I455" s="1">
        <v>45917.303043981483</v>
      </c>
      <c r="J455" t="s">
        <v>22</v>
      </c>
      <c r="K455" t="s">
        <v>23</v>
      </c>
      <c r="L455" t="s">
        <v>24</v>
      </c>
      <c r="M455" t="s">
        <v>25</v>
      </c>
      <c r="N455" t="s">
        <v>10788</v>
      </c>
      <c r="O455" t="s">
        <v>184</v>
      </c>
      <c r="P455" t="s">
        <v>185</v>
      </c>
      <c r="Q455" t="s">
        <v>28</v>
      </c>
    </row>
    <row r="456" spans="1:17" x14ac:dyDescent="0.25">
      <c r="A456" t="s">
        <v>484</v>
      </c>
      <c r="B456" t="s">
        <v>485</v>
      </c>
      <c r="C456" t="s">
        <v>486</v>
      </c>
      <c r="D456" t="s">
        <v>7724</v>
      </c>
      <c r="E456" t="s">
        <v>428</v>
      </c>
      <c r="F456" t="s">
        <v>21</v>
      </c>
      <c r="G456">
        <v>3</v>
      </c>
      <c r="H456" t="s">
        <v>1108</v>
      </c>
      <c r="I456" s="1">
        <v>45896.650613425925</v>
      </c>
      <c r="J456" t="s">
        <v>22</v>
      </c>
      <c r="K456" t="s">
        <v>23</v>
      </c>
      <c r="L456" t="s">
        <v>24</v>
      </c>
      <c r="M456" t="s">
        <v>25</v>
      </c>
      <c r="N456" t="s">
        <v>940</v>
      </c>
      <c r="O456" t="s">
        <v>184</v>
      </c>
      <c r="P456" t="s">
        <v>185</v>
      </c>
      <c r="Q456" t="s">
        <v>28</v>
      </c>
    </row>
    <row r="457" spans="1:17" x14ac:dyDescent="0.25">
      <c r="A457" t="s">
        <v>484</v>
      </c>
      <c r="B457" t="s">
        <v>485</v>
      </c>
      <c r="C457" t="s">
        <v>486</v>
      </c>
      <c r="D457" t="s">
        <v>12272</v>
      </c>
      <c r="E457" t="s">
        <v>428</v>
      </c>
      <c r="F457" t="s">
        <v>21</v>
      </c>
      <c r="G457">
        <v>3</v>
      </c>
      <c r="H457" t="s">
        <v>1108</v>
      </c>
      <c r="I457" s="1">
        <v>45926.650347222225</v>
      </c>
      <c r="J457" t="s">
        <v>22</v>
      </c>
      <c r="K457" t="s">
        <v>23</v>
      </c>
      <c r="L457" t="s">
        <v>24</v>
      </c>
      <c r="M457" t="s">
        <v>2985</v>
      </c>
      <c r="N457" t="s">
        <v>940</v>
      </c>
      <c r="O457" t="s">
        <v>184</v>
      </c>
      <c r="P457" t="s">
        <v>185</v>
      </c>
      <c r="Q457" t="s">
        <v>28</v>
      </c>
    </row>
    <row r="458" spans="1:17" x14ac:dyDescent="0.25">
      <c r="A458" t="s">
        <v>41</v>
      </c>
      <c r="B458" t="s">
        <v>42</v>
      </c>
      <c r="C458" t="s">
        <v>43</v>
      </c>
      <c r="D458" t="s">
        <v>12273</v>
      </c>
      <c r="E458" t="s">
        <v>20</v>
      </c>
      <c r="F458" t="s">
        <v>21</v>
      </c>
      <c r="G458">
        <v>3</v>
      </c>
      <c r="I458" s="1">
        <v>45918.511435185188</v>
      </c>
      <c r="J458" t="s">
        <v>22</v>
      </c>
      <c r="K458" t="s">
        <v>23</v>
      </c>
      <c r="L458" t="s">
        <v>24</v>
      </c>
      <c r="M458" t="s">
        <v>275</v>
      </c>
      <c r="N458" t="s">
        <v>12274</v>
      </c>
      <c r="O458" t="s">
        <v>184</v>
      </c>
      <c r="P458" t="s">
        <v>185</v>
      </c>
      <c r="Q458" t="s">
        <v>28</v>
      </c>
    </row>
    <row r="459" spans="1:17" x14ac:dyDescent="0.25">
      <c r="A459" t="s">
        <v>29</v>
      </c>
      <c r="B459" t="s">
        <v>30</v>
      </c>
      <c r="C459" t="s">
        <v>31</v>
      </c>
      <c r="D459" t="s">
        <v>12275</v>
      </c>
      <c r="E459" t="s">
        <v>20</v>
      </c>
      <c r="F459" t="s">
        <v>21</v>
      </c>
      <c r="G459">
        <v>3</v>
      </c>
      <c r="I459" s="1">
        <v>45930.540694444448</v>
      </c>
      <c r="J459" t="s">
        <v>36</v>
      </c>
      <c r="K459" t="s">
        <v>37</v>
      </c>
      <c r="L459" t="s">
        <v>24</v>
      </c>
      <c r="M459" t="s">
        <v>25</v>
      </c>
      <c r="N459" t="s">
        <v>12276</v>
      </c>
      <c r="O459" t="s">
        <v>186</v>
      </c>
      <c r="P459" t="s">
        <v>187</v>
      </c>
      <c r="Q459" t="s">
        <v>40</v>
      </c>
    </row>
    <row r="460" spans="1:17" x14ac:dyDescent="0.25">
      <c r="A460" t="s">
        <v>29</v>
      </c>
      <c r="B460" t="s">
        <v>30</v>
      </c>
      <c r="C460" t="s">
        <v>31</v>
      </c>
      <c r="D460" t="s">
        <v>12277</v>
      </c>
      <c r="E460" t="s">
        <v>20</v>
      </c>
      <c r="F460" t="s">
        <v>21</v>
      </c>
      <c r="G460">
        <v>3</v>
      </c>
      <c r="I460" s="1">
        <v>45930.391006944446</v>
      </c>
      <c r="J460" t="s">
        <v>36</v>
      </c>
      <c r="K460" t="s">
        <v>37</v>
      </c>
      <c r="L460" t="s">
        <v>24</v>
      </c>
      <c r="M460" t="s">
        <v>25</v>
      </c>
      <c r="N460" t="s">
        <v>12278</v>
      </c>
      <c r="O460" t="s">
        <v>186</v>
      </c>
      <c r="P460" t="s">
        <v>187</v>
      </c>
      <c r="Q460" t="s">
        <v>40</v>
      </c>
    </row>
    <row r="461" spans="1:17" x14ac:dyDescent="0.25">
      <c r="A461" t="s">
        <v>484</v>
      </c>
      <c r="B461" t="s">
        <v>485</v>
      </c>
      <c r="C461" t="s">
        <v>486</v>
      </c>
      <c r="D461" t="s">
        <v>7725</v>
      </c>
      <c r="E461" t="s">
        <v>428</v>
      </c>
      <c r="F461" t="s">
        <v>21</v>
      </c>
      <c r="G461">
        <v>3</v>
      </c>
      <c r="H461" t="s">
        <v>1109</v>
      </c>
      <c r="I461" s="1">
        <v>45896.650034722225</v>
      </c>
      <c r="J461" t="s">
        <v>36</v>
      </c>
      <c r="K461" t="s">
        <v>37</v>
      </c>
      <c r="L461" t="s">
        <v>24</v>
      </c>
      <c r="M461" t="s">
        <v>25</v>
      </c>
      <c r="N461" t="s">
        <v>940</v>
      </c>
      <c r="O461" t="s">
        <v>186</v>
      </c>
      <c r="P461" t="s">
        <v>187</v>
      </c>
      <c r="Q461" t="s">
        <v>40</v>
      </c>
    </row>
    <row r="462" spans="1:17" x14ac:dyDescent="0.25">
      <c r="A462" t="s">
        <v>63</v>
      </c>
      <c r="B462" t="s">
        <v>64</v>
      </c>
      <c r="C462" t="s">
        <v>65</v>
      </c>
      <c r="D462" t="s">
        <v>6694</v>
      </c>
      <c r="E462" t="s">
        <v>20</v>
      </c>
      <c r="F462" t="s">
        <v>21</v>
      </c>
      <c r="G462">
        <v>3</v>
      </c>
      <c r="I462" s="1">
        <v>45889.593263888892</v>
      </c>
      <c r="J462" t="s">
        <v>36</v>
      </c>
      <c r="K462" t="s">
        <v>37</v>
      </c>
      <c r="L462" t="s">
        <v>24</v>
      </c>
      <c r="M462" t="s">
        <v>25</v>
      </c>
      <c r="N462" t="s">
        <v>6696</v>
      </c>
      <c r="O462" t="s">
        <v>186</v>
      </c>
      <c r="P462" t="s">
        <v>187</v>
      </c>
      <c r="Q462" t="s">
        <v>40</v>
      </c>
    </row>
    <row r="463" spans="1:17" x14ac:dyDescent="0.25">
      <c r="A463" t="s">
        <v>484</v>
      </c>
      <c r="B463" t="s">
        <v>485</v>
      </c>
      <c r="C463" t="s">
        <v>486</v>
      </c>
      <c r="D463" t="s">
        <v>12279</v>
      </c>
      <c r="E463" t="s">
        <v>428</v>
      </c>
      <c r="F463" t="s">
        <v>21</v>
      </c>
      <c r="G463">
        <v>3</v>
      </c>
      <c r="H463" t="s">
        <v>1109</v>
      </c>
      <c r="I463" s="1">
        <v>45926.64980324074</v>
      </c>
      <c r="J463" t="s">
        <v>36</v>
      </c>
      <c r="K463" t="s">
        <v>37</v>
      </c>
      <c r="L463" t="s">
        <v>24</v>
      </c>
      <c r="M463" t="s">
        <v>2985</v>
      </c>
      <c r="N463" t="s">
        <v>940</v>
      </c>
      <c r="O463" t="s">
        <v>186</v>
      </c>
      <c r="P463" t="s">
        <v>187</v>
      </c>
      <c r="Q463" t="s">
        <v>40</v>
      </c>
    </row>
    <row r="464" spans="1:17" x14ac:dyDescent="0.25">
      <c r="A464" t="s">
        <v>484</v>
      </c>
      <c r="B464" t="s">
        <v>485</v>
      </c>
      <c r="C464" t="s">
        <v>486</v>
      </c>
      <c r="D464" t="s">
        <v>7726</v>
      </c>
      <c r="E464" t="s">
        <v>428</v>
      </c>
      <c r="F464" t="s">
        <v>21</v>
      </c>
      <c r="G464">
        <v>3</v>
      </c>
      <c r="H464" t="s">
        <v>1110</v>
      </c>
      <c r="I464" s="1">
        <v>45897.657719907409</v>
      </c>
      <c r="J464" t="s">
        <v>22</v>
      </c>
      <c r="K464" t="s">
        <v>23</v>
      </c>
      <c r="L464" t="s">
        <v>24</v>
      </c>
      <c r="M464" t="s">
        <v>25</v>
      </c>
      <c r="N464" t="s">
        <v>940</v>
      </c>
      <c r="O464" t="s">
        <v>188</v>
      </c>
      <c r="P464" t="s">
        <v>189</v>
      </c>
      <c r="Q464" t="s">
        <v>28</v>
      </c>
    </row>
    <row r="465" spans="1:17" x14ac:dyDescent="0.25">
      <c r="A465" t="s">
        <v>484</v>
      </c>
      <c r="B465" t="s">
        <v>485</v>
      </c>
      <c r="C465" t="s">
        <v>486</v>
      </c>
      <c r="D465" t="s">
        <v>12280</v>
      </c>
      <c r="E465" t="s">
        <v>428</v>
      </c>
      <c r="F465" t="s">
        <v>21</v>
      </c>
      <c r="G465">
        <v>3</v>
      </c>
      <c r="H465" t="s">
        <v>1110</v>
      </c>
      <c r="I465" s="1">
        <v>45927.656238425923</v>
      </c>
      <c r="J465" t="s">
        <v>22</v>
      </c>
      <c r="K465" t="s">
        <v>23</v>
      </c>
      <c r="L465" t="s">
        <v>24</v>
      </c>
      <c r="M465" t="s">
        <v>2985</v>
      </c>
      <c r="N465" t="s">
        <v>940</v>
      </c>
      <c r="O465" t="s">
        <v>188</v>
      </c>
      <c r="P465" t="s">
        <v>189</v>
      </c>
      <c r="Q465" t="s">
        <v>28</v>
      </c>
    </row>
    <row r="466" spans="1:17" x14ac:dyDescent="0.25">
      <c r="A466" t="s">
        <v>74</v>
      </c>
      <c r="B466" t="s">
        <v>75</v>
      </c>
      <c r="C466" t="s">
        <v>76</v>
      </c>
      <c r="D466" t="s">
        <v>6881</v>
      </c>
      <c r="E466" t="s">
        <v>20</v>
      </c>
      <c r="F466" t="s">
        <v>21</v>
      </c>
      <c r="G466">
        <v>3</v>
      </c>
      <c r="I466" s="1">
        <v>45894.477708333332</v>
      </c>
      <c r="J466" t="s">
        <v>89</v>
      </c>
      <c r="K466" t="s">
        <v>51</v>
      </c>
      <c r="L466" t="s">
        <v>24</v>
      </c>
      <c r="M466" t="s">
        <v>25</v>
      </c>
      <c r="N466" t="s">
        <v>6883</v>
      </c>
      <c r="O466" t="s">
        <v>1112</v>
      </c>
      <c r="P466" t="s">
        <v>1113</v>
      </c>
      <c r="Q466" t="s">
        <v>52</v>
      </c>
    </row>
    <row r="467" spans="1:17" x14ac:dyDescent="0.25">
      <c r="A467" t="s">
        <v>484</v>
      </c>
      <c r="B467" t="s">
        <v>485</v>
      </c>
      <c r="C467" t="s">
        <v>486</v>
      </c>
      <c r="D467" t="s">
        <v>7727</v>
      </c>
      <c r="E467" t="s">
        <v>428</v>
      </c>
      <c r="F467" t="s">
        <v>21</v>
      </c>
      <c r="G467">
        <v>3</v>
      </c>
      <c r="H467" t="s">
        <v>1111</v>
      </c>
      <c r="I467" s="1">
        <v>45897.650810185187</v>
      </c>
      <c r="J467" t="s">
        <v>89</v>
      </c>
      <c r="K467" t="s">
        <v>51</v>
      </c>
      <c r="L467" t="s">
        <v>24</v>
      </c>
      <c r="M467" t="s">
        <v>25</v>
      </c>
      <c r="N467" t="s">
        <v>940</v>
      </c>
      <c r="O467" t="s">
        <v>1112</v>
      </c>
      <c r="P467" t="s">
        <v>1113</v>
      </c>
      <c r="Q467" t="s">
        <v>52</v>
      </c>
    </row>
    <row r="468" spans="1:17" x14ac:dyDescent="0.25">
      <c r="A468" t="s">
        <v>53</v>
      </c>
      <c r="B468" t="s">
        <v>54</v>
      </c>
      <c r="C468" t="s">
        <v>55</v>
      </c>
      <c r="D468" t="s">
        <v>6872</v>
      </c>
      <c r="E468" t="s">
        <v>20</v>
      </c>
      <c r="F468" t="s">
        <v>21</v>
      </c>
      <c r="G468">
        <v>3</v>
      </c>
      <c r="I468" s="1">
        <v>45891.497395833336</v>
      </c>
      <c r="J468" t="s">
        <v>89</v>
      </c>
      <c r="K468" t="s">
        <v>51</v>
      </c>
      <c r="L468" t="s">
        <v>24</v>
      </c>
      <c r="M468" t="s">
        <v>25</v>
      </c>
      <c r="N468" t="s">
        <v>6874</v>
      </c>
      <c r="O468" t="s">
        <v>1112</v>
      </c>
      <c r="P468" t="s">
        <v>1113</v>
      </c>
      <c r="Q468" t="s">
        <v>52</v>
      </c>
    </row>
    <row r="469" spans="1:17" x14ac:dyDescent="0.25">
      <c r="A469" t="s">
        <v>484</v>
      </c>
      <c r="B469" t="s">
        <v>485</v>
      </c>
      <c r="C469" t="s">
        <v>486</v>
      </c>
      <c r="D469" t="s">
        <v>12281</v>
      </c>
      <c r="E469" t="s">
        <v>428</v>
      </c>
      <c r="F469" t="s">
        <v>21</v>
      </c>
      <c r="G469">
        <v>3</v>
      </c>
      <c r="H469" t="s">
        <v>1111</v>
      </c>
      <c r="I469" s="1">
        <v>45927.650509259256</v>
      </c>
      <c r="J469" t="s">
        <v>89</v>
      </c>
      <c r="K469" t="s">
        <v>51</v>
      </c>
      <c r="L469" t="s">
        <v>24</v>
      </c>
      <c r="M469" t="s">
        <v>2985</v>
      </c>
      <c r="N469" t="s">
        <v>940</v>
      </c>
      <c r="O469" t="s">
        <v>1112</v>
      </c>
      <c r="P469" t="s">
        <v>1113</v>
      </c>
      <c r="Q469" t="s">
        <v>52</v>
      </c>
    </row>
    <row r="470" spans="1:17" x14ac:dyDescent="0.25">
      <c r="A470" t="s">
        <v>58</v>
      </c>
      <c r="B470" t="s">
        <v>59</v>
      </c>
      <c r="C470" t="s">
        <v>60</v>
      </c>
      <c r="D470" t="s">
        <v>6831</v>
      </c>
      <c r="E470" t="s">
        <v>20</v>
      </c>
      <c r="F470" t="s">
        <v>21</v>
      </c>
      <c r="G470">
        <v>3</v>
      </c>
      <c r="I470" s="1">
        <v>45894.470902777779</v>
      </c>
      <c r="J470" t="s">
        <v>22</v>
      </c>
      <c r="K470" t="s">
        <v>23</v>
      </c>
      <c r="L470" t="s">
        <v>24</v>
      </c>
      <c r="M470" t="s">
        <v>25</v>
      </c>
      <c r="N470" t="s">
        <v>6834</v>
      </c>
      <c r="O470" t="s">
        <v>190</v>
      </c>
      <c r="P470" t="s">
        <v>191</v>
      </c>
      <c r="Q470" t="s">
        <v>28</v>
      </c>
    </row>
    <row r="471" spans="1:17" x14ac:dyDescent="0.25">
      <c r="A471" t="s">
        <v>58</v>
      </c>
      <c r="B471" t="s">
        <v>59</v>
      </c>
      <c r="C471" t="s">
        <v>60</v>
      </c>
      <c r="D471" t="s">
        <v>12282</v>
      </c>
      <c r="E471" t="s">
        <v>20</v>
      </c>
      <c r="F471" t="s">
        <v>21</v>
      </c>
      <c r="G471">
        <v>3</v>
      </c>
      <c r="I471" s="1">
        <v>45930.368761574071</v>
      </c>
      <c r="J471" t="s">
        <v>22</v>
      </c>
      <c r="K471" t="s">
        <v>23</v>
      </c>
      <c r="L471" t="s">
        <v>24</v>
      </c>
      <c r="M471" t="s">
        <v>25</v>
      </c>
      <c r="N471" t="s">
        <v>12283</v>
      </c>
      <c r="O471" t="s">
        <v>190</v>
      </c>
      <c r="P471" t="s">
        <v>191</v>
      </c>
      <c r="Q471" t="s">
        <v>28</v>
      </c>
    </row>
    <row r="472" spans="1:17" x14ac:dyDescent="0.25">
      <c r="A472" t="s">
        <v>484</v>
      </c>
      <c r="B472" t="s">
        <v>485</v>
      </c>
      <c r="C472" t="s">
        <v>486</v>
      </c>
      <c r="D472" t="s">
        <v>7728</v>
      </c>
      <c r="E472" t="s">
        <v>428</v>
      </c>
      <c r="F472" t="s">
        <v>21</v>
      </c>
      <c r="G472">
        <v>3</v>
      </c>
      <c r="H472" t="s">
        <v>1114</v>
      </c>
      <c r="I472" s="1">
        <v>45896.650613425925</v>
      </c>
      <c r="J472" t="s">
        <v>22</v>
      </c>
      <c r="K472" t="s">
        <v>23</v>
      </c>
      <c r="L472" t="s">
        <v>24</v>
      </c>
      <c r="M472" t="s">
        <v>25</v>
      </c>
      <c r="N472" t="s">
        <v>940</v>
      </c>
      <c r="O472" t="s">
        <v>190</v>
      </c>
      <c r="P472" t="s">
        <v>191</v>
      </c>
      <c r="Q472" t="s">
        <v>28</v>
      </c>
    </row>
    <row r="473" spans="1:17" x14ac:dyDescent="0.25">
      <c r="A473" t="s">
        <v>484</v>
      </c>
      <c r="B473" t="s">
        <v>485</v>
      </c>
      <c r="C473" t="s">
        <v>486</v>
      </c>
      <c r="D473" t="s">
        <v>12284</v>
      </c>
      <c r="E473" t="s">
        <v>428</v>
      </c>
      <c r="F473" t="s">
        <v>21</v>
      </c>
      <c r="G473">
        <v>3</v>
      </c>
      <c r="H473" t="s">
        <v>1114</v>
      </c>
      <c r="I473" s="1">
        <v>45926.650347222225</v>
      </c>
      <c r="J473" t="s">
        <v>22</v>
      </c>
      <c r="K473" t="s">
        <v>23</v>
      </c>
      <c r="L473" t="s">
        <v>24</v>
      </c>
      <c r="M473" t="s">
        <v>25</v>
      </c>
      <c r="N473" t="s">
        <v>940</v>
      </c>
      <c r="O473" t="s">
        <v>190</v>
      </c>
      <c r="P473" t="s">
        <v>191</v>
      </c>
      <c r="Q473" t="s">
        <v>28</v>
      </c>
    </row>
    <row r="474" spans="1:17" x14ac:dyDescent="0.25">
      <c r="A474" t="s">
        <v>484</v>
      </c>
      <c r="B474" t="s">
        <v>485</v>
      </c>
      <c r="C474" t="s">
        <v>486</v>
      </c>
      <c r="D474" t="s">
        <v>7729</v>
      </c>
      <c r="E474" t="s">
        <v>428</v>
      </c>
      <c r="F474" t="s">
        <v>21</v>
      </c>
      <c r="G474">
        <v>3</v>
      </c>
      <c r="H474" t="s">
        <v>1115</v>
      </c>
      <c r="I474" s="1">
        <v>45896.649942129632</v>
      </c>
      <c r="J474" t="s">
        <v>79</v>
      </c>
      <c r="K474" t="s">
        <v>37</v>
      </c>
      <c r="L474" t="s">
        <v>24</v>
      </c>
      <c r="M474" t="s">
        <v>25</v>
      </c>
      <c r="N474" t="s">
        <v>940</v>
      </c>
      <c r="O474" t="s">
        <v>1116</v>
      </c>
      <c r="P474" t="s">
        <v>1117</v>
      </c>
      <c r="Q474" t="s">
        <v>40</v>
      </c>
    </row>
    <row r="475" spans="1:17" x14ac:dyDescent="0.25">
      <c r="A475" t="s">
        <v>484</v>
      </c>
      <c r="B475" t="s">
        <v>485</v>
      </c>
      <c r="C475" t="s">
        <v>486</v>
      </c>
      <c r="D475" t="s">
        <v>12285</v>
      </c>
      <c r="E475" t="s">
        <v>428</v>
      </c>
      <c r="F475" t="s">
        <v>21</v>
      </c>
      <c r="G475">
        <v>3</v>
      </c>
      <c r="H475" t="s">
        <v>1115</v>
      </c>
      <c r="I475" s="1">
        <v>45926.649733796294</v>
      </c>
      <c r="J475" t="s">
        <v>79</v>
      </c>
      <c r="K475" t="s">
        <v>37</v>
      </c>
      <c r="L475" t="s">
        <v>24</v>
      </c>
      <c r="M475" t="s">
        <v>3096</v>
      </c>
      <c r="N475" t="s">
        <v>940</v>
      </c>
      <c r="O475" t="s">
        <v>1116</v>
      </c>
      <c r="P475" t="s">
        <v>1117</v>
      </c>
      <c r="Q475" t="s">
        <v>40</v>
      </c>
    </row>
    <row r="476" spans="1:17" x14ac:dyDescent="0.25">
      <c r="A476" t="s">
        <v>3156</v>
      </c>
      <c r="B476" t="s">
        <v>3157</v>
      </c>
      <c r="C476" t="s">
        <v>3158</v>
      </c>
      <c r="D476" t="s">
        <v>11207</v>
      </c>
      <c r="E476" t="s">
        <v>20</v>
      </c>
      <c r="F476" t="s">
        <v>21</v>
      </c>
      <c r="G476">
        <v>3</v>
      </c>
      <c r="I476" s="1">
        <v>45922.420162037037</v>
      </c>
      <c r="J476" t="s">
        <v>79</v>
      </c>
      <c r="K476" t="s">
        <v>37</v>
      </c>
      <c r="L476" t="s">
        <v>24</v>
      </c>
      <c r="M476" t="s">
        <v>25</v>
      </c>
      <c r="N476" t="s">
        <v>11209</v>
      </c>
      <c r="O476" t="s">
        <v>192</v>
      </c>
      <c r="P476" t="s">
        <v>193</v>
      </c>
      <c r="Q476" t="s">
        <v>40</v>
      </c>
    </row>
    <row r="477" spans="1:17" x14ac:dyDescent="0.25">
      <c r="A477" t="s">
        <v>41</v>
      </c>
      <c r="B477" t="s">
        <v>42</v>
      </c>
      <c r="C477" t="s">
        <v>43</v>
      </c>
      <c r="D477" t="s">
        <v>10025</v>
      </c>
      <c r="E477" t="s">
        <v>20</v>
      </c>
      <c r="F477" t="s">
        <v>21</v>
      </c>
      <c r="G477">
        <v>3</v>
      </c>
      <c r="I477" s="1">
        <v>45910.610405092593</v>
      </c>
      <c r="J477" t="s">
        <v>79</v>
      </c>
      <c r="K477" t="s">
        <v>37</v>
      </c>
      <c r="L477" t="s">
        <v>24</v>
      </c>
      <c r="M477" t="s">
        <v>25</v>
      </c>
      <c r="N477" t="s">
        <v>10027</v>
      </c>
      <c r="O477" t="s">
        <v>192</v>
      </c>
      <c r="P477" t="s">
        <v>193</v>
      </c>
      <c r="Q477" t="s">
        <v>40</v>
      </c>
    </row>
    <row r="478" spans="1:17" x14ac:dyDescent="0.25">
      <c r="A478" t="s">
        <v>484</v>
      </c>
      <c r="B478" t="s">
        <v>485</v>
      </c>
      <c r="C478" t="s">
        <v>486</v>
      </c>
      <c r="D478" t="s">
        <v>7730</v>
      </c>
      <c r="E478" t="s">
        <v>428</v>
      </c>
      <c r="F478" t="s">
        <v>21</v>
      </c>
      <c r="G478">
        <v>3</v>
      </c>
      <c r="H478" t="s">
        <v>1118</v>
      </c>
      <c r="I478" s="1">
        <v>45896.650277777779</v>
      </c>
      <c r="J478" t="s">
        <v>79</v>
      </c>
      <c r="K478" t="s">
        <v>37</v>
      </c>
      <c r="L478" t="s">
        <v>24</v>
      </c>
      <c r="M478" t="s">
        <v>25</v>
      </c>
      <c r="N478" t="s">
        <v>940</v>
      </c>
      <c r="O478" t="s">
        <v>192</v>
      </c>
      <c r="P478" t="s">
        <v>193</v>
      </c>
      <c r="Q478" t="s">
        <v>40</v>
      </c>
    </row>
    <row r="479" spans="1:17" x14ac:dyDescent="0.25">
      <c r="A479" t="s">
        <v>63</v>
      </c>
      <c r="B479" t="s">
        <v>64</v>
      </c>
      <c r="C479" t="s">
        <v>65</v>
      </c>
      <c r="D479" t="s">
        <v>11627</v>
      </c>
      <c r="E479" t="s">
        <v>20</v>
      </c>
      <c r="F479" t="s">
        <v>21</v>
      </c>
      <c r="G479">
        <v>3</v>
      </c>
      <c r="I479" s="1">
        <v>45925.623622685183</v>
      </c>
      <c r="J479" t="s">
        <v>79</v>
      </c>
      <c r="K479" t="s">
        <v>37</v>
      </c>
      <c r="L479" t="s">
        <v>24</v>
      </c>
      <c r="M479" t="s">
        <v>25</v>
      </c>
      <c r="N479" t="s">
        <v>11629</v>
      </c>
      <c r="O479" t="s">
        <v>192</v>
      </c>
      <c r="P479" t="s">
        <v>193</v>
      </c>
      <c r="Q479" t="s">
        <v>40</v>
      </c>
    </row>
    <row r="480" spans="1:17" x14ac:dyDescent="0.25">
      <c r="A480" t="s">
        <v>484</v>
      </c>
      <c r="B480" t="s">
        <v>485</v>
      </c>
      <c r="C480" t="s">
        <v>486</v>
      </c>
      <c r="D480" t="s">
        <v>12286</v>
      </c>
      <c r="E480" t="s">
        <v>428</v>
      </c>
      <c r="F480" t="s">
        <v>21</v>
      </c>
      <c r="G480">
        <v>3</v>
      </c>
      <c r="H480" t="s">
        <v>1118</v>
      </c>
      <c r="I480" s="1">
        <v>45926.650046296294</v>
      </c>
      <c r="J480" t="s">
        <v>79</v>
      </c>
      <c r="K480" t="s">
        <v>37</v>
      </c>
      <c r="L480" t="s">
        <v>24</v>
      </c>
      <c r="M480" t="s">
        <v>2985</v>
      </c>
      <c r="N480" t="s">
        <v>940</v>
      </c>
      <c r="O480" t="s">
        <v>192</v>
      </c>
      <c r="P480" t="s">
        <v>193</v>
      </c>
      <c r="Q480" t="s">
        <v>40</v>
      </c>
    </row>
    <row r="481" spans="1:17" x14ac:dyDescent="0.25">
      <c r="A481" t="s">
        <v>484</v>
      </c>
      <c r="B481" t="s">
        <v>485</v>
      </c>
      <c r="C481" t="s">
        <v>486</v>
      </c>
      <c r="D481" t="s">
        <v>7731</v>
      </c>
      <c r="E481" t="s">
        <v>428</v>
      </c>
      <c r="F481" t="s">
        <v>21</v>
      </c>
      <c r="G481">
        <v>3</v>
      </c>
      <c r="H481" t="s">
        <v>1119</v>
      </c>
      <c r="I481" s="1">
        <v>45896.650405092594</v>
      </c>
      <c r="J481" t="s">
        <v>79</v>
      </c>
      <c r="K481" t="s">
        <v>37</v>
      </c>
      <c r="L481" t="s">
        <v>24</v>
      </c>
      <c r="M481" t="s">
        <v>25</v>
      </c>
      <c r="N481" t="s">
        <v>940</v>
      </c>
      <c r="O481" t="s">
        <v>1120</v>
      </c>
      <c r="P481" t="s">
        <v>1121</v>
      </c>
      <c r="Q481" t="s">
        <v>40</v>
      </c>
    </row>
    <row r="482" spans="1:17" x14ac:dyDescent="0.25">
      <c r="A482" t="s">
        <v>484</v>
      </c>
      <c r="B482" t="s">
        <v>485</v>
      </c>
      <c r="C482" t="s">
        <v>486</v>
      </c>
      <c r="D482" t="s">
        <v>12287</v>
      </c>
      <c r="E482" t="s">
        <v>428</v>
      </c>
      <c r="F482" t="s">
        <v>21</v>
      </c>
      <c r="G482">
        <v>3</v>
      </c>
      <c r="H482" t="s">
        <v>1119</v>
      </c>
      <c r="I482" s="1">
        <v>45926.65016203704</v>
      </c>
      <c r="J482" t="s">
        <v>79</v>
      </c>
      <c r="K482" t="s">
        <v>37</v>
      </c>
      <c r="L482" t="s">
        <v>24</v>
      </c>
      <c r="M482" t="s">
        <v>2985</v>
      </c>
      <c r="N482" t="s">
        <v>940</v>
      </c>
      <c r="O482" t="s">
        <v>1120</v>
      </c>
      <c r="P482" t="s">
        <v>1121</v>
      </c>
      <c r="Q482" t="s">
        <v>40</v>
      </c>
    </row>
    <row r="483" spans="1:17" x14ac:dyDescent="0.25">
      <c r="A483" t="s">
        <v>29</v>
      </c>
      <c r="B483" t="s">
        <v>30</v>
      </c>
      <c r="C483" t="s">
        <v>31</v>
      </c>
      <c r="D483" t="s">
        <v>10948</v>
      </c>
      <c r="E483" t="s">
        <v>20</v>
      </c>
      <c r="F483" t="s">
        <v>21</v>
      </c>
      <c r="G483">
        <v>3</v>
      </c>
      <c r="I483" s="1">
        <v>45918.460648148146</v>
      </c>
      <c r="J483" t="s">
        <v>22</v>
      </c>
      <c r="K483" t="s">
        <v>23</v>
      </c>
      <c r="L483" t="s">
        <v>24</v>
      </c>
      <c r="M483" t="s">
        <v>25</v>
      </c>
      <c r="N483" t="s">
        <v>10950</v>
      </c>
      <c r="O483" t="s">
        <v>194</v>
      </c>
      <c r="P483" t="s">
        <v>195</v>
      </c>
      <c r="Q483" t="s">
        <v>28</v>
      </c>
    </row>
    <row r="484" spans="1:17" x14ac:dyDescent="0.25">
      <c r="A484" t="s">
        <v>29</v>
      </c>
      <c r="B484" t="s">
        <v>30</v>
      </c>
      <c r="C484" t="s">
        <v>31</v>
      </c>
      <c r="D484" t="s">
        <v>12288</v>
      </c>
      <c r="E484" t="s">
        <v>20</v>
      </c>
      <c r="F484" t="s">
        <v>21</v>
      </c>
      <c r="G484">
        <v>3</v>
      </c>
      <c r="I484" s="1">
        <v>45918.462083333332</v>
      </c>
      <c r="J484" t="s">
        <v>22</v>
      </c>
      <c r="K484" t="s">
        <v>23</v>
      </c>
      <c r="L484" t="s">
        <v>24</v>
      </c>
      <c r="M484" t="s">
        <v>25</v>
      </c>
      <c r="N484" t="s">
        <v>10950</v>
      </c>
      <c r="O484" t="s">
        <v>194</v>
      </c>
      <c r="P484" t="s">
        <v>195</v>
      </c>
      <c r="Q484" t="s">
        <v>28</v>
      </c>
    </row>
    <row r="485" spans="1:17" x14ac:dyDescent="0.25">
      <c r="A485" t="s">
        <v>63</v>
      </c>
      <c r="B485" t="s">
        <v>64</v>
      </c>
      <c r="C485" t="s">
        <v>65</v>
      </c>
      <c r="D485" t="s">
        <v>10264</v>
      </c>
      <c r="E485" t="s">
        <v>20</v>
      </c>
      <c r="F485" t="s">
        <v>21</v>
      </c>
      <c r="G485">
        <v>3</v>
      </c>
      <c r="I485" s="1">
        <v>45904.5234837963</v>
      </c>
      <c r="J485" t="s">
        <v>22</v>
      </c>
      <c r="K485" t="s">
        <v>23</v>
      </c>
      <c r="L485" t="s">
        <v>24</v>
      </c>
      <c r="M485" t="s">
        <v>25</v>
      </c>
      <c r="N485" t="s">
        <v>10266</v>
      </c>
      <c r="O485" t="s">
        <v>194</v>
      </c>
      <c r="P485" t="s">
        <v>195</v>
      </c>
      <c r="Q485" t="s">
        <v>28</v>
      </c>
    </row>
    <row r="486" spans="1:17" x14ac:dyDescent="0.25">
      <c r="A486" t="s">
        <v>484</v>
      </c>
      <c r="B486" t="s">
        <v>485</v>
      </c>
      <c r="C486" t="s">
        <v>486</v>
      </c>
      <c r="D486" t="s">
        <v>7732</v>
      </c>
      <c r="E486" t="s">
        <v>428</v>
      </c>
      <c r="F486" t="s">
        <v>21</v>
      </c>
      <c r="G486">
        <v>3</v>
      </c>
      <c r="H486" t="s">
        <v>1122</v>
      </c>
      <c r="I486" s="1">
        <v>45896.65079861111</v>
      </c>
      <c r="J486" t="s">
        <v>22</v>
      </c>
      <c r="K486" t="s">
        <v>23</v>
      </c>
      <c r="L486" t="s">
        <v>24</v>
      </c>
      <c r="M486" t="s">
        <v>25</v>
      </c>
      <c r="N486" t="s">
        <v>940</v>
      </c>
      <c r="O486" t="s">
        <v>194</v>
      </c>
      <c r="P486" t="s">
        <v>195</v>
      </c>
      <c r="Q486" t="s">
        <v>28</v>
      </c>
    </row>
    <row r="487" spans="1:17" x14ac:dyDescent="0.25">
      <c r="A487" t="s">
        <v>484</v>
      </c>
      <c r="B487" t="s">
        <v>485</v>
      </c>
      <c r="C487" t="s">
        <v>486</v>
      </c>
      <c r="D487" t="s">
        <v>12289</v>
      </c>
      <c r="E487" t="s">
        <v>428</v>
      </c>
      <c r="F487" t="s">
        <v>21</v>
      </c>
      <c r="G487">
        <v>3</v>
      </c>
      <c r="H487" t="s">
        <v>1122</v>
      </c>
      <c r="I487" s="1">
        <v>45926.65053240741</v>
      </c>
      <c r="J487" t="s">
        <v>22</v>
      </c>
      <c r="K487" t="s">
        <v>23</v>
      </c>
      <c r="L487" t="s">
        <v>24</v>
      </c>
      <c r="M487" t="s">
        <v>2985</v>
      </c>
      <c r="N487" t="s">
        <v>940</v>
      </c>
      <c r="O487" t="s">
        <v>194</v>
      </c>
      <c r="P487" t="s">
        <v>195</v>
      </c>
      <c r="Q487" t="s">
        <v>28</v>
      </c>
    </row>
    <row r="488" spans="1:17" x14ac:dyDescent="0.25">
      <c r="A488" t="s">
        <v>29</v>
      </c>
      <c r="B488" t="s">
        <v>30</v>
      </c>
      <c r="C488" t="s">
        <v>31</v>
      </c>
      <c r="D488" t="s">
        <v>12290</v>
      </c>
      <c r="E488" t="s">
        <v>20</v>
      </c>
      <c r="F488" t="s">
        <v>21</v>
      </c>
      <c r="G488">
        <v>3</v>
      </c>
      <c r="I488" s="1">
        <v>45915.418425925927</v>
      </c>
      <c r="J488" t="s">
        <v>22</v>
      </c>
      <c r="K488" t="s">
        <v>23</v>
      </c>
      <c r="L488" t="s">
        <v>24</v>
      </c>
      <c r="M488" t="s">
        <v>275</v>
      </c>
      <c r="N488" t="s">
        <v>12291</v>
      </c>
      <c r="O488" t="s">
        <v>194</v>
      </c>
      <c r="P488" t="s">
        <v>195</v>
      </c>
      <c r="Q488" t="s">
        <v>28</v>
      </c>
    </row>
    <row r="489" spans="1:17" x14ac:dyDescent="0.25">
      <c r="A489" t="s">
        <v>29</v>
      </c>
      <c r="B489" t="s">
        <v>30</v>
      </c>
      <c r="C489" t="s">
        <v>31</v>
      </c>
      <c r="D489" t="s">
        <v>12292</v>
      </c>
      <c r="E489" t="s">
        <v>20</v>
      </c>
      <c r="F489" t="s">
        <v>21</v>
      </c>
      <c r="G489">
        <v>3</v>
      </c>
      <c r="I489" s="1">
        <v>45918.323750000003</v>
      </c>
      <c r="J489" t="s">
        <v>22</v>
      </c>
      <c r="K489" t="s">
        <v>23</v>
      </c>
      <c r="L489" t="s">
        <v>24</v>
      </c>
      <c r="M489" t="s">
        <v>275</v>
      </c>
      <c r="N489" t="s">
        <v>12293</v>
      </c>
      <c r="O489" t="s">
        <v>194</v>
      </c>
      <c r="P489" t="s">
        <v>195</v>
      </c>
      <c r="Q489" t="s">
        <v>28</v>
      </c>
    </row>
    <row r="490" spans="1:17" x14ac:dyDescent="0.25">
      <c r="A490" t="s">
        <v>29</v>
      </c>
      <c r="B490" t="s">
        <v>30</v>
      </c>
      <c r="C490" t="s">
        <v>31</v>
      </c>
      <c r="D490" t="s">
        <v>12294</v>
      </c>
      <c r="E490" t="s">
        <v>20</v>
      </c>
      <c r="F490" t="s">
        <v>21</v>
      </c>
      <c r="G490">
        <v>3</v>
      </c>
      <c r="I490" s="1">
        <v>45918.322442129633</v>
      </c>
      <c r="J490" t="s">
        <v>22</v>
      </c>
      <c r="K490" t="s">
        <v>23</v>
      </c>
      <c r="L490" t="s">
        <v>24</v>
      </c>
      <c r="M490" t="s">
        <v>275</v>
      </c>
      <c r="N490" t="s">
        <v>12295</v>
      </c>
      <c r="O490" t="s">
        <v>194</v>
      </c>
      <c r="P490" t="s">
        <v>195</v>
      </c>
      <c r="Q490" t="s">
        <v>28</v>
      </c>
    </row>
    <row r="491" spans="1:17" x14ac:dyDescent="0.25">
      <c r="A491" t="s">
        <v>33</v>
      </c>
      <c r="B491" t="s">
        <v>34</v>
      </c>
      <c r="C491" t="s">
        <v>35</v>
      </c>
      <c r="D491" t="s">
        <v>10229</v>
      </c>
      <c r="E491" t="s">
        <v>20</v>
      </c>
      <c r="F491" t="s">
        <v>21</v>
      </c>
      <c r="G491">
        <v>3</v>
      </c>
      <c r="I491" s="1">
        <v>45911.466504629629</v>
      </c>
      <c r="J491" t="s">
        <v>97</v>
      </c>
      <c r="K491" t="s">
        <v>23</v>
      </c>
      <c r="L491" t="s">
        <v>24</v>
      </c>
      <c r="M491" t="s">
        <v>25</v>
      </c>
      <c r="N491" t="s">
        <v>10231</v>
      </c>
      <c r="O491" t="s">
        <v>196</v>
      </c>
      <c r="P491" t="s">
        <v>197</v>
      </c>
      <c r="Q491" t="s">
        <v>28</v>
      </c>
    </row>
    <row r="492" spans="1:17" x14ac:dyDescent="0.25">
      <c r="A492" t="s">
        <v>484</v>
      </c>
      <c r="B492" t="s">
        <v>485</v>
      </c>
      <c r="C492" t="s">
        <v>486</v>
      </c>
      <c r="D492" t="s">
        <v>7733</v>
      </c>
      <c r="E492" t="s">
        <v>428</v>
      </c>
      <c r="F492" t="s">
        <v>21</v>
      </c>
      <c r="G492">
        <v>3</v>
      </c>
      <c r="H492" t="s">
        <v>1123</v>
      </c>
      <c r="I492" s="1">
        <v>45896.650694444441</v>
      </c>
      <c r="J492" t="s">
        <v>97</v>
      </c>
      <c r="K492" t="s">
        <v>23</v>
      </c>
      <c r="L492" t="s">
        <v>24</v>
      </c>
      <c r="M492" t="s">
        <v>25</v>
      </c>
      <c r="N492" t="s">
        <v>940</v>
      </c>
      <c r="O492" t="s">
        <v>196</v>
      </c>
      <c r="P492" t="s">
        <v>197</v>
      </c>
      <c r="Q492" t="s">
        <v>28</v>
      </c>
    </row>
    <row r="493" spans="1:17" x14ac:dyDescent="0.25">
      <c r="A493" t="s">
        <v>484</v>
      </c>
      <c r="B493" t="s">
        <v>485</v>
      </c>
      <c r="C493" t="s">
        <v>486</v>
      </c>
      <c r="D493" t="s">
        <v>12296</v>
      </c>
      <c r="E493" t="s">
        <v>428</v>
      </c>
      <c r="F493" t="s">
        <v>21</v>
      </c>
      <c r="G493">
        <v>3</v>
      </c>
      <c r="H493" t="s">
        <v>1123</v>
      </c>
      <c r="I493" s="1">
        <v>45926.650439814817</v>
      </c>
      <c r="J493" t="s">
        <v>97</v>
      </c>
      <c r="K493" t="s">
        <v>23</v>
      </c>
      <c r="L493" t="s">
        <v>24</v>
      </c>
      <c r="M493" t="s">
        <v>2985</v>
      </c>
      <c r="N493" t="s">
        <v>940</v>
      </c>
      <c r="O493" t="s">
        <v>196</v>
      </c>
      <c r="P493" t="s">
        <v>197</v>
      </c>
      <c r="Q493" t="s">
        <v>28</v>
      </c>
    </row>
    <row r="494" spans="1:17" x14ac:dyDescent="0.25">
      <c r="A494" t="s">
        <v>68</v>
      </c>
      <c r="B494" t="s">
        <v>69</v>
      </c>
      <c r="C494" t="s">
        <v>70</v>
      </c>
      <c r="D494" t="s">
        <v>11794</v>
      </c>
      <c r="E494" t="s">
        <v>20</v>
      </c>
      <c r="F494" t="s">
        <v>21</v>
      </c>
      <c r="G494">
        <v>3</v>
      </c>
      <c r="I494" s="1">
        <v>45924.473067129627</v>
      </c>
      <c r="J494" t="s">
        <v>50</v>
      </c>
      <c r="K494" t="s">
        <v>51</v>
      </c>
      <c r="L494" t="s">
        <v>24</v>
      </c>
      <c r="M494" t="s">
        <v>71</v>
      </c>
      <c r="N494" t="s">
        <v>11796</v>
      </c>
      <c r="O494" t="s">
        <v>198</v>
      </c>
      <c r="P494" t="s">
        <v>199</v>
      </c>
      <c r="Q494" t="s">
        <v>52</v>
      </c>
    </row>
    <row r="495" spans="1:17" x14ac:dyDescent="0.25">
      <c r="A495" t="s">
        <v>484</v>
      </c>
      <c r="B495" t="s">
        <v>485</v>
      </c>
      <c r="C495" t="s">
        <v>486</v>
      </c>
      <c r="D495" t="s">
        <v>7734</v>
      </c>
      <c r="E495" t="s">
        <v>428</v>
      </c>
      <c r="F495" t="s">
        <v>21</v>
      </c>
      <c r="G495">
        <v>3</v>
      </c>
      <c r="H495" t="s">
        <v>1124</v>
      </c>
      <c r="I495" s="1">
        <v>45896.650254629632</v>
      </c>
      <c r="J495" t="s">
        <v>50</v>
      </c>
      <c r="K495" t="s">
        <v>51</v>
      </c>
      <c r="L495" t="s">
        <v>24</v>
      </c>
      <c r="M495" t="s">
        <v>25</v>
      </c>
      <c r="N495" t="s">
        <v>940</v>
      </c>
      <c r="O495" t="s">
        <v>198</v>
      </c>
      <c r="P495" t="s">
        <v>199</v>
      </c>
      <c r="Q495" t="s">
        <v>52</v>
      </c>
    </row>
    <row r="496" spans="1:17" x14ac:dyDescent="0.25">
      <c r="A496" t="s">
        <v>484</v>
      </c>
      <c r="B496" t="s">
        <v>485</v>
      </c>
      <c r="C496" t="s">
        <v>486</v>
      </c>
      <c r="D496" t="s">
        <v>12297</v>
      </c>
      <c r="E496" t="s">
        <v>428</v>
      </c>
      <c r="F496" t="s">
        <v>21</v>
      </c>
      <c r="G496">
        <v>3</v>
      </c>
      <c r="H496" t="s">
        <v>1124</v>
      </c>
      <c r="I496" s="1">
        <v>45926.650023148148</v>
      </c>
      <c r="J496" t="s">
        <v>50</v>
      </c>
      <c r="K496" t="s">
        <v>51</v>
      </c>
      <c r="L496" t="s">
        <v>24</v>
      </c>
      <c r="M496" t="s">
        <v>2985</v>
      </c>
      <c r="N496" t="s">
        <v>940</v>
      </c>
      <c r="O496" t="s">
        <v>198</v>
      </c>
      <c r="P496" t="s">
        <v>199</v>
      </c>
      <c r="Q496" t="s">
        <v>52</v>
      </c>
    </row>
    <row r="497" spans="1:17" x14ac:dyDescent="0.25">
      <c r="A497" t="s">
        <v>484</v>
      </c>
      <c r="B497" t="s">
        <v>485</v>
      </c>
      <c r="C497" t="s">
        <v>486</v>
      </c>
      <c r="D497" t="s">
        <v>7735</v>
      </c>
      <c r="E497" t="s">
        <v>428</v>
      </c>
      <c r="F497" t="s">
        <v>21</v>
      </c>
      <c r="G497">
        <v>3</v>
      </c>
      <c r="H497" t="s">
        <v>1125</v>
      </c>
      <c r="I497" s="1">
        <v>45897.652708333335</v>
      </c>
      <c r="J497" t="s">
        <v>36</v>
      </c>
      <c r="K497" t="s">
        <v>37</v>
      </c>
      <c r="L497" t="s">
        <v>24</v>
      </c>
      <c r="M497" t="s">
        <v>25</v>
      </c>
      <c r="N497" t="s">
        <v>940</v>
      </c>
      <c r="O497" t="s">
        <v>1126</v>
      </c>
      <c r="P497" t="s">
        <v>1127</v>
      </c>
      <c r="Q497" t="s">
        <v>40</v>
      </c>
    </row>
    <row r="498" spans="1:17" x14ac:dyDescent="0.25">
      <c r="A498" t="s">
        <v>484</v>
      </c>
      <c r="B498" t="s">
        <v>485</v>
      </c>
      <c r="C498" t="s">
        <v>486</v>
      </c>
      <c r="D498" t="s">
        <v>12298</v>
      </c>
      <c r="E498" t="s">
        <v>428</v>
      </c>
      <c r="F498" t="s">
        <v>21</v>
      </c>
      <c r="G498">
        <v>3</v>
      </c>
      <c r="H498" t="s">
        <v>1125</v>
      </c>
      <c r="I498" s="1">
        <v>45927.652199074073</v>
      </c>
      <c r="J498" t="s">
        <v>36</v>
      </c>
      <c r="K498" t="s">
        <v>37</v>
      </c>
      <c r="L498" t="s">
        <v>24</v>
      </c>
      <c r="M498" t="s">
        <v>2985</v>
      </c>
      <c r="N498" t="s">
        <v>940</v>
      </c>
      <c r="O498" t="s">
        <v>1126</v>
      </c>
      <c r="P498" t="s">
        <v>1127</v>
      </c>
      <c r="Q498" t="s">
        <v>40</v>
      </c>
    </row>
    <row r="499" spans="1:17" x14ac:dyDescent="0.25">
      <c r="A499" t="s">
        <v>484</v>
      </c>
      <c r="B499" t="s">
        <v>485</v>
      </c>
      <c r="C499" t="s">
        <v>486</v>
      </c>
      <c r="D499" t="s">
        <v>7736</v>
      </c>
      <c r="E499" t="s">
        <v>428</v>
      </c>
      <c r="F499" t="s">
        <v>21</v>
      </c>
      <c r="G499">
        <v>3</v>
      </c>
      <c r="H499" t="s">
        <v>1128</v>
      </c>
      <c r="I499" s="1">
        <v>45896.650706018518</v>
      </c>
      <c r="J499" t="s">
        <v>97</v>
      </c>
      <c r="K499" t="s">
        <v>23</v>
      </c>
      <c r="L499" t="s">
        <v>24</v>
      </c>
      <c r="M499" t="s">
        <v>25</v>
      </c>
      <c r="N499" t="s">
        <v>940</v>
      </c>
      <c r="O499" t="s">
        <v>200</v>
      </c>
      <c r="P499" t="s">
        <v>201</v>
      </c>
      <c r="Q499" t="s">
        <v>28</v>
      </c>
    </row>
    <row r="500" spans="1:17" x14ac:dyDescent="0.25">
      <c r="A500" t="s">
        <v>484</v>
      </c>
      <c r="B500" t="s">
        <v>485</v>
      </c>
      <c r="C500" t="s">
        <v>486</v>
      </c>
      <c r="D500" t="s">
        <v>12299</v>
      </c>
      <c r="E500" t="s">
        <v>428</v>
      </c>
      <c r="F500" t="s">
        <v>21</v>
      </c>
      <c r="G500">
        <v>3</v>
      </c>
      <c r="H500" t="s">
        <v>1128</v>
      </c>
      <c r="I500" s="1">
        <v>45926.650439814817</v>
      </c>
      <c r="J500" t="s">
        <v>97</v>
      </c>
      <c r="K500" t="s">
        <v>23</v>
      </c>
      <c r="L500" t="s">
        <v>24</v>
      </c>
      <c r="M500" t="s">
        <v>2985</v>
      </c>
      <c r="N500" t="s">
        <v>940</v>
      </c>
      <c r="O500" t="s">
        <v>200</v>
      </c>
      <c r="P500" t="s">
        <v>201</v>
      </c>
      <c r="Q500" t="s">
        <v>28</v>
      </c>
    </row>
    <row r="501" spans="1:17" x14ac:dyDescent="0.25">
      <c r="A501" t="s">
        <v>58</v>
      </c>
      <c r="B501" t="s">
        <v>59</v>
      </c>
      <c r="C501" t="s">
        <v>60</v>
      </c>
      <c r="D501" t="s">
        <v>5633</v>
      </c>
      <c r="E501" t="s">
        <v>20</v>
      </c>
      <c r="F501" t="s">
        <v>21</v>
      </c>
      <c r="G501">
        <v>3</v>
      </c>
      <c r="I501" s="1">
        <v>45874.302766203706</v>
      </c>
      <c r="J501" t="s">
        <v>89</v>
      </c>
      <c r="K501" t="s">
        <v>51</v>
      </c>
      <c r="L501" t="s">
        <v>24</v>
      </c>
      <c r="M501" t="s">
        <v>25</v>
      </c>
      <c r="N501" t="s">
        <v>5635</v>
      </c>
      <c r="O501" t="s">
        <v>1130</v>
      </c>
      <c r="P501" t="s">
        <v>1131</v>
      </c>
      <c r="Q501" t="s">
        <v>52</v>
      </c>
    </row>
    <row r="502" spans="1:17" x14ac:dyDescent="0.25">
      <c r="A502" t="s">
        <v>484</v>
      </c>
      <c r="B502" t="s">
        <v>485</v>
      </c>
      <c r="C502" t="s">
        <v>486</v>
      </c>
      <c r="D502" t="s">
        <v>7737</v>
      </c>
      <c r="E502" t="s">
        <v>428</v>
      </c>
      <c r="F502" t="s">
        <v>21</v>
      </c>
      <c r="G502">
        <v>3</v>
      </c>
      <c r="H502" t="s">
        <v>1129</v>
      </c>
      <c r="I502" s="1">
        <v>45897.650810185187</v>
      </c>
      <c r="J502" t="s">
        <v>89</v>
      </c>
      <c r="K502" t="s">
        <v>51</v>
      </c>
      <c r="L502" t="s">
        <v>24</v>
      </c>
      <c r="M502" t="s">
        <v>25</v>
      </c>
      <c r="N502" t="s">
        <v>940</v>
      </c>
      <c r="O502" t="s">
        <v>1130</v>
      </c>
      <c r="P502" t="s">
        <v>1131</v>
      </c>
      <c r="Q502" t="s">
        <v>52</v>
      </c>
    </row>
    <row r="503" spans="1:17" x14ac:dyDescent="0.25">
      <c r="A503" t="s">
        <v>484</v>
      </c>
      <c r="B503" t="s">
        <v>485</v>
      </c>
      <c r="C503" t="s">
        <v>486</v>
      </c>
      <c r="D503" t="s">
        <v>12300</v>
      </c>
      <c r="E503" t="s">
        <v>428</v>
      </c>
      <c r="F503" t="s">
        <v>21</v>
      </c>
      <c r="G503">
        <v>3</v>
      </c>
      <c r="H503" t="s">
        <v>1129</v>
      </c>
      <c r="I503" s="1">
        <v>45927.650509259256</v>
      </c>
      <c r="J503" t="s">
        <v>89</v>
      </c>
      <c r="K503" t="s">
        <v>51</v>
      </c>
      <c r="L503" t="s">
        <v>24</v>
      </c>
      <c r="M503" t="s">
        <v>2985</v>
      </c>
      <c r="N503" t="s">
        <v>940</v>
      </c>
      <c r="O503" t="s">
        <v>1130</v>
      </c>
      <c r="P503" t="s">
        <v>1131</v>
      </c>
      <c r="Q503" t="s">
        <v>52</v>
      </c>
    </row>
    <row r="504" spans="1:17" x14ac:dyDescent="0.25">
      <c r="A504" t="s">
        <v>484</v>
      </c>
      <c r="B504" t="s">
        <v>485</v>
      </c>
      <c r="C504" t="s">
        <v>486</v>
      </c>
      <c r="D504" t="s">
        <v>7738</v>
      </c>
      <c r="E504" t="s">
        <v>428</v>
      </c>
      <c r="F504" t="s">
        <v>21</v>
      </c>
      <c r="G504">
        <v>3</v>
      </c>
      <c r="H504" t="s">
        <v>1132</v>
      </c>
      <c r="I504" s="1">
        <v>45896.650636574072</v>
      </c>
      <c r="J504" t="s">
        <v>22</v>
      </c>
      <c r="K504" t="s">
        <v>23</v>
      </c>
      <c r="L504" t="s">
        <v>24</v>
      </c>
      <c r="M504" t="s">
        <v>25</v>
      </c>
      <c r="N504" t="s">
        <v>940</v>
      </c>
      <c r="O504" t="s">
        <v>202</v>
      </c>
      <c r="P504" t="s">
        <v>203</v>
      </c>
      <c r="Q504" t="s">
        <v>28</v>
      </c>
    </row>
    <row r="505" spans="1:17" x14ac:dyDescent="0.25">
      <c r="A505" t="s">
        <v>484</v>
      </c>
      <c r="B505" t="s">
        <v>485</v>
      </c>
      <c r="C505" t="s">
        <v>486</v>
      </c>
      <c r="D505" t="s">
        <v>12301</v>
      </c>
      <c r="E505" t="s">
        <v>428</v>
      </c>
      <c r="F505" t="s">
        <v>21</v>
      </c>
      <c r="G505">
        <v>3</v>
      </c>
      <c r="H505" t="s">
        <v>1132</v>
      </c>
      <c r="I505" s="1">
        <v>45926.650370370371</v>
      </c>
      <c r="J505" t="s">
        <v>22</v>
      </c>
      <c r="K505" t="s">
        <v>23</v>
      </c>
      <c r="L505" t="s">
        <v>24</v>
      </c>
      <c r="M505" t="s">
        <v>2985</v>
      </c>
      <c r="N505" t="s">
        <v>940</v>
      </c>
      <c r="O505" t="s">
        <v>202</v>
      </c>
      <c r="P505" t="s">
        <v>203</v>
      </c>
      <c r="Q505" t="s">
        <v>28</v>
      </c>
    </row>
    <row r="506" spans="1:17" x14ac:dyDescent="0.25">
      <c r="A506" t="s">
        <v>63</v>
      </c>
      <c r="B506" t="s">
        <v>64</v>
      </c>
      <c r="C506" t="s">
        <v>65</v>
      </c>
      <c r="D506" t="s">
        <v>6198</v>
      </c>
      <c r="E506" t="s">
        <v>20</v>
      </c>
      <c r="F506" t="s">
        <v>21</v>
      </c>
      <c r="G506">
        <v>3</v>
      </c>
      <c r="I506" s="1">
        <v>45887.454942129632</v>
      </c>
      <c r="J506" t="s">
        <v>97</v>
      </c>
      <c r="K506" t="s">
        <v>23</v>
      </c>
      <c r="L506" t="s">
        <v>24</v>
      </c>
      <c r="M506" t="s">
        <v>25</v>
      </c>
      <c r="N506" t="s">
        <v>6200</v>
      </c>
      <c r="O506" t="s">
        <v>204</v>
      </c>
      <c r="P506" t="s">
        <v>205</v>
      </c>
      <c r="Q506" t="s">
        <v>28</v>
      </c>
    </row>
    <row r="507" spans="1:17" x14ac:dyDescent="0.25">
      <c r="A507" t="s">
        <v>17</v>
      </c>
      <c r="B507" t="s">
        <v>18</v>
      </c>
      <c r="C507" t="s">
        <v>19</v>
      </c>
      <c r="D507" t="s">
        <v>9849</v>
      </c>
      <c r="E507" t="s">
        <v>20</v>
      </c>
      <c r="F507" t="s">
        <v>21</v>
      </c>
      <c r="G507">
        <v>3</v>
      </c>
      <c r="I507" s="1">
        <v>45909.480937499997</v>
      </c>
      <c r="J507" t="s">
        <v>97</v>
      </c>
      <c r="K507" t="s">
        <v>23</v>
      </c>
      <c r="L507" t="s">
        <v>24</v>
      </c>
      <c r="M507" t="s">
        <v>25</v>
      </c>
      <c r="N507" t="s">
        <v>9851</v>
      </c>
      <c r="O507" t="s">
        <v>204</v>
      </c>
      <c r="P507" t="s">
        <v>205</v>
      </c>
      <c r="Q507" t="s">
        <v>28</v>
      </c>
    </row>
    <row r="508" spans="1:17" x14ac:dyDescent="0.25">
      <c r="A508" t="s">
        <v>68</v>
      </c>
      <c r="B508" t="s">
        <v>69</v>
      </c>
      <c r="C508" t="s">
        <v>70</v>
      </c>
      <c r="D508" t="s">
        <v>5698</v>
      </c>
      <c r="E508" t="s">
        <v>20</v>
      </c>
      <c r="F508" t="s">
        <v>21</v>
      </c>
      <c r="G508">
        <v>3</v>
      </c>
      <c r="I508" s="1">
        <v>45876.368946759256</v>
      </c>
      <c r="J508" t="s">
        <v>97</v>
      </c>
      <c r="K508" t="s">
        <v>23</v>
      </c>
      <c r="L508" t="s">
        <v>24</v>
      </c>
      <c r="M508" t="s">
        <v>25</v>
      </c>
      <c r="N508" t="s">
        <v>5700</v>
      </c>
      <c r="O508" t="s">
        <v>204</v>
      </c>
      <c r="P508" t="s">
        <v>205</v>
      </c>
      <c r="Q508" t="s">
        <v>28</v>
      </c>
    </row>
    <row r="509" spans="1:17" x14ac:dyDescent="0.25">
      <c r="A509" t="s">
        <v>58</v>
      </c>
      <c r="B509" t="s">
        <v>59</v>
      </c>
      <c r="C509" t="s">
        <v>60</v>
      </c>
      <c r="D509" t="s">
        <v>4495</v>
      </c>
      <c r="E509" t="s">
        <v>20</v>
      </c>
      <c r="F509" t="s">
        <v>21</v>
      </c>
      <c r="G509">
        <v>3</v>
      </c>
      <c r="I509" s="1">
        <v>45870.402118055557</v>
      </c>
      <c r="J509" t="s">
        <v>97</v>
      </c>
      <c r="K509" t="s">
        <v>23</v>
      </c>
      <c r="L509" t="s">
        <v>24</v>
      </c>
      <c r="M509" t="s">
        <v>25</v>
      </c>
      <c r="N509" t="s">
        <v>4497</v>
      </c>
      <c r="O509" t="s">
        <v>204</v>
      </c>
      <c r="P509" t="s">
        <v>205</v>
      </c>
      <c r="Q509" t="s">
        <v>28</v>
      </c>
    </row>
    <row r="510" spans="1:17" x14ac:dyDescent="0.25">
      <c r="A510" t="s">
        <v>29</v>
      </c>
      <c r="B510" t="s">
        <v>30</v>
      </c>
      <c r="C510" t="s">
        <v>31</v>
      </c>
      <c r="D510" t="s">
        <v>6100</v>
      </c>
      <c r="E510" t="s">
        <v>20</v>
      </c>
      <c r="F510" t="s">
        <v>21</v>
      </c>
      <c r="G510">
        <v>3</v>
      </c>
      <c r="I510" s="1">
        <v>45888.491469907407</v>
      </c>
      <c r="J510" t="s">
        <v>97</v>
      </c>
      <c r="K510" t="s">
        <v>23</v>
      </c>
      <c r="L510" t="s">
        <v>24</v>
      </c>
      <c r="M510" t="s">
        <v>25</v>
      </c>
      <c r="N510" t="s">
        <v>6103</v>
      </c>
      <c r="O510" t="s">
        <v>204</v>
      </c>
      <c r="P510" t="s">
        <v>205</v>
      </c>
      <c r="Q510" t="s">
        <v>28</v>
      </c>
    </row>
    <row r="511" spans="1:17" x14ac:dyDescent="0.25">
      <c r="A511" t="s">
        <v>63</v>
      </c>
      <c r="B511" t="s">
        <v>64</v>
      </c>
      <c r="C511" t="s">
        <v>65</v>
      </c>
      <c r="D511" t="s">
        <v>5701</v>
      </c>
      <c r="E511" t="s">
        <v>20</v>
      </c>
      <c r="F511" t="s">
        <v>21</v>
      </c>
      <c r="G511">
        <v>3</v>
      </c>
      <c r="I511" s="1">
        <v>45883.467662037037</v>
      </c>
      <c r="J511" t="s">
        <v>97</v>
      </c>
      <c r="K511" t="s">
        <v>23</v>
      </c>
      <c r="L511" t="s">
        <v>24</v>
      </c>
      <c r="M511" t="s">
        <v>25</v>
      </c>
      <c r="N511" t="s">
        <v>5703</v>
      </c>
      <c r="O511" t="s">
        <v>204</v>
      </c>
      <c r="P511" t="s">
        <v>205</v>
      </c>
      <c r="Q511" t="s">
        <v>28</v>
      </c>
    </row>
    <row r="512" spans="1:17" x14ac:dyDescent="0.25">
      <c r="A512" t="s">
        <v>484</v>
      </c>
      <c r="B512" t="s">
        <v>485</v>
      </c>
      <c r="C512" t="s">
        <v>486</v>
      </c>
      <c r="D512" t="s">
        <v>7739</v>
      </c>
      <c r="E512" t="s">
        <v>428</v>
      </c>
      <c r="F512" t="s">
        <v>21</v>
      </c>
      <c r="G512">
        <v>3</v>
      </c>
      <c r="H512" t="s">
        <v>1133</v>
      </c>
      <c r="I512" s="1">
        <v>45896.650706018518</v>
      </c>
      <c r="J512" t="s">
        <v>97</v>
      </c>
      <c r="K512" t="s">
        <v>23</v>
      </c>
      <c r="L512" t="s">
        <v>24</v>
      </c>
      <c r="M512" t="s">
        <v>25</v>
      </c>
      <c r="N512" t="s">
        <v>940</v>
      </c>
      <c r="O512" t="s">
        <v>204</v>
      </c>
      <c r="P512" t="s">
        <v>205</v>
      </c>
      <c r="Q512" t="s">
        <v>28</v>
      </c>
    </row>
    <row r="513" spans="1:17" x14ac:dyDescent="0.25">
      <c r="A513" t="s">
        <v>63</v>
      </c>
      <c r="B513" t="s">
        <v>64</v>
      </c>
      <c r="C513" t="s">
        <v>65</v>
      </c>
      <c r="D513" t="s">
        <v>6455</v>
      </c>
      <c r="E513" t="s">
        <v>20</v>
      </c>
      <c r="F513" t="s">
        <v>21</v>
      </c>
      <c r="G513">
        <v>3</v>
      </c>
      <c r="I513" s="1">
        <v>45890.530694444446</v>
      </c>
      <c r="J513" t="s">
        <v>97</v>
      </c>
      <c r="K513" t="s">
        <v>23</v>
      </c>
      <c r="L513" t="s">
        <v>24</v>
      </c>
      <c r="M513" t="s">
        <v>25</v>
      </c>
      <c r="N513" t="s">
        <v>6458</v>
      </c>
      <c r="O513" t="s">
        <v>204</v>
      </c>
      <c r="P513" t="s">
        <v>205</v>
      </c>
      <c r="Q513" t="s">
        <v>28</v>
      </c>
    </row>
    <row r="514" spans="1:17" x14ac:dyDescent="0.25">
      <c r="A514" t="s">
        <v>68</v>
      </c>
      <c r="B514" t="s">
        <v>69</v>
      </c>
      <c r="C514" t="s">
        <v>70</v>
      </c>
      <c r="D514" t="s">
        <v>5704</v>
      </c>
      <c r="E514" t="s">
        <v>20</v>
      </c>
      <c r="F514" t="s">
        <v>21</v>
      </c>
      <c r="G514">
        <v>3</v>
      </c>
      <c r="I514" s="1">
        <v>45884.499895833331</v>
      </c>
      <c r="J514" t="s">
        <v>97</v>
      </c>
      <c r="K514" t="s">
        <v>23</v>
      </c>
      <c r="L514" t="s">
        <v>24</v>
      </c>
      <c r="M514" t="s">
        <v>25</v>
      </c>
      <c r="N514" t="s">
        <v>5706</v>
      </c>
      <c r="O514" t="s">
        <v>204</v>
      </c>
      <c r="P514" t="s">
        <v>205</v>
      </c>
      <c r="Q514" t="s">
        <v>28</v>
      </c>
    </row>
    <row r="515" spans="1:17" x14ac:dyDescent="0.25">
      <c r="A515" t="s">
        <v>484</v>
      </c>
      <c r="B515" t="s">
        <v>485</v>
      </c>
      <c r="C515" t="s">
        <v>486</v>
      </c>
      <c r="D515" t="s">
        <v>12302</v>
      </c>
      <c r="E515" t="s">
        <v>428</v>
      </c>
      <c r="F515" t="s">
        <v>21</v>
      </c>
      <c r="G515">
        <v>3</v>
      </c>
      <c r="H515" t="s">
        <v>1133</v>
      </c>
      <c r="I515" s="1">
        <v>45926.650439814817</v>
      </c>
      <c r="J515" t="s">
        <v>97</v>
      </c>
      <c r="K515" t="s">
        <v>23</v>
      </c>
      <c r="L515" t="s">
        <v>24</v>
      </c>
      <c r="M515" t="s">
        <v>2985</v>
      </c>
      <c r="N515" t="s">
        <v>940</v>
      </c>
      <c r="O515" t="s">
        <v>204</v>
      </c>
      <c r="P515" t="s">
        <v>205</v>
      </c>
      <c r="Q515" t="s">
        <v>28</v>
      </c>
    </row>
    <row r="516" spans="1:17" x14ac:dyDescent="0.25">
      <c r="A516" t="s">
        <v>29</v>
      </c>
      <c r="B516" t="s">
        <v>30</v>
      </c>
      <c r="C516" t="s">
        <v>31</v>
      </c>
      <c r="D516" t="s">
        <v>7740</v>
      </c>
      <c r="E516" t="s">
        <v>20</v>
      </c>
      <c r="F516" t="s">
        <v>21</v>
      </c>
      <c r="G516">
        <v>3</v>
      </c>
      <c r="I516" s="1">
        <v>45880.50277777778</v>
      </c>
      <c r="J516" t="s">
        <v>97</v>
      </c>
      <c r="K516" t="s">
        <v>23</v>
      </c>
      <c r="L516" t="s">
        <v>24</v>
      </c>
      <c r="M516" t="s">
        <v>275</v>
      </c>
      <c r="N516" t="s">
        <v>7741</v>
      </c>
      <c r="O516" t="s">
        <v>204</v>
      </c>
      <c r="P516" t="s">
        <v>205</v>
      </c>
      <c r="Q516" t="s">
        <v>28</v>
      </c>
    </row>
    <row r="517" spans="1:17" x14ac:dyDescent="0.25">
      <c r="A517" t="s">
        <v>29</v>
      </c>
      <c r="B517" t="s">
        <v>30</v>
      </c>
      <c r="C517" t="s">
        <v>31</v>
      </c>
      <c r="D517" t="s">
        <v>6740</v>
      </c>
      <c r="E517" t="s">
        <v>20</v>
      </c>
      <c r="F517" t="s">
        <v>21</v>
      </c>
      <c r="G517">
        <v>3</v>
      </c>
      <c r="I517" s="1">
        <v>45894.431226851855</v>
      </c>
      <c r="J517" t="s">
        <v>97</v>
      </c>
      <c r="K517" t="s">
        <v>23</v>
      </c>
      <c r="L517" t="s">
        <v>24</v>
      </c>
      <c r="M517" t="s">
        <v>25</v>
      </c>
      <c r="N517" t="s">
        <v>6741</v>
      </c>
      <c r="O517" t="s">
        <v>206</v>
      </c>
      <c r="P517" t="s">
        <v>207</v>
      </c>
      <c r="Q517" t="s">
        <v>28</v>
      </c>
    </row>
    <row r="518" spans="1:17" x14ac:dyDescent="0.25">
      <c r="A518" t="s">
        <v>41</v>
      </c>
      <c r="B518" t="s">
        <v>42</v>
      </c>
      <c r="C518" t="s">
        <v>43</v>
      </c>
      <c r="D518" t="s">
        <v>6723</v>
      </c>
      <c r="E518" t="s">
        <v>20</v>
      </c>
      <c r="F518" t="s">
        <v>21</v>
      </c>
      <c r="G518">
        <v>3</v>
      </c>
      <c r="I518" s="1">
        <v>45880.518368055556</v>
      </c>
      <c r="J518" t="s">
        <v>97</v>
      </c>
      <c r="K518" t="s">
        <v>23</v>
      </c>
      <c r="L518" t="s">
        <v>24</v>
      </c>
      <c r="M518" t="s">
        <v>25</v>
      </c>
      <c r="N518" t="s">
        <v>6725</v>
      </c>
      <c r="O518" t="s">
        <v>206</v>
      </c>
      <c r="P518" t="s">
        <v>207</v>
      </c>
      <c r="Q518" t="s">
        <v>28</v>
      </c>
    </row>
    <row r="519" spans="1:17" x14ac:dyDescent="0.25">
      <c r="A519" t="s">
        <v>41</v>
      </c>
      <c r="B519" t="s">
        <v>42</v>
      </c>
      <c r="C519" t="s">
        <v>43</v>
      </c>
      <c r="D519" t="s">
        <v>4648</v>
      </c>
      <c r="E519" t="s">
        <v>20</v>
      </c>
      <c r="F519" t="s">
        <v>21</v>
      </c>
      <c r="G519">
        <v>3</v>
      </c>
      <c r="I519" s="1">
        <v>45875.269305555557</v>
      </c>
      <c r="J519" t="s">
        <v>97</v>
      </c>
      <c r="K519" t="s">
        <v>23</v>
      </c>
      <c r="L519" t="s">
        <v>24</v>
      </c>
      <c r="M519" t="s">
        <v>25</v>
      </c>
      <c r="N519" t="s">
        <v>4650</v>
      </c>
      <c r="O519" t="s">
        <v>206</v>
      </c>
      <c r="P519" t="s">
        <v>207</v>
      </c>
      <c r="Q519" t="s">
        <v>28</v>
      </c>
    </row>
    <row r="520" spans="1:17" x14ac:dyDescent="0.25">
      <c r="A520" t="s">
        <v>484</v>
      </c>
      <c r="B520" t="s">
        <v>485</v>
      </c>
      <c r="C520" t="s">
        <v>486</v>
      </c>
      <c r="D520" t="s">
        <v>7742</v>
      </c>
      <c r="E520" t="s">
        <v>428</v>
      </c>
      <c r="F520" t="s">
        <v>21</v>
      </c>
      <c r="G520">
        <v>3</v>
      </c>
      <c r="H520" t="s">
        <v>1134</v>
      </c>
      <c r="I520" s="1">
        <v>45896.649918981479</v>
      </c>
      <c r="J520" t="s">
        <v>97</v>
      </c>
      <c r="K520" t="s">
        <v>23</v>
      </c>
      <c r="L520" t="s">
        <v>24</v>
      </c>
      <c r="M520" t="s">
        <v>25</v>
      </c>
      <c r="N520" t="s">
        <v>940</v>
      </c>
      <c r="O520" t="s">
        <v>206</v>
      </c>
      <c r="P520" t="s">
        <v>207</v>
      </c>
      <c r="Q520" t="s">
        <v>28</v>
      </c>
    </row>
    <row r="521" spans="1:17" x14ac:dyDescent="0.25">
      <c r="A521" t="s">
        <v>484</v>
      </c>
      <c r="B521" t="s">
        <v>485</v>
      </c>
      <c r="C521" t="s">
        <v>486</v>
      </c>
      <c r="D521" t="s">
        <v>12303</v>
      </c>
      <c r="E521" t="s">
        <v>428</v>
      </c>
      <c r="F521" t="s">
        <v>21</v>
      </c>
      <c r="G521">
        <v>3</v>
      </c>
      <c r="H521" t="s">
        <v>1134</v>
      </c>
      <c r="I521" s="1">
        <v>45926.649699074071</v>
      </c>
      <c r="J521" t="s">
        <v>97</v>
      </c>
      <c r="K521" t="s">
        <v>23</v>
      </c>
      <c r="L521" t="s">
        <v>24</v>
      </c>
      <c r="M521" t="s">
        <v>2985</v>
      </c>
      <c r="N521" t="s">
        <v>940</v>
      </c>
      <c r="O521" t="s">
        <v>206</v>
      </c>
      <c r="P521" t="s">
        <v>207</v>
      </c>
      <c r="Q521" t="s">
        <v>28</v>
      </c>
    </row>
    <row r="522" spans="1:17" x14ac:dyDescent="0.25">
      <c r="A522" t="s">
        <v>125</v>
      </c>
      <c r="B522" t="s">
        <v>126</v>
      </c>
      <c r="C522" t="s">
        <v>127</v>
      </c>
      <c r="D522" t="s">
        <v>12304</v>
      </c>
      <c r="E522" t="s">
        <v>20</v>
      </c>
      <c r="F522" t="s">
        <v>21</v>
      </c>
      <c r="G522">
        <v>3</v>
      </c>
      <c r="I522" s="1">
        <v>45910.504756944443</v>
      </c>
      <c r="J522" t="s">
        <v>97</v>
      </c>
      <c r="K522" t="s">
        <v>23</v>
      </c>
      <c r="L522" t="s">
        <v>24</v>
      </c>
      <c r="M522" t="s">
        <v>275</v>
      </c>
      <c r="N522" t="s">
        <v>12305</v>
      </c>
      <c r="O522" t="s">
        <v>206</v>
      </c>
      <c r="P522" t="s">
        <v>207</v>
      </c>
      <c r="Q522" t="s">
        <v>28</v>
      </c>
    </row>
    <row r="523" spans="1:17" x14ac:dyDescent="0.25">
      <c r="A523" t="s">
        <v>86</v>
      </c>
      <c r="B523" t="s">
        <v>87</v>
      </c>
      <c r="C523" t="s">
        <v>88</v>
      </c>
      <c r="D523" t="s">
        <v>10208</v>
      </c>
      <c r="E523" t="s">
        <v>20</v>
      </c>
      <c r="F523" t="s">
        <v>21</v>
      </c>
      <c r="G523">
        <v>3</v>
      </c>
      <c r="I523" s="1">
        <v>45912.350011574075</v>
      </c>
      <c r="J523" t="s">
        <v>50</v>
      </c>
      <c r="K523" t="s">
        <v>51</v>
      </c>
      <c r="L523" t="s">
        <v>24</v>
      </c>
      <c r="M523" t="s">
        <v>25</v>
      </c>
      <c r="N523" t="s">
        <v>10209</v>
      </c>
      <c r="O523" t="s">
        <v>211</v>
      </c>
      <c r="P523" t="s">
        <v>212</v>
      </c>
      <c r="Q523" t="s">
        <v>52</v>
      </c>
    </row>
    <row r="524" spans="1:17" x14ac:dyDescent="0.25">
      <c r="A524" t="s">
        <v>74</v>
      </c>
      <c r="B524" t="s">
        <v>75</v>
      </c>
      <c r="C524" t="s">
        <v>76</v>
      </c>
      <c r="D524" t="s">
        <v>11451</v>
      </c>
      <c r="E524" t="s">
        <v>20</v>
      </c>
      <c r="F524" t="s">
        <v>21</v>
      </c>
      <c r="G524">
        <v>3</v>
      </c>
      <c r="I524" s="1">
        <v>45924.426539351851</v>
      </c>
      <c r="J524" t="s">
        <v>50</v>
      </c>
      <c r="K524" t="s">
        <v>51</v>
      </c>
      <c r="L524" t="s">
        <v>24</v>
      </c>
      <c r="M524" t="s">
        <v>25</v>
      </c>
      <c r="N524" t="s">
        <v>11452</v>
      </c>
      <c r="O524" t="s">
        <v>211</v>
      </c>
      <c r="P524" t="s">
        <v>212</v>
      </c>
      <c r="Q524" t="s">
        <v>52</v>
      </c>
    </row>
    <row r="525" spans="1:17" x14ac:dyDescent="0.25">
      <c r="A525" t="s">
        <v>63</v>
      </c>
      <c r="B525" t="s">
        <v>64</v>
      </c>
      <c r="C525" t="s">
        <v>65</v>
      </c>
      <c r="D525" t="s">
        <v>6534</v>
      </c>
      <c r="E525" t="s">
        <v>20</v>
      </c>
      <c r="F525" t="s">
        <v>21</v>
      </c>
      <c r="G525">
        <v>3</v>
      </c>
      <c r="I525" s="1">
        <v>45890.567719907405</v>
      </c>
      <c r="J525" t="s">
        <v>50</v>
      </c>
      <c r="K525" t="s">
        <v>51</v>
      </c>
      <c r="L525" t="s">
        <v>24</v>
      </c>
      <c r="M525" t="s">
        <v>25</v>
      </c>
      <c r="N525" t="s">
        <v>6535</v>
      </c>
      <c r="O525" t="s">
        <v>211</v>
      </c>
      <c r="P525" t="s">
        <v>212</v>
      </c>
      <c r="Q525" t="s">
        <v>52</v>
      </c>
    </row>
    <row r="526" spans="1:17" x14ac:dyDescent="0.25">
      <c r="A526" t="s">
        <v>484</v>
      </c>
      <c r="B526" t="s">
        <v>485</v>
      </c>
      <c r="C526" t="s">
        <v>486</v>
      </c>
      <c r="D526" t="s">
        <v>7743</v>
      </c>
      <c r="E526" t="s">
        <v>428</v>
      </c>
      <c r="F526" t="s">
        <v>21</v>
      </c>
      <c r="G526">
        <v>3</v>
      </c>
      <c r="H526" t="s">
        <v>1135</v>
      </c>
      <c r="I526" s="1">
        <v>45896.65042824074</v>
      </c>
      <c r="J526" t="s">
        <v>50</v>
      </c>
      <c r="K526" t="s">
        <v>51</v>
      </c>
      <c r="L526" t="s">
        <v>24</v>
      </c>
      <c r="M526" t="s">
        <v>25</v>
      </c>
      <c r="N526" t="s">
        <v>940</v>
      </c>
      <c r="O526" t="s">
        <v>211</v>
      </c>
      <c r="P526" t="s">
        <v>212</v>
      </c>
      <c r="Q526" t="s">
        <v>52</v>
      </c>
    </row>
    <row r="527" spans="1:17" x14ac:dyDescent="0.25">
      <c r="A527" t="s">
        <v>484</v>
      </c>
      <c r="B527" t="s">
        <v>485</v>
      </c>
      <c r="C527" t="s">
        <v>486</v>
      </c>
      <c r="D527" t="s">
        <v>12306</v>
      </c>
      <c r="E527" t="s">
        <v>428</v>
      </c>
      <c r="F527" t="s">
        <v>21</v>
      </c>
      <c r="G527">
        <v>3</v>
      </c>
      <c r="H527" t="s">
        <v>1135</v>
      </c>
      <c r="I527" s="1">
        <v>45926.650185185186</v>
      </c>
      <c r="J527" t="s">
        <v>50</v>
      </c>
      <c r="K527" t="s">
        <v>51</v>
      </c>
      <c r="L527" t="s">
        <v>24</v>
      </c>
      <c r="M527" t="s">
        <v>2985</v>
      </c>
      <c r="N527" t="s">
        <v>940</v>
      </c>
      <c r="O527" t="s">
        <v>211</v>
      </c>
      <c r="P527" t="s">
        <v>212</v>
      </c>
      <c r="Q527" t="s">
        <v>52</v>
      </c>
    </row>
    <row r="528" spans="1:17" x14ac:dyDescent="0.25">
      <c r="A528" t="s">
        <v>74</v>
      </c>
      <c r="B528" t="s">
        <v>75</v>
      </c>
      <c r="C528" t="s">
        <v>76</v>
      </c>
      <c r="D528" t="s">
        <v>12307</v>
      </c>
      <c r="E528" t="s">
        <v>20</v>
      </c>
      <c r="F528" t="s">
        <v>21</v>
      </c>
      <c r="G528">
        <v>3</v>
      </c>
      <c r="I528" s="1">
        <v>45924.42690972222</v>
      </c>
      <c r="J528" t="s">
        <v>50</v>
      </c>
      <c r="K528" t="s">
        <v>51</v>
      </c>
      <c r="L528" t="s">
        <v>24</v>
      </c>
      <c r="M528" t="s">
        <v>275</v>
      </c>
      <c r="N528" t="s">
        <v>12308</v>
      </c>
      <c r="O528" t="s">
        <v>211</v>
      </c>
      <c r="P528" t="s">
        <v>212</v>
      </c>
      <c r="Q528" t="s">
        <v>52</v>
      </c>
    </row>
    <row r="529" spans="1:17" x14ac:dyDescent="0.25">
      <c r="A529" t="s">
        <v>29</v>
      </c>
      <c r="B529" t="s">
        <v>30</v>
      </c>
      <c r="C529" t="s">
        <v>31</v>
      </c>
      <c r="D529" t="s">
        <v>9945</v>
      </c>
      <c r="E529" t="s">
        <v>20</v>
      </c>
      <c r="F529" t="s">
        <v>21</v>
      </c>
      <c r="G529">
        <v>3</v>
      </c>
      <c r="I529" s="1">
        <v>45909.337453703702</v>
      </c>
      <c r="J529" t="s">
        <v>50</v>
      </c>
      <c r="K529" t="s">
        <v>51</v>
      </c>
      <c r="L529" t="s">
        <v>24</v>
      </c>
      <c r="M529" t="s">
        <v>25</v>
      </c>
      <c r="N529" t="s">
        <v>9947</v>
      </c>
      <c r="O529" t="s">
        <v>1137</v>
      </c>
      <c r="P529" t="s">
        <v>934</v>
      </c>
      <c r="Q529" t="s">
        <v>52</v>
      </c>
    </row>
    <row r="530" spans="1:17" x14ac:dyDescent="0.25">
      <c r="A530" t="s">
        <v>53</v>
      </c>
      <c r="B530" t="s">
        <v>54</v>
      </c>
      <c r="C530" t="s">
        <v>55</v>
      </c>
      <c r="D530" t="s">
        <v>5797</v>
      </c>
      <c r="E530" t="s">
        <v>20</v>
      </c>
      <c r="F530" t="s">
        <v>21</v>
      </c>
      <c r="G530">
        <v>3</v>
      </c>
      <c r="I530" s="1">
        <v>45887.447546296295</v>
      </c>
      <c r="J530" t="s">
        <v>50</v>
      </c>
      <c r="K530" t="s">
        <v>51</v>
      </c>
      <c r="L530" t="s">
        <v>24</v>
      </c>
      <c r="M530" t="s">
        <v>25</v>
      </c>
      <c r="N530" t="s">
        <v>5799</v>
      </c>
      <c r="O530" t="s">
        <v>1137</v>
      </c>
      <c r="P530" t="s">
        <v>934</v>
      </c>
      <c r="Q530" t="s">
        <v>52</v>
      </c>
    </row>
    <row r="531" spans="1:17" x14ac:dyDescent="0.25">
      <c r="A531" t="s">
        <v>125</v>
      </c>
      <c r="B531" t="s">
        <v>126</v>
      </c>
      <c r="C531" t="s">
        <v>127</v>
      </c>
      <c r="D531" t="s">
        <v>5122</v>
      </c>
      <c r="E531" t="s">
        <v>20</v>
      </c>
      <c r="F531" t="s">
        <v>21</v>
      </c>
      <c r="G531">
        <v>3</v>
      </c>
      <c r="I531" s="1">
        <v>45876.445208333331</v>
      </c>
      <c r="J531" t="s">
        <v>50</v>
      </c>
      <c r="K531" t="s">
        <v>51</v>
      </c>
      <c r="L531" t="s">
        <v>24</v>
      </c>
      <c r="M531" t="s">
        <v>25</v>
      </c>
      <c r="N531" t="s">
        <v>5124</v>
      </c>
      <c r="O531" t="s">
        <v>1137</v>
      </c>
      <c r="P531" t="s">
        <v>934</v>
      </c>
      <c r="Q531" t="s">
        <v>52</v>
      </c>
    </row>
    <row r="532" spans="1:17" x14ac:dyDescent="0.25">
      <c r="A532" t="s">
        <v>484</v>
      </c>
      <c r="B532" t="s">
        <v>485</v>
      </c>
      <c r="C532" t="s">
        <v>486</v>
      </c>
      <c r="D532" t="s">
        <v>7744</v>
      </c>
      <c r="E532" t="s">
        <v>428</v>
      </c>
      <c r="F532" t="s">
        <v>21</v>
      </c>
      <c r="G532">
        <v>3</v>
      </c>
      <c r="H532" t="s">
        <v>1136</v>
      </c>
      <c r="I532" s="1">
        <v>45896.650173611109</v>
      </c>
      <c r="J532" t="s">
        <v>50</v>
      </c>
      <c r="K532" t="s">
        <v>51</v>
      </c>
      <c r="L532" t="s">
        <v>24</v>
      </c>
      <c r="M532" t="s">
        <v>25</v>
      </c>
      <c r="N532" t="s">
        <v>940</v>
      </c>
      <c r="O532" t="s">
        <v>1137</v>
      </c>
      <c r="P532" t="s">
        <v>934</v>
      </c>
      <c r="Q532" t="s">
        <v>52</v>
      </c>
    </row>
    <row r="533" spans="1:17" x14ac:dyDescent="0.25">
      <c r="A533" t="s">
        <v>484</v>
      </c>
      <c r="B533" t="s">
        <v>485</v>
      </c>
      <c r="C533" t="s">
        <v>486</v>
      </c>
      <c r="D533" t="s">
        <v>12309</v>
      </c>
      <c r="E533" t="s">
        <v>428</v>
      </c>
      <c r="F533" t="s">
        <v>21</v>
      </c>
      <c r="G533">
        <v>3</v>
      </c>
      <c r="H533" t="s">
        <v>1136</v>
      </c>
      <c r="I533" s="1">
        <v>45926.649942129632</v>
      </c>
      <c r="J533" t="s">
        <v>50</v>
      </c>
      <c r="K533" t="s">
        <v>51</v>
      </c>
      <c r="L533" t="s">
        <v>24</v>
      </c>
      <c r="M533" t="s">
        <v>2985</v>
      </c>
      <c r="N533" t="s">
        <v>940</v>
      </c>
      <c r="O533" t="s">
        <v>1137</v>
      </c>
      <c r="P533" t="s">
        <v>934</v>
      </c>
      <c r="Q533" t="s">
        <v>52</v>
      </c>
    </row>
    <row r="534" spans="1:17" x14ac:dyDescent="0.25">
      <c r="A534" t="s">
        <v>63</v>
      </c>
      <c r="B534" t="s">
        <v>64</v>
      </c>
      <c r="C534" t="s">
        <v>65</v>
      </c>
      <c r="D534" t="s">
        <v>6628</v>
      </c>
      <c r="E534" t="s">
        <v>20</v>
      </c>
      <c r="F534" t="s">
        <v>21</v>
      </c>
      <c r="G534">
        <v>3</v>
      </c>
      <c r="I534" s="1">
        <v>45894.290416666663</v>
      </c>
      <c r="J534" t="s">
        <v>50</v>
      </c>
      <c r="K534" t="s">
        <v>51</v>
      </c>
      <c r="L534" t="s">
        <v>24</v>
      </c>
      <c r="M534" t="s">
        <v>25</v>
      </c>
      <c r="N534" t="s">
        <v>6630</v>
      </c>
      <c r="O534" t="s">
        <v>213</v>
      </c>
      <c r="P534" t="s">
        <v>214</v>
      </c>
      <c r="Q534" t="s">
        <v>52</v>
      </c>
    </row>
    <row r="535" spans="1:17" x14ac:dyDescent="0.25">
      <c r="A535" t="s">
        <v>58</v>
      </c>
      <c r="B535" t="s">
        <v>59</v>
      </c>
      <c r="C535" t="s">
        <v>60</v>
      </c>
      <c r="D535" t="s">
        <v>5781</v>
      </c>
      <c r="E535" t="s">
        <v>20</v>
      </c>
      <c r="F535" t="s">
        <v>21</v>
      </c>
      <c r="G535">
        <v>3</v>
      </c>
      <c r="I535" s="1">
        <v>45887.364918981482</v>
      </c>
      <c r="J535" t="s">
        <v>50</v>
      </c>
      <c r="K535" t="s">
        <v>51</v>
      </c>
      <c r="L535" t="s">
        <v>24</v>
      </c>
      <c r="M535" t="s">
        <v>25</v>
      </c>
      <c r="N535" t="s">
        <v>5784</v>
      </c>
      <c r="O535" t="s">
        <v>213</v>
      </c>
      <c r="P535" t="s">
        <v>214</v>
      </c>
      <c r="Q535" t="s">
        <v>52</v>
      </c>
    </row>
    <row r="536" spans="1:17" x14ac:dyDescent="0.25">
      <c r="A536" t="s">
        <v>484</v>
      </c>
      <c r="B536" t="s">
        <v>485</v>
      </c>
      <c r="C536" t="s">
        <v>486</v>
      </c>
      <c r="D536" t="s">
        <v>7745</v>
      </c>
      <c r="E536" t="s">
        <v>428</v>
      </c>
      <c r="F536" t="s">
        <v>21</v>
      </c>
      <c r="G536">
        <v>3</v>
      </c>
      <c r="H536" t="s">
        <v>1138</v>
      </c>
      <c r="I536" s="1">
        <v>45897.650868055556</v>
      </c>
      <c r="J536" t="s">
        <v>50</v>
      </c>
      <c r="K536" t="s">
        <v>51</v>
      </c>
      <c r="L536" t="s">
        <v>24</v>
      </c>
      <c r="M536" t="s">
        <v>25</v>
      </c>
      <c r="N536" t="s">
        <v>940</v>
      </c>
      <c r="O536" t="s">
        <v>213</v>
      </c>
      <c r="P536" t="s">
        <v>214</v>
      </c>
      <c r="Q536" t="s">
        <v>52</v>
      </c>
    </row>
    <row r="537" spans="1:17" x14ac:dyDescent="0.25">
      <c r="A537" t="s">
        <v>63</v>
      </c>
      <c r="B537" t="s">
        <v>64</v>
      </c>
      <c r="C537" t="s">
        <v>65</v>
      </c>
      <c r="D537" t="s">
        <v>6634</v>
      </c>
      <c r="E537" t="s">
        <v>20</v>
      </c>
      <c r="F537" t="s">
        <v>21</v>
      </c>
      <c r="G537">
        <v>3</v>
      </c>
      <c r="I537" s="1">
        <v>45890.327662037038</v>
      </c>
      <c r="J537" t="s">
        <v>50</v>
      </c>
      <c r="K537" t="s">
        <v>51</v>
      </c>
      <c r="L537" t="s">
        <v>24</v>
      </c>
      <c r="M537" t="s">
        <v>25</v>
      </c>
      <c r="N537" t="s">
        <v>6635</v>
      </c>
      <c r="O537" t="s">
        <v>213</v>
      </c>
      <c r="P537" t="s">
        <v>214</v>
      </c>
      <c r="Q537" t="s">
        <v>52</v>
      </c>
    </row>
    <row r="538" spans="1:17" x14ac:dyDescent="0.25">
      <c r="A538" t="s">
        <v>484</v>
      </c>
      <c r="B538" t="s">
        <v>485</v>
      </c>
      <c r="C538" t="s">
        <v>486</v>
      </c>
      <c r="D538" t="s">
        <v>12310</v>
      </c>
      <c r="E538" t="s">
        <v>428</v>
      </c>
      <c r="F538" t="s">
        <v>21</v>
      </c>
      <c r="G538">
        <v>3</v>
      </c>
      <c r="H538" t="s">
        <v>1138</v>
      </c>
      <c r="I538" s="1">
        <v>45927.650567129633</v>
      </c>
      <c r="J538" t="s">
        <v>50</v>
      </c>
      <c r="K538" t="s">
        <v>51</v>
      </c>
      <c r="L538" t="s">
        <v>24</v>
      </c>
      <c r="M538" t="s">
        <v>2985</v>
      </c>
      <c r="N538" t="s">
        <v>940</v>
      </c>
      <c r="O538" t="s">
        <v>213</v>
      </c>
      <c r="P538" t="s">
        <v>214</v>
      </c>
      <c r="Q538" t="s">
        <v>52</v>
      </c>
    </row>
    <row r="539" spans="1:17" x14ac:dyDescent="0.25">
      <c r="A539" t="s">
        <v>158</v>
      </c>
      <c r="B539" t="s">
        <v>159</v>
      </c>
      <c r="C539" t="s">
        <v>160</v>
      </c>
      <c r="D539" t="s">
        <v>5810</v>
      </c>
      <c r="E539" t="s">
        <v>20</v>
      </c>
      <c r="F539" t="s">
        <v>21</v>
      </c>
      <c r="G539">
        <v>3</v>
      </c>
      <c r="I539" s="1">
        <v>45887.467777777776</v>
      </c>
      <c r="J539" t="s">
        <v>50</v>
      </c>
      <c r="K539" t="s">
        <v>51</v>
      </c>
      <c r="L539" t="s">
        <v>24</v>
      </c>
      <c r="M539" t="s">
        <v>25</v>
      </c>
      <c r="N539" t="s">
        <v>5811</v>
      </c>
      <c r="O539" t="s">
        <v>1140</v>
      </c>
      <c r="P539" t="s">
        <v>1141</v>
      </c>
      <c r="Q539" t="s">
        <v>52</v>
      </c>
    </row>
    <row r="540" spans="1:17" x14ac:dyDescent="0.25">
      <c r="A540" t="s">
        <v>158</v>
      </c>
      <c r="B540" t="s">
        <v>159</v>
      </c>
      <c r="C540" t="s">
        <v>160</v>
      </c>
      <c r="D540" t="s">
        <v>6344</v>
      </c>
      <c r="E540" t="s">
        <v>20</v>
      </c>
      <c r="F540" t="s">
        <v>21</v>
      </c>
      <c r="G540">
        <v>3</v>
      </c>
      <c r="I540" s="1">
        <v>45887.470011574071</v>
      </c>
      <c r="J540" t="s">
        <v>50</v>
      </c>
      <c r="K540" t="s">
        <v>51</v>
      </c>
      <c r="L540" t="s">
        <v>24</v>
      </c>
      <c r="M540" t="s">
        <v>25</v>
      </c>
      <c r="N540" t="s">
        <v>6346</v>
      </c>
      <c r="O540" t="s">
        <v>1140</v>
      </c>
      <c r="P540" t="s">
        <v>1141</v>
      </c>
      <c r="Q540" t="s">
        <v>52</v>
      </c>
    </row>
    <row r="541" spans="1:17" x14ac:dyDescent="0.25">
      <c r="A541" t="s">
        <v>74</v>
      </c>
      <c r="B541" t="s">
        <v>75</v>
      </c>
      <c r="C541" t="s">
        <v>76</v>
      </c>
      <c r="D541" t="s">
        <v>12311</v>
      </c>
      <c r="E541" t="s">
        <v>20</v>
      </c>
      <c r="F541" t="s">
        <v>21</v>
      </c>
      <c r="G541">
        <v>3</v>
      </c>
      <c r="I541" s="1">
        <v>45926.617488425924</v>
      </c>
      <c r="J541" t="s">
        <v>50</v>
      </c>
      <c r="K541" t="s">
        <v>51</v>
      </c>
      <c r="L541" t="s">
        <v>24</v>
      </c>
      <c r="M541" t="s">
        <v>32</v>
      </c>
      <c r="N541" t="s">
        <v>12312</v>
      </c>
      <c r="O541" t="s">
        <v>1140</v>
      </c>
      <c r="P541" t="s">
        <v>1141</v>
      </c>
      <c r="Q541" t="s">
        <v>52</v>
      </c>
    </row>
    <row r="542" spans="1:17" x14ac:dyDescent="0.25">
      <c r="A542" t="s">
        <v>484</v>
      </c>
      <c r="B542" t="s">
        <v>485</v>
      </c>
      <c r="C542" t="s">
        <v>486</v>
      </c>
      <c r="D542" t="s">
        <v>7746</v>
      </c>
      <c r="E542" t="s">
        <v>428</v>
      </c>
      <c r="F542" t="s">
        <v>21</v>
      </c>
      <c r="G542">
        <v>3</v>
      </c>
      <c r="H542" t="s">
        <v>1139</v>
      </c>
      <c r="I542" s="1">
        <v>45897.655243055553</v>
      </c>
      <c r="J542" t="s">
        <v>50</v>
      </c>
      <c r="K542" t="s">
        <v>51</v>
      </c>
      <c r="L542" t="s">
        <v>24</v>
      </c>
      <c r="M542" t="s">
        <v>25</v>
      </c>
      <c r="N542" t="s">
        <v>940</v>
      </c>
      <c r="O542" t="s">
        <v>1140</v>
      </c>
      <c r="P542" t="s">
        <v>1141</v>
      </c>
      <c r="Q542" t="s">
        <v>52</v>
      </c>
    </row>
    <row r="543" spans="1:17" x14ac:dyDescent="0.25">
      <c r="A543" t="s">
        <v>74</v>
      </c>
      <c r="B543" t="s">
        <v>75</v>
      </c>
      <c r="C543" t="s">
        <v>76</v>
      </c>
      <c r="D543" t="s">
        <v>5610</v>
      </c>
      <c r="E543" t="s">
        <v>20</v>
      </c>
      <c r="F543" t="s">
        <v>21</v>
      </c>
      <c r="G543">
        <v>3</v>
      </c>
      <c r="I543" s="1">
        <v>45882.556481481479</v>
      </c>
      <c r="J543" t="s">
        <v>50</v>
      </c>
      <c r="K543" t="s">
        <v>51</v>
      </c>
      <c r="L543" t="s">
        <v>24</v>
      </c>
      <c r="M543" t="s">
        <v>25</v>
      </c>
      <c r="N543" t="s">
        <v>5612</v>
      </c>
      <c r="O543" t="s">
        <v>1140</v>
      </c>
      <c r="P543" t="s">
        <v>1141</v>
      </c>
      <c r="Q543" t="s">
        <v>52</v>
      </c>
    </row>
    <row r="544" spans="1:17" x14ac:dyDescent="0.25">
      <c r="A544" t="s">
        <v>484</v>
      </c>
      <c r="B544" t="s">
        <v>485</v>
      </c>
      <c r="C544" t="s">
        <v>486</v>
      </c>
      <c r="D544" t="s">
        <v>12313</v>
      </c>
      <c r="E544" t="s">
        <v>428</v>
      </c>
      <c r="F544" t="s">
        <v>21</v>
      </c>
      <c r="G544">
        <v>3</v>
      </c>
      <c r="H544" t="s">
        <v>1139</v>
      </c>
      <c r="I544" s="1">
        <v>45927.654328703706</v>
      </c>
      <c r="J544" t="s">
        <v>50</v>
      </c>
      <c r="K544" t="s">
        <v>51</v>
      </c>
      <c r="L544" t="s">
        <v>24</v>
      </c>
      <c r="M544" t="s">
        <v>25</v>
      </c>
      <c r="N544" t="s">
        <v>940</v>
      </c>
      <c r="O544" t="s">
        <v>1140</v>
      </c>
      <c r="P544" t="s">
        <v>1141</v>
      </c>
      <c r="Q544" t="s">
        <v>52</v>
      </c>
    </row>
    <row r="545" spans="1:17" x14ac:dyDescent="0.25">
      <c r="A545" t="s">
        <v>158</v>
      </c>
      <c r="B545" t="s">
        <v>159</v>
      </c>
      <c r="C545" t="s">
        <v>160</v>
      </c>
      <c r="D545" t="s">
        <v>7747</v>
      </c>
      <c r="E545" t="s">
        <v>20</v>
      </c>
      <c r="F545" t="s">
        <v>21</v>
      </c>
      <c r="G545">
        <v>3</v>
      </c>
      <c r="I545" s="1">
        <v>45884.316168981481</v>
      </c>
      <c r="J545" t="s">
        <v>50</v>
      </c>
      <c r="K545" t="s">
        <v>51</v>
      </c>
      <c r="L545" t="s">
        <v>24</v>
      </c>
      <c r="M545" t="s">
        <v>275</v>
      </c>
      <c r="N545" t="s">
        <v>7748</v>
      </c>
      <c r="O545" t="s">
        <v>1140</v>
      </c>
      <c r="P545" t="s">
        <v>1141</v>
      </c>
      <c r="Q545" t="s">
        <v>52</v>
      </c>
    </row>
    <row r="546" spans="1:17" x14ac:dyDescent="0.25">
      <c r="A546" t="s">
        <v>158</v>
      </c>
      <c r="B546" t="s">
        <v>159</v>
      </c>
      <c r="C546" t="s">
        <v>160</v>
      </c>
      <c r="D546" t="s">
        <v>7749</v>
      </c>
      <c r="E546" t="s">
        <v>20</v>
      </c>
      <c r="F546" t="s">
        <v>21</v>
      </c>
      <c r="G546">
        <v>3</v>
      </c>
      <c r="I546" s="1">
        <v>45888.397719907407</v>
      </c>
      <c r="J546" t="s">
        <v>50</v>
      </c>
      <c r="K546" t="s">
        <v>51</v>
      </c>
      <c r="L546" t="s">
        <v>24</v>
      </c>
      <c r="M546" t="s">
        <v>275</v>
      </c>
      <c r="N546" t="s">
        <v>7750</v>
      </c>
      <c r="O546" t="s">
        <v>1140</v>
      </c>
      <c r="P546" t="s">
        <v>1141</v>
      </c>
      <c r="Q546" t="s">
        <v>52</v>
      </c>
    </row>
    <row r="547" spans="1:17" x14ac:dyDescent="0.25">
      <c r="A547" t="s">
        <v>484</v>
      </c>
      <c r="B547" t="s">
        <v>485</v>
      </c>
      <c r="C547" t="s">
        <v>486</v>
      </c>
      <c r="D547" t="s">
        <v>7751</v>
      </c>
      <c r="E547" t="s">
        <v>428</v>
      </c>
      <c r="F547" t="s">
        <v>21</v>
      </c>
      <c r="G547">
        <v>3</v>
      </c>
      <c r="H547" t="s">
        <v>1144</v>
      </c>
      <c r="I547" s="1">
        <v>45897.650810185187</v>
      </c>
      <c r="J547" t="s">
        <v>89</v>
      </c>
      <c r="K547" t="s">
        <v>51</v>
      </c>
      <c r="L547" t="s">
        <v>24</v>
      </c>
      <c r="M547" t="s">
        <v>25</v>
      </c>
      <c r="N547" t="s">
        <v>940</v>
      </c>
      <c r="O547" t="s">
        <v>1142</v>
      </c>
      <c r="P547" t="s">
        <v>1143</v>
      </c>
      <c r="Q547" t="s">
        <v>52</v>
      </c>
    </row>
    <row r="548" spans="1:17" x14ac:dyDescent="0.25">
      <c r="A548" t="s">
        <v>484</v>
      </c>
      <c r="B548" t="s">
        <v>485</v>
      </c>
      <c r="C548" t="s">
        <v>486</v>
      </c>
      <c r="D548" t="s">
        <v>12314</v>
      </c>
      <c r="E548" t="s">
        <v>428</v>
      </c>
      <c r="F548" t="s">
        <v>21</v>
      </c>
      <c r="G548">
        <v>3</v>
      </c>
      <c r="H548" t="s">
        <v>1144</v>
      </c>
      <c r="I548" s="1">
        <v>45927.650520833333</v>
      </c>
      <c r="J548" t="s">
        <v>89</v>
      </c>
      <c r="K548" t="s">
        <v>51</v>
      </c>
      <c r="L548" t="s">
        <v>24</v>
      </c>
      <c r="M548" t="s">
        <v>2985</v>
      </c>
      <c r="N548" t="s">
        <v>940</v>
      </c>
      <c r="O548" t="s">
        <v>1142</v>
      </c>
      <c r="P548" t="s">
        <v>1143</v>
      </c>
      <c r="Q548" t="s">
        <v>52</v>
      </c>
    </row>
    <row r="549" spans="1:17" x14ac:dyDescent="0.25">
      <c r="A549" t="s">
        <v>280</v>
      </c>
      <c r="B549" t="s">
        <v>281</v>
      </c>
      <c r="C549" t="s">
        <v>282</v>
      </c>
      <c r="D549" t="s">
        <v>9714</v>
      </c>
      <c r="E549" t="s">
        <v>20</v>
      </c>
      <c r="F549" t="s">
        <v>21</v>
      </c>
      <c r="G549">
        <v>3</v>
      </c>
      <c r="I549" s="1">
        <v>45905.367650462962</v>
      </c>
      <c r="J549" t="s">
        <v>36</v>
      </c>
      <c r="K549" t="s">
        <v>37</v>
      </c>
      <c r="L549" t="s">
        <v>24</v>
      </c>
      <c r="M549" t="s">
        <v>25</v>
      </c>
      <c r="N549" t="s">
        <v>9717</v>
      </c>
      <c r="O549" t="s">
        <v>215</v>
      </c>
      <c r="P549" t="s">
        <v>216</v>
      </c>
      <c r="Q549" t="s">
        <v>40</v>
      </c>
    </row>
    <row r="550" spans="1:17" x14ac:dyDescent="0.25">
      <c r="A550" t="s">
        <v>484</v>
      </c>
      <c r="B550" t="s">
        <v>485</v>
      </c>
      <c r="C550" t="s">
        <v>486</v>
      </c>
      <c r="D550" t="s">
        <v>7752</v>
      </c>
      <c r="E550" t="s">
        <v>428</v>
      </c>
      <c r="F550" t="s">
        <v>21</v>
      </c>
      <c r="G550">
        <v>3</v>
      </c>
      <c r="H550" t="s">
        <v>1145</v>
      </c>
      <c r="I550" s="1">
        <v>45896.650312500002</v>
      </c>
      <c r="J550" t="s">
        <v>36</v>
      </c>
      <c r="K550" t="s">
        <v>37</v>
      </c>
      <c r="L550" t="s">
        <v>24</v>
      </c>
      <c r="M550" t="s">
        <v>25</v>
      </c>
      <c r="N550" t="s">
        <v>940</v>
      </c>
      <c r="O550" t="s">
        <v>215</v>
      </c>
      <c r="P550" t="s">
        <v>216</v>
      </c>
      <c r="Q550" t="s">
        <v>40</v>
      </c>
    </row>
    <row r="551" spans="1:17" x14ac:dyDescent="0.25">
      <c r="A551" t="s">
        <v>484</v>
      </c>
      <c r="B551" t="s">
        <v>485</v>
      </c>
      <c r="C551" t="s">
        <v>486</v>
      </c>
      <c r="D551" t="s">
        <v>12315</v>
      </c>
      <c r="E551" t="s">
        <v>428</v>
      </c>
      <c r="F551" t="s">
        <v>21</v>
      </c>
      <c r="G551">
        <v>3</v>
      </c>
      <c r="H551" t="s">
        <v>1145</v>
      </c>
      <c r="I551" s="1">
        <v>45926.650081018517</v>
      </c>
      <c r="J551" t="s">
        <v>36</v>
      </c>
      <c r="K551" t="s">
        <v>37</v>
      </c>
      <c r="L551" t="s">
        <v>24</v>
      </c>
      <c r="M551" t="s">
        <v>2985</v>
      </c>
      <c r="N551" t="s">
        <v>940</v>
      </c>
      <c r="O551" t="s">
        <v>215</v>
      </c>
      <c r="P551" t="s">
        <v>216</v>
      </c>
      <c r="Q551" t="s">
        <v>40</v>
      </c>
    </row>
    <row r="552" spans="1:17" x14ac:dyDescent="0.25">
      <c r="A552" t="s">
        <v>484</v>
      </c>
      <c r="B552" t="s">
        <v>485</v>
      </c>
      <c r="C552" t="s">
        <v>486</v>
      </c>
      <c r="D552" t="s">
        <v>7753</v>
      </c>
      <c r="E552" t="s">
        <v>428</v>
      </c>
      <c r="F552" t="s">
        <v>21</v>
      </c>
      <c r="G552">
        <v>3</v>
      </c>
      <c r="H552" t="s">
        <v>1146</v>
      </c>
      <c r="I552" s="1">
        <v>45896.65079861111</v>
      </c>
      <c r="J552" t="s">
        <v>22</v>
      </c>
      <c r="K552" t="s">
        <v>23</v>
      </c>
      <c r="L552" t="s">
        <v>24</v>
      </c>
      <c r="M552" t="s">
        <v>25</v>
      </c>
      <c r="N552" t="s">
        <v>940</v>
      </c>
      <c r="O552" t="s">
        <v>217</v>
      </c>
      <c r="P552" t="s">
        <v>218</v>
      </c>
      <c r="Q552" t="s">
        <v>28</v>
      </c>
    </row>
    <row r="553" spans="1:17" x14ac:dyDescent="0.25">
      <c r="A553" t="s">
        <v>484</v>
      </c>
      <c r="B553" t="s">
        <v>485</v>
      </c>
      <c r="C553" t="s">
        <v>486</v>
      </c>
      <c r="D553" t="s">
        <v>12316</v>
      </c>
      <c r="E553" t="s">
        <v>428</v>
      </c>
      <c r="F553" t="s">
        <v>21</v>
      </c>
      <c r="G553">
        <v>3</v>
      </c>
      <c r="H553" t="s">
        <v>1146</v>
      </c>
      <c r="I553" s="1">
        <v>45926.65053240741</v>
      </c>
      <c r="J553" t="s">
        <v>22</v>
      </c>
      <c r="K553" t="s">
        <v>23</v>
      </c>
      <c r="L553" t="s">
        <v>24</v>
      </c>
      <c r="M553" t="s">
        <v>2985</v>
      </c>
      <c r="N553" t="s">
        <v>940</v>
      </c>
      <c r="O553" t="s">
        <v>217</v>
      </c>
      <c r="P553" t="s">
        <v>218</v>
      </c>
      <c r="Q553" t="s">
        <v>28</v>
      </c>
    </row>
    <row r="554" spans="1:17" x14ac:dyDescent="0.25">
      <c r="A554" t="s">
        <v>63</v>
      </c>
      <c r="B554" t="s">
        <v>64</v>
      </c>
      <c r="C554" t="s">
        <v>65</v>
      </c>
      <c r="D554" t="s">
        <v>12317</v>
      </c>
      <c r="E554" t="s">
        <v>20</v>
      </c>
      <c r="F554" t="s">
        <v>21</v>
      </c>
      <c r="G554">
        <v>3</v>
      </c>
      <c r="I554" s="1">
        <v>45930.382025462961</v>
      </c>
      <c r="J554" t="s">
        <v>89</v>
      </c>
      <c r="K554" t="s">
        <v>51</v>
      </c>
      <c r="L554" t="s">
        <v>24</v>
      </c>
      <c r="M554" t="s">
        <v>25</v>
      </c>
      <c r="N554" t="s">
        <v>12318</v>
      </c>
      <c r="O554" t="s">
        <v>219</v>
      </c>
      <c r="P554" t="s">
        <v>220</v>
      </c>
      <c r="Q554" t="s">
        <v>52</v>
      </c>
    </row>
    <row r="555" spans="1:17" x14ac:dyDescent="0.25">
      <c r="A555" t="s">
        <v>94</v>
      </c>
      <c r="B555" t="s">
        <v>95</v>
      </c>
      <c r="C555" t="s">
        <v>96</v>
      </c>
      <c r="D555" t="s">
        <v>11992</v>
      </c>
      <c r="E555" t="s">
        <v>20</v>
      </c>
      <c r="F555" t="s">
        <v>21</v>
      </c>
      <c r="G555">
        <v>3</v>
      </c>
      <c r="I555" s="1">
        <v>45917.4452662037</v>
      </c>
      <c r="J555" t="s">
        <v>89</v>
      </c>
      <c r="K555" t="s">
        <v>51</v>
      </c>
      <c r="L555" t="s">
        <v>24</v>
      </c>
      <c r="M555" t="s">
        <v>71</v>
      </c>
      <c r="N555" t="s">
        <v>11993</v>
      </c>
      <c r="O555" t="s">
        <v>219</v>
      </c>
      <c r="P555" t="s">
        <v>220</v>
      </c>
      <c r="Q555" t="s">
        <v>52</v>
      </c>
    </row>
    <row r="556" spans="1:17" x14ac:dyDescent="0.25">
      <c r="A556" t="s">
        <v>158</v>
      </c>
      <c r="B556" t="s">
        <v>159</v>
      </c>
      <c r="C556" t="s">
        <v>160</v>
      </c>
      <c r="D556" t="s">
        <v>10245</v>
      </c>
      <c r="E556" t="s">
        <v>20</v>
      </c>
      <c r="F556" t="s">
        <v>21</v>
      </c>
      <c r="G556">
        <v>3</v>
      </c>
      <c r="I556" s="1">
        <v>45902.676921296297</v>
      </c>
      <c r="J556" t="s">
        <v>89</v>
      </c>
      <c r="K556" t="s">
        <v>51</v>
      </c>
      <c r="L556" t="s">
        <v>24</v>
      </c>
      <c r="M556" t="s">
        <v>25</v>
      </c>
      <c r="N556" t="s">
        <v>10247</v>
      </c>
      <c r="O556" t="s">
        <v>219</v>
      </c>
      <c r="P556" t="s">
        <v>220</v>
      </c>
      <c r="Q556" t="s">
        <v>52</v>
      </c>
    </row>
    <row r="557" spans="1:17" x14ac:dyDescent="0.25">
      <c r="A557" t="s">
        <v>484</v>
      </c>
      <c r="B557" t="s">
        <v>485</v>
      </c>
      <c r="C557" t="s">
        <v>486</v>
      </c>
      <c r="D557" t="s">
        <v>7754</v>
      </c>
      <c r="E557" t="s">
        <v>428</v>
      </c>
      <c r="F557" t="s">
        <v>21</v>
      </c>
      <c r="G557">
        <v>3</v>
      </c>
      <c r="H557" t="s">
        <v>1147</v>
      </c>
      <c r="I557" s="1">
        <v>45896.650682870371</v>
      </c>
      <c r="J557" t="s">
        <v>89</v>
      </c>
      <c r="K557" t="s">
        <v>51</v>
      </c>
      <c r="L557" t="s">
        <v>24</v>
      </c>
      <c r="M557" t="s">
        <v>25</v>
      </c>
      <c r="N557" t="s">
        <v>940</v>
      </c>
      <c r="O557" t="s">
        <v>219</v>
      </c>
      <c r="P557" t="s">
        <v>220</v>
      </c>
      <c r="Q557" t="s">
        <v>52</v>
      </c>
    </row>
    <row r="558" spans="1:17" x14ac:dyDescent="0.25">
      <c r="A558" t="s">
        <v>484</v>
      </c>
      <c r="B558" t="s">
        <v>485</v>
      </c>
      <c r="C558" t="s">
        <v>486</v>
      </c>
      <c r="D558" t="s">
        <v>12319</v>
      </c>
      <c r="E558" t="s">
        <v>428</v>
      </c>
      <c r="F558" t="s">
        <v>21</v>
      </c>
      <c r="G558">
        <v>3</v>
      </c>
      <c r="H558" t="s">
        <v>1147</v>
      </c>
      <c r="I558" s="1">
        <v>45926.650416666664</v>
      </c>
      <c r="J558" t="s">
        <v>89</v>
      </c>
      <c r="K558" t="s">
        <v>51</v>
      </c>
      <c r="L558" t="s">
        <v>24</v>
      </c>
      <c r="M558" t="s">
        <v>25</v>
      </c>
      <c r="N558" t="s">
        <v>940</v>
      </c>
      <c r="O558" t="s">
        <v>219</v>
      </c>
      <c r="P558" t="s">
        <v>220</v>
      </c>
      <c r="Q558" t="s">
        <v>52</v>
      </c>
    </row>
    <row r="559" spans="1:17" x14ac:dyDescent="0.25">
      <c r="A559" t="s">
        <v>484</v>
      </c>
      <c r="B559" t="s">
        <v>485</v>
      </c>
      <c r="C559" t="s">
        <v>486</v>
      </c>
      <c r="D559" t="s">
        <v>7755</v>
      </c>
      <c r="E559" t="s">
        <v>428</v>
      </c>
      <c r="F559" t="s">
        <v>21</v>
      </c>
      <c r="G559">
        <v>3</v>
      </c>
      <c r="H559" t="s">
        <v>1148</v>
      </c>
      <c r="I559" s="1">
        <v>45896.650150462963</v>
      </c>
      <c r="J559" t="s">
        <v>36</v>
      </c>
      <c r="K559" t="s">
        <v>37</v>
      </c>
      <c r="L559" t="s">
        <v>24</v>
      </c>
      <c r="M559" t="s">
        <v>25</v>
      </c>
      <c r="N559" t="s">
        <v>940</v>
      </c>
      <c r="O559" t="s">
        <v>221</v>
      </c>
      <c r="P559" t="s">
        <v>222</v>
      </c>
      <c r="Q559" t="s">
        <v>40</v>
      </c>
    </row>
    <row r="560" spans="1:17" x14ac:dyDescent="0.25">
      <c r="A560" t="s">
        <v>484</v>
      </c>
      <c r="B560" t="s">
        <v>485</v>
      </c>
      <c r="C560" t="s">
        <v>486</v>
      </c>
      <c r="D560" t="s">
        <v>12320</v>
      </c>
      <c r="E560" t="s">
        <v>428</v>
      </c>
      <c r="F560" t="s">
        <v>21</v>
      </c>
      <c r="G560">
        <v>3</v>
      </c>
      <c r="H560" t="s">
        <v>1148</v>
      </c>
      <c r="I560" s="1">
        <v>45926.649907407409</v>
      </c>
      <c r="J560" t="s">
        <v>36</v>
      </c>
      <c r="K560" t="s">
        <v>37</v>
      </c>
      <c r="L560" t="s">
        <v>24</v>
      </c>
      <c r="M560" t="s">
        <v>2985</v>
      </c>
      <c r="N560" t="s">
        <v>940</v>
      </c>
      <c r="O560" t="s">
        <v>221</v>
      </c>
      <c r="P560" t="s">
        <v>222</v>
      </c>
      <c r="Q560" t="s">
        <v>40</v>
      </c>
    </row>
    <row r="561" spans="1:17" x14ac:dyDescent="0.25">
      <c r="A561" t="s">
        <v>94</v>
      </c>
      <c r="B561" t="s">
        <v>95</v>
      </c>
      <c r="C561" t="s">
        <v>96</v>
      </c>
      <c r="D561" t="s">
        <v>12024</v>
      </c>
      <c r="E561" t="s">
        <v>20</v>
      </c>
      <c r="F561" t="s">
        <v>21</v>
      </c>
      <c r="G561">
        <v>3</v>
      </c>
      <c r="I561" s="1">
        <v>45929.446608796294</v>
      </c>
      <c r="J561" t="s">
        <v>22</v>
      </c>
      <c r="K561" t="s">
        <v>23</v>
      </c>
      <c r="L561" t="s">
        <v>24</v>
      </c>
      <c r="M561" t="s">
        <v>71</v>
      </c>
      <c r="N561" t="s">
        <v>12027</v>
      </c>
      <c r="O561" t="s">
        <v>223</v>
      </c>
      <c r="P561" t="s">
        <v>224</v>
      </c>
      <c r="Q561" t="s">
        <v>28</v>
      </c>
    </row>
    <row r="562" spans="1:17" x14ac:dyDescent="0.25">
      <c r="A562" t="s">
        <v>58</v>
      </c>
      <c r="B562" t="s">
        <v>59</v>
      </c>
      <c r="C562" t="s">
        <v>60</v>
      </c>
      <c r="D562" t="s">
        <v>4633</v>
      </c>
      <c r="E562" t="s">
        <v>20</v>
      </c>
      <c r="F562" t="s">
        <v>21</v>
      </c>
      <c r="G562">
        <v>3</v>
      </c>
      <c r="I562" s="1">
        <v>45875.451469907406</v>
      </c>
      <c r="J562" t="s">
        <v>22</v>
      </c>
      <c r="K562" t="s">
        <v>23</v>
      </c>
      <c r="L562" t="s">
        <v>24</v>
      </c>
      <c r="M562" t="s">
        <v>25</v>
      </c>
      <c r="N562" t="s">
        <v>4636</v>
      </c>
      <c r="O562" t="s">
        <v>223</v>
      </c>
      <c r="P562" t="s">
        <v>224</v>
      </c>
      <c r="Q562" t="s">
        <v>28</v>
      </c>
    </row>
    <row r="563" spans="1:17" x14ac:dyDescent="0.25">
      <c r="A563" t="s">
        <v>29</v>
      </c>
      <c r="B563" t="s">
        <v>30</v>
      </c>
      <c r="C563" t="s">
        <v>31</v>
      </c>
      <c r="D563" t="s">
        <v>9587</v>
      </c>
      <c r="E563" t="s">
        <v>20</v>
      </c>
      <c r="F563" t="s">
        <v>21</v>
      </c>
      <c r="G563">
        <v>3</v>
      </c>
      <c r="I563" s="1">
        <v>45902.420532407406</v>
      </c>
      <c r="J563" t="s">
        <v>22</v>
      </c>
      <c r="K563" t="s">
        <v>23</v>
      </c>
      <c r="L563" t="s">
        <v>24</v>
      </c>
      <c r="M563" t="s">
        <v>25</v>
      </c>
      <c r="N563" t="s">
        <v>9590</v>
      </c>
      <c r="O563" t="s">
        <v>223</v>
      </c>
      <c r="P563" t="s">
        <v>224</v>
      </c>
      <c r="Q563" t="s">
        <v>28</v>
      </c>
    </row>
    <row r="564" spans="1:17" x14ac:dyDescent="0.25">
      <c r="A564" t="s">
        <v>484</v>
      </c>
      <c r="B564" t="s">
        <v>485</v>
      </c>
      <c r="C564" t="s">
        <v>486</v>
      </c>
      <c r="D564" t="s">
        <v>7756</v>
      </c>
      <c r="E564" t="s">
        <v>428</v>
      </c>
      <c r="F564" t="s">
        <v>21</v>
      </c>
      <c r="G564">
        <v>3</v>
      </c>
      <c r="H564" t="s">
        <v>1149</v>
      </c>
      <c r="I564" s="1">
        <v>45896.650335648148</v>
      </c>
      <c r="J564" t="s">
        <v>22</v>
      </c>
      <c r="K564" t="s">
        <v>23</v>
      </c>
      <c r="L564" t="s">
        <v>24</v>
      </c>
      <c r="M564" t="s">
        <v>25</v>
      </c>
      <c r="N564" t="s">
        <v>940</v>
      </c>
      <c r="O564" t="s">
        <v>223</v>
      </c>
      <c r="P564" t="s">
        <v>224</v>
      </c>
      <c r="Q564" t="s">
        <v>28</v>
      </c>
    </row>
    <row r="565" spans="1:17" x14ac:dyDescent="0.25">
      <c r="A565" t="s">
        <v>29</v>
      </c>
      <c r="B565" t="s">
        <v>30</v>
      </c>
      <c r="C565" t="s">
        <v>31</v>
      </c>
      <c r="D565" t="s">
        <v>11884</v>
      </c>
      <c r="E565" t="s">
        <v>20</v>
      </c>
      <c r="F565" t="s">
        <v>21</v>
      </c>
      <c r="G565">
        <v>3</v>
      </c>
      <c r="I565" s="1">
        <v>45926.534722222219</v>
      </c>
      <c r="J565" t="s">
        <v>22</v>
      </c>
      <c r="K565" t="s">
        <v>23</v>
      </c>
      <c r="L565" t="s">
        <v>24</v>
      </c>
      <c r="M565" t="s">
        <v>25</v>
      </c>
      <c r="N565" t="s">
        <v>11887</v>
      </c>
      <c r="O565" t="s">
        <v>223</v>
      </c>
      <c r="P565" t="s">
        <v>224</v>
      </c>
      <c r="Q565" t="s">
        <v>28</v>
      </c>
    </row>
    <row r="566" spans="1:17" x14ac:dyDescent="0.25">
      <c r="A566" t="s">
        <v>484</v>
      </c>
      <c r="B566" t="s">
        <v>485</v>
      </c>
      <c r="C566" t="s">
        <v>486</v>
      </c>
      <c r="D566" t="s">
        <v>12321</v>
      </c>
      <c r="E566" t="s">
        <v>428</v>
      </c>
      <c r="F566" t="s">
        <v>21</v>
      </c>
      <c r="G566">
        <v>3</v>
      </c>
      <c r="H566" t="s">
        <v>1149</v>
      </c>
      <c r="I566" s="1">
        <v>45926.650104166663</v>
      </c>
      <c r="J566" t="s">
        <v>22</v>
      </c>
      <c r="K566" t="s">
        <v>23</v>
      </c>
      <c r="L566" t="s">
        <v>24</v>
      </c>
      <c r="M566" t="s">
        <v>2985</v>
      </c>
      <c r="N566" t="s">
        <v>940</v>
      </c>
      <c r="O566" t="s">
        <v>223</v>
      </c>
      <c r="P566" t="s">
        <v>224</v>
      </c>
      <c r="Q566" t="s">
        <v>28</v>
      </c>
    </row>
    <row r="567" spans="1:17" x14ac:dyDescent="0.25">
      <c r="A567" t="s">
        <v>17</v>
      </c>
      <c r="B567" t="s">
        <v>18</v>
      </c>
      <c r="C567" t="s">
        <v>19</v>
      </c>
      <c r="D567" t="s">
        <v>10822</v>
      </c>
      <c r="E567" t="s">
        <v>20</v>
      </c>
      <c r="F567" t="s">
        <v>21</v>
      </c>
      <c r="G567">
        <v>3</v>
      </c>
      <c r="I567" s="1">
        <v>45917.964189814818</v>
      </c>
      <c r="J567" t="s">
        <v>36</v>
      </c>
      <c r="K567" t="s">
        <v>37</v>
      </c>
      <c r="L567" t="s">
        <v>24</v>
      </c>
      <c r="M567" t="s">
        <v>25</v>
      </c>
      <c r="N567" t="s">
        <v>10823</v>
      </c>
      <c r="O567" t="s">
        <v>1151</v>
      </c>
      <c r="P567" t="s">
        <v>1152</v>
      </c>
      <c r="Q567" t="s">
        <v>40</v>
      </c>
    </row>
    <row r="568" spans="1:17" x14ac:dyDescent="0.25">
      <c r="A568" t="s">
        <v>74</v>
      </c>
      <c r="B568" t="s">
        <v>75</v>
      </c>
      <c r="C568" t="s">
        <v>76</v>
      </c>
      <c r="D568" t="s">
        <v>12087</v>
      </c>
      <c r="E568" t="s">
        <v>20</v>
      </c>
      <c r="F568" t="s">
        <v>21</v>
      </c>
      <c r="G568">
        <v>3</v>
      </c>
      <c r="I568" s="1">
        <v>45930.253483796296</v>
      </c>
      <c r="J568" t="s">
        <v>36</v>
      </c>
      <c r="K568" t="s">
        <v>37</v>
      </c>
      <c r="L568" t="s">
        <v>24</v>
      </c>
      <c r="M568" t="s">
        <v>71</v>
      </c>
      <c r="N568" t="s">
        <v>12089</v>
      </c>
      <c r="O568" t="s">
        <v>1151</v>
      </c>
      <c r="P568" t="s">
        <v>1152</v>
      </c>
      <c r="Q568" t="s">
        <v>40</v>
      </c>
    </row>
    <row r="569" spans="1:17" x14ac:dyDescent="0.25">
      <c r="A569" t="s">
        <v>17</v>
      </c>
      <c r="B569" t="s">
        <v>18</v>
      </c>
      <c r="C569" t="s">
        <v>19</v>
      </c>
      <c r="D569" t="s">
        <v>10000</v>
      </c>
      <c r="E569" t="s">
        <v>20</v>
      </c>
      <c r="F569" t="s">
        <v>21</v>
      </c>
      <c r="G569">
        <v>3</v>
      </c>
      <c r="I569" s="1">
        <v>45910.971180555556</v>
      </c>
      <c r="J569" t="s">
        <v>36</v>
      </c>
      <c r="K569" t="s">
        <v>37</v>
      </c>
      <c r="L569" t="s">
        <v>24</v>
      </c>
      <c r="M569" t="s">
        <v>25</v>
      </c>
      <c r="N569" t="s">
        <v>10001</v>
      </c>
      <c r="O569" t="s">
        <v>1151</v>
      </c>
      <c r="P569" t="s">
        <v>1152</v>
      </c>
      <c r="Q569" t="s">
        <v>40</v>
      </c>
    </row>
    <row r="570" spans="1:17" x14ac:dyDescent="0.25">
      <c r="A570" t="s">
        <v>53</v>
      </c>
      <c r="B570" t="s">
        <v>54</v>
      </c>
      <c r="C570" t="s">
        <v>55</v>
      </c>
      <c r="D570" t="s">
        <v>5009</v>
      </c>
      <c r="E570" t="s">
        <v>20</v>
      </c>
      <c r="F570" t="s">
        <v>21</v>
      </c>
      <c r="G570">
        <v>3</v>
      </c>
      <c r="I570" s="1">
        <v>45877.500208333331</v>
      </c>
      <c r="J570" t="s">
        <v>36</v>
      </c>
      <c r="K570" t="s">
        <v>37</v>
      </c>
      <c r="L570" t="s">
        <v>24</v>
      </c>
      <c r="M570" t="s">
        <v>25</v>
      </c>
      <c r="N570" t="s">
        <v>5011</v>
      </c>
      <c r="O570" t="s">
        <v>1151</v>
      </c>
      <c r="P570" t="s">
        <v>1152</v>
      </c>
      <c r="Q570" t="s">
        <v>40</v>
      </c>
    </row>
    <row r="571" spans="1:17" x14ac:dyDescent="0.25">
      <c r="A571" t="s">
        <v>484</v>
      </c>
      <c r="B571" t="s">
        <v>485</v>
      </c>
      <c r="C571" t="s">
        <v>486</v>
      </c>
      <c r="D571" t="s">
        <v>7757</v>
      </c>
      <c r="E571" t="s">
        <v>428</v>
      </c>
      <c r="F571" t="s">
        <v>21</v>
      </c>
      <c r="G571">
        <v>3</v>
      </c>
      <c r="H571" t="s">
        <v>1150</v>
      </c>
      <c r="I571" s="1">
        <v>45897.658206018517</v>
      </c>
      <c r="J571" t="s">
        <v>36</v>
      </c>
      <c r="K571" t="s">
        <v>37</v>
      </c>
      <c r="L571" t="s">
        <v>24</v>
      </c>
      <c r="M571" t="s">
        <v>25</v>
      </c>
      <c r="N571" t="s">
        <v>940</v>
      </c>
      <c r="O571" t="s">
        <v>1151</v>
      </c>
      <c r="P571" t="s">
        <v>1152</v>
      </c>
      <c r="Q571" t="s">
        <v>40</v>
      </c>
    </row>
    <row r="572" spans="1:17" x14ac:dyDescent="0.25">
      <c r="A572" t="s">
        <v>74</v>
      </c>
      <c r="B572" t="s">
        <v>75</v>
      </c>
      <c r="C572" t="s">
        <v>76</v>
      </c>
      <c r="D572" t="s">
        <v>9223</v>
      </c>
      <c r="E572" t="s">
        <v>20</v>
      </c>
      <c r="F572" t="s">
        <v>21</v>
      </c>
      <c r="G572">
        <v>3</v>
      </c>
      <c r="I572" s="1">
        <v>45902.543553240743</v>
      </c>
      <c r="J572" t="s">
        <v>36</v>
      </c>
      <c r="K572" t="s">
        <v>37</v>
      </c>
      <c r="L572" t="s">
        <v>24</v>
      </c>
      <c r="M572" t="s">
        <v>25</v>
      </c>
      <c r="N572" t="s">
        <v>9225</v>
      </c>
      <c r="O572" t="s">
        <v>1151</v>
      </c>
      <c r="P572" t="s">
        <v>1152</v>
      </c>
      <c r="Q572" t="s">
        <v>40</v>
      </c>
    </row>
    <row r="573" spans="1:17" x14ac:dyDescent="0.25">
      <c r="A573" t="s">
        <v>484</v>
      </c>
      <c r="B573" t="s">
        <v>485</v>
      </c>
      <c r="C573" t="s">
        <v>486</v>
      </c>
      <c r="D573" t="s">
        <v>12322</v>
      </c>
      <c r="E573" t="s">
        <v>428</v>
      </c>
      <c r="F573" t="s">
        <v>21</v>
      </c>
      <c r="G573">
        <v>3</v>
      </c>
      <c r="H573" t="s">
        <v>1150</v>
      </c>
      <c r="I573" s="1">
        <v>45927.656585648147</v>
      </c>
      <c r="J573" t="s">
        <v>36</v>
      </c>
      <c r="K573" t="s">
        <v>37</v>
      </c>
      <c r="L573" t="s">
        <v>24</v>
      </c>
      <c r="M573" t="s">
        <v>25</v>
      </c>
      <c r="N573" t="s">
        <v>940</v>
      </c>
      <c r="O573" t="s">
        <v>1151</v>
      </c>
      <c r="P573" t="s">
        <v>1152</v>
      </c>
      <c r="Q573" t="s">
        <v>40</v>
      </c>
    </row>
    <row r="574" spans="1:17" x14ac:dyDescent="0.25">
      <c r="A574" t="s">
        <v>484</v>
      </c>
      <c r="B574" t="s">
        <v>485</v>
      </c>
      <c r="C574" t="s">
        <v>486</v>
      </c>
      <c r="D574" t="s">
        <v>7758</v>
      </c>
      <c r="E574" t="s">
        <v>428</v>
      </c>
      <c r="F574" t="s">
        <v>21</v>
      </c>
      <c r="G574">
        <v>3</v>
      </c>
      <c r="H574" t="s">
        <v>1153</v>
      </c>
      <c r="I574" s="1">
        <v>45896.650543981479</v>
      </c>
      <c r="J574" t="s">
        <v>22</v>
      </c>
      <c r="K574" t="s">
        <v>23</v>
      </c>
      <c r="L574" t="s">
        <v>24</v>
      </c>
      <c r="M574" t="s">
        <v>25</v>
      </c>
      <c r="N574" t="s">
        <v>940</v>
      </c>
      <c r="O574" t="s">
        <v>1154</v>
      </c>
      <c r="P574" t="s">
        <v>1155</v>
      </c>
      <c r="Q574" t="s">
        <v>28</v>
      </c>
    </row>
    <row r="575" spans="1:17" x14ac:dyDescent="0.25">
      <c r="A575" t="s">
        <v>484</v>
      </c>
      <c r="B575" t="s">
        <v>485</v>
      </c>
      <c r="C575" t="s">
        <v>486</v>
      </c>
      <c r="D575" t="s">
        <v>12323</v>
      </c>
      <c r="E575" t="s">
        <v>428</v>
      </c>
      <c r="F575" t="s">
        <v>21</v>
      </c>
      <c r="G575">
        <v>3</v>
      </c>
      <c r="H575" t="s">
        <v>1153</v>
      </c>
      <c r="I575" s="1">
        <v>45926.650289351855</v>
      </c>
      <c r="J575" t="s">
        <v>22</v>
      </c>
      <c r="K575" t="s">
        <v>23</v>
      </c>
      <c r="L575" t="s">
        <v>24</v>
      </c>
      <c r="M575" t="s">
        <v>2985</v>
      </c>
      <c r="N575" t="s">
        <v>940</v>
      </c>
      <c r="O575" t="s">
        <v>1154</v>
      </c>
      <c r="P575" t="s">
        <v>1155</v>
      </c>
      <c r="Q575" t="s">
        <v>28</v>
      </c>
    </row>
    <row r="576" spans="1:17" x14ac:dyDescent="0.25">
      <c r="A576" t="s">
        <v>74</v>
      </c>
      <c r="B576" t="s">
        <v>75</v>
      </c>
      <c r="C576" t="s">
        <v>76</v>
      </c>
      <c r="D576" t="s">
        <v>12324</v>
      </c>
      <c r="E576" t="s">
        <v>20</v>
      </c>
      <c r="F576" t="s">
        <v>21</v>
      </c>
      <c r="G576">
        <v>3</v>
      </c>
      <c r="I576" s="1">
        <v>45915.28634259259</v>
      </c>
      <c r="J576" t="s">
        <v>22</v>
      </c>
      <c r="K576" t="s">
        <v>23</v>
      </c>
      <c r="L576" t="s">
        <v>24</v>
      </c>
      <c r="M576" t="s">
        <v>275</v>
      </c>
      <c r="N576" t="s">
        <v>12325</v>
      </c>
      <c r="O576" t="s">
        <v>1154</v>
      </c>
      <c r="P576" t="s">
        <v>1155</v>
      </c>
      <c r="Q576" t="s">
        <v>28</v>
      </c>
    </row>
    <row r="577" spans="1:17" x14ac:dyDescent="0.25">
      <c r="A577" t="s">
        <v>58</v>
      </c>
      <c r="B577" t="s">
        <v>59</v>
      </c>
      <c r="C577" t="s">
        <v>60</v>
      </c>
      <c r="D577" t="s">
        <v>6604</v>
      </c>
      <c r="E577" t="s">
        <v>20</v>
      </c>
      <c r="F577" t="s">
        <v>21</v>
      </c>
      <c r="G577">
        <v>3</v>
      </c>
      <c r="I577" s="1">
        <v>45889.349479166667</v>
      </c>
      <c r="J577" t="s">
        <v>22</v>
      </c>
      <c r="K577" t="s">
        <v>23</v>
      </c>
      <c r="L577" t="s">
        <v>24</v>
      </c>
      <c r="M577" t="s">
        <v>25</v>
      </c>
      <c r="N577" t="s">
        <v>6606</v>
      </c>
      <c r="O577" t="s">
        <v>225</v>
      </c>
      <c r="P577" t="s">
        <v>226</v>
      </c>
      <c r="Q577" t="s">
        <v>28</v>
      </c>
    </row>
    <row r="578" spans="1:17" x14ac:dyDescent="0.25">
      <c r="A578" t="s">
        <v>484</v>
      </c>
      <c r="B578" t="s">
        <v>485</v>
      </c>
      <c r="C578" t="s">
        <v>486</v>
      </c>
      <c r="D578" t="s">
        <v>7759</v>
      </c>
      <c r="E578" t="s">
        <v>428</v>
      </c>
      <c r="F578" t="s">
        <v>21</v>
      </c>
      <c r="G578">
        <v>3</v>
      </c>
      <c r="H578" t="s">
        <v>1156</v>
      </c>
      <c r="I578" s="1">
        <v>45896.65079861111</v>
      </c>
      <c r="J578" t="s">
        <v>22</v>
      </c>
      <c r="K578" t="s">
        <v>23</v>
      </c>
      <c r="L578" t="s">
        <v>24</v>
      </c>
      <c r="M578" t="s">
        <v>25</v>
      </c>
      <c r="N578" t="s">
        <v>940</v>
      </c>
      <c r="O578" t="s">
        <v>225</v>
      </c>
      <c r="P578" t="s">
        <v>226</v>
      </c>
      <c r="Q578" t="s">
        <v>28</v>
      </c>
    </row>
    <row r="579" spans="1:17" x14ac:dyDescent="0.25">
      <c r="A579" t="s">
        <v>484</v>
      </c>
      <c r="B579" t="s">
        <v>485</v>
      </c>
      <c r="C579" t="s">
        <v>486</v>
      </c>
      <c r="D579" t="s">
        <v>12326</v>
      </c>
      <c r="E579" t="s">
        <v>428</v>
      </c>
      <c r="F579" t="s">
        <v>21</v>
      </c>
      <c r="G579">
        <v>3</v>
      </c>
      <c r="H579" t="s">
        <v>1156</v>
      </c>
      <c r="I579" s="1">
        <v>45926.65053240741</v>
      </c>
      <c r="J579" t="s">
        <v>22</v>
      </c>
      <c r="K579" t="s">
        <v>23</v>
      </c>
      <c r="L579" t="s">
        <v>24</v>
      </c>
      <c r="M579" t="s">
        <v>2985</v>
      </c>
      <c r="N579" t="s">
        <v>940</v>
      </c>
      <c r="O579" t="s">
        <v>225</v>
      </c>
      <c r="P579" t="s">
        <v>226</v>
      </c>
      <c r="Q579" t="s">
        <v>28</v>
      </c>
    </row>
    <row r="580" spans="1:17" x14ac:dyDescent="0.25">
      <c r="A580" t="s">
        <v>74</v>
      </c>
      <c r="B580" t="s">
        <v>75</v>
      </c>
      <c r="C580" t="s">
        <v>76</v>
      </c>
      <c r="D580" t="s">
        <v>7760</v>
      </c>
      <c r="E580" t="s">
        <v>20</v>
      </c>
      <c r="F580" t="s">
        <v>21</v>
      </c>
      <c r="G580">
        <v>3</v>
      </c>
      <c r="I580" s="1">
        <v>45887.304363425923</v>
      </c>
      <c r="J580" t="s">
        <v>89</v>
      </c>
      <c r="K580" t="s">
        <v>51</v>
      </c>
      <c r="L580" t="s">
        <v>24</v>
      </c>
      <c r="M580" t="s">
        <v>25</v>
      </c>
      <c r="N580" t="s">
        <v>7761</v>
      </c>
      <c r="O580" t="s">
        <v>1157</v>
      </c>
      <c r="P580" t="s">
        <v>1158</v>
      </c>
      <c r="Q580" t="s">
        <v>52</v>
      </c>
    </row>
    <row r="581" spans="1:17" x14ac:dyDescent="0.25">
      <c r="A581" t="s">
        <v>263</v>
      </c>
      <c r="B581" t="s">
        <v>264</v>
      </c>
      <c r="C581" t="s">
        <v>265</v>
      </c>
      <c r="D581" t="s">
        <v>12327</v>
      </c>
      <c r="E581" t="s">
        <v>20</v>
      </c>
      <c r="F581" t="s">
        <v>21</v>
      </c>
      <c r="G581">
        <v>4</v>
      </c>
      <c r="I581" s="1">
        <v>45916.605856481481</v>
      </c>
      <c r="J581" t="s">
        <v>89</v>
      </c>
      <c r="K581" t="s">
        <v>51</v>
      </c>
      <c r="L581" t="s">
        <v>24</v>
      </c>
      <c r="M581" t="s">
        <v>25</v>
      </c>
      <c r="N581" t="s">
        <v>12328</v>
      </c>
      <c r="O581" t="s">
        <v>1157</v>
      </c>
      <c r="P581" t="s">
        <v>1158</v>
      </c>
      <c r="Q581" t="s">
        <v>52</v>
      </c>
    </row>
    <row r="582" spans="1:17" x14ac:dyDescent="0.25">
      <c r="A582" t="s">
        <v>29</v>
      </c>
      <c r="B582" t="s">
        <v>30</v>
      </c>
      <c r="C582" t="s">
        <v>31</v>
      </c>
      <c r="D582" t="s">
        <v>7762</v>
      </c>
      <c r="E582" t="s">
        <v>20</v>
      </c>
      <c r="F582" t="s">
        <v>21</v>
      </c>
      <c r="G582">
        <v>3</v>
      </c>
      <c r="I582" s="1">
        <v>45888.244016203702</v>
      </c>
      <c r="J582" t="s">
        <v>89</v>
      </c>
      <c r="K582" t="s">
        <v>51</v>
      </c>
      <c r="L582" t="s">
        <v>24</v>
      </c>
      <c r="M582" t="s">
        <v>25</v>
      </c>
      <c r="N582" t="s">
        <v>7763</v>
      </c>
      <c r="O582" t="s">
        <v>1157</v>
      </c>
      <c r="P582" t="s">
        <v>1158</v>
      </c>
      <c r="Q582" t="s">
        <v>52</v>
      </c>
    </row>
    <row r="583" spans="1:17" x14ac:dyDescent="0.25">
      <c r="A583" t="s">
        <v>475</v>
      </c>
      <c r="B583" t="s">
        <v>476</v>
      </c>
      <c r="C583" t="s">
        <v>477</v>
      </c>
      <c r="D583" t="s">
        <v>10205</v>
      </c>
      <c r="E583" t="s">
        <v>20</v>
      </c>
      <c r="F583" t="s">
        <v>21</v>
      </c>
      <c r="G583">
        <v>3</v>
      </c>
      <c r="I583" s="1">
        <v>45912.397766203707</v>
      </c>
      <c r="J583" t="s">
        <v>89</v>
      </c>
      <c r="K583" t="s">
        <v>51</v>
      </c>
      <c r="L583" t="s">
        <v>24</v>
      </c>
      <c r="M583" t="s">
        <v>25</v>
      </c>
      <c r="N583" t="s">
        <v>10207</v>
      </c>
      <c r="O583" t="s">
        <v>1157</v>
      </c>
      <c r="P583" t="s">
        <v>1158</v>
      </c>
      <c r="Q583" t="s">
        <v>52</v>
      </c>
    </row>
    <row r="584" spans="1:17" x14ac:dyDescent="0.25">
      <c r="A584" t="s">
        <v>484</v>
      </c>
      <c r="B584" t="s">
        <v>485</v>
      </c>
      <c r="C584" t="s">
        <v>486</v>
      </c>
      <c r="D584" t="s">
        <v>7764</v>
      </c>
      <c r="E584" t="s">
        <v>428</v>
      </c>
      <c r="F584" t="s">
        <v>21</v>
      </c>
      <c r="G584">
        <v>3</v>
      </c>
      <c r="H584" t="s">
        <v>1159</v>
      </c>
      <c r="I584" s="1">
        <v>45896.650671296295</v>
      </c>
      <c r="J584" t="s">
        <v>89</v>
      </c>
      <c r="K584" t="s">
        <v>51</v>
      </c>
      <c r="L584" t="s">
        <v>24</v>
      </c>
      <c r="M584" t="s">
        <v>25</v>
      </c>
      <c r="N584" t="s">
        <v>940</v>
      </c>
      <c r="O584" t="s">
        <v>1157</v>
      </c>
      <c r="P584" t="s">
        <v>1158</v>
      </c>
      <c r="Q584" t="s">
        <v>52</v>
      </c>
    </row>
    <row r="585" spans="1:17" x14ac:dyDescent="0.25">
      <c r="A585" t="s">
        <v>484</v>
      </c>
      <c r="B585" t="s">
        <v>485</v>
      </c>
      <c r="C585" t="s">
        <v>486</v>
      </c>
      <c r="D585" t="s">
        <v>12329</v>
      </c>
      <c r="E585" t="s">
        <v>428</v>
      </c>
      <c r="F585" t="s">
        <v>21</v>
      </c>
      <c r="G585">
        <v>3</v>
      </c>
      <c r="H585" t="s">
        <v>1159</v>
      </c>
      <c r="I585" s="1">
        <v>45926.650416666664</v>
      </c>
      <c r="J585" t="s">
        <v>89</v>
      </c>
      <c r="K585" t="s">
        <v>51</v>
      </c>
      <c r="L585" t="s">
        <v>24</v>
      </c>
      <c r="M585" t="s">
        <v>2985</v>
      </c>
      <c r="N585" t="s">
        <v>940</v>
      </c>
      <c r="O585" t="s">
        <v>1157</v>
      </c>
      <c r="P585" t="s">
        <v>1158</v>
      </c>
      <c r="Q585" t="s">
        <v>52</v>
      </c>
    </row>
    <row r="586" spans="1:17" x14ac:dyDescent="0.25">
      <c r="A586" t="s">
        <v>33</v>
      </c>
      <c r="B586" t="s">
        <v>34</v>
      </c>
      <c r="C586" t="s">
        <v>35</v>
      </c>
      <c r="D586" t="s">
        <v>5296</v>
      </c>
      <c r="E586" t="s">
        <v>20</v>
      </c>
      <c r="F586" t="s">
        <v>21</v>
      </c>
      <c r="G586">
        <v>3</v>
      </c>
      <c r="I586" s="1">
        <v>45880.423819444448</v>
      </c>
      <c r="J586" t="s">
        <v>50</v>
      </c>
      <c r="K586" t="s">
        <v>51</v>
      </c>
      <c r="L586" t="s">
        <v>24</v>
      </c>
      <c r="M586" t="s">
        <v>25</v>
      </c>
      <c r="N586" t="s">
        <v>5298</v>
      </c>
      <c r="O586" t="s">
        <v>227</v>
      </c>
      <c r="P586" t="s">
        <v>228</v>
      </c>
      <c r="Q586" t="s">
        <v>52</v>
      </c>
    </row>
    <row r="587" spans="1:17" x14ac:dyDescent="0.25">
      <c r="A587" t="s">
        <v>58</v>
      </c>
      <c r="B587" t="s">
        <v>59</v>
      </c>
      <c r="C587" t="s">
        <v>60</v>
      </c>
      <c r="D587" t="s">
        <v>5299</v>
      </c>
      <c r="E587" t="s">
        <v>20</v>
      </c>
      <c r="F587" t="s">
        <v>21</v>
      </c>
      <c r="G587">
        <v>3</v>
      </c>
      <c r="I587" s="1">
        <v>45880.422013888892</v>
      </c>
      <c r="J587" t="s">
        <v>50</v>
      </c>
      <c r="K587" t="s">
        <v>51</v>
      </c>
      <c r="L587" t="s">
        <v>24</v>
      </c>
      <c r="M587" t="s">
        <v>25</v>
      </c>
      <c r="N587" t="s">
        <v>5301</v>
      </c>
      <c r="O587" t="s">
        <v>227</v>
      </c>
      <c r="P587" t="s">
        <v>228</v>
      </c>
      <c r="Q587" t="s">
        <v>52</v>
      </c>
    </row>
    <row r="588" spans="1:17" x14ac:dyDescent="0.25">
      <c r="A588" t="s">
        <v>74</v>
      </c>
      <c r="B588" t="s">
        <v>75</v>
      </c>
      <c r="C588" t="s">
        <v>76</v>
      </c>
      <c r="D588" t="s">
        <v>7279</v>
      </c>
      <c r="E588" t="s">
        <v>20</v>
      </c>
      <c r="F588" t="s">
        <v>21</v>
      </c>
      <c r="G588">
        <v>3</v>
      </c>
      <c r="I588" s="1">
        <v>45895.329398148147</v>
      </c>
      <c r="J588" t="s">
        <v>50</v>
      </c>
      <c r="K588" t="s">
        <v>51</v>
      </c>
      <c r="L588" t="s">
        <v>24</v>
      </c>
      <c r="M588" t="s">
        <v>25</v>
      </c>
      <c r="N588" t="s">
        <v>7281</v>
      </c>
      <c r="O588" t="s">
        <v>227</v>
      </c>
      <c r="P588" t="s">
        <v>228</v>
      </c>
      <c r="Q588" t="s">
        <v>52</v>
      </c>
    </row>
    <row r="589" spans="1:17" x14ac:dyDescent="0.25">
      <c r="A589" t="s">
        <v>74</v>
      </c>
      <c r="B589" t="s">
        <v>75</v>
      </c>
      <c r="C589" t="s">
        <v>76</v>
      </c>
      <c r="D589" t="s">
        <v>5293</v>
      </c>
      <c r="E589" t="s">
        <v>20</v>
      </c>
      <c r="F589" t="s">
        <v>21</v>
      </c>
      <c r="G589">
        <v>3</v>
      </c>
      <c r="I589" s="1">
        <v>45881.334548611114</v>
      </c>
      <c r="J589" t="s">
        <v>50</v>
      </c>
      <c r="K589" t="s">
        <v>51</v>
      </c>
      <c r="L589" t="s">
        <v>24</v>
      </c>
      <c r="M589" t="s">
        <v>25</v>
      </c>
      <c r="N589" t="s">
        <v>5295</v>
      </c>
      <c r="O589" t="s">
        <v>227</v>
      </c>
      <c r="P589" t="s">
        <v>228</v>
      </c>
      <c r="Q589" t="s">
        <v>52</v>
      </c>
    </row>
    <row r="590" spans="1:17" x14ac:dyDescent="0.25">
      <c r="A590" t="s">
        <v>58</v>
      </c>
      <c r="B590" t="s">
        <v>59</v>
      </c>
      <c r="C590" t="s">
        <v>60</v>
      </c>
      <c r="D590" t="s">
        <v>7287</v>
      </c>
      <c r="E590" t="s">
        <v>20</v>
      </c>
      <c r="F590" t="s">
        <v>21</v>
      </c>
      <c r="G590">
        <v>3</v>
      </c>
      <c r="I590" s="1">
        <v>45895.334814814814</v>
      </c>
      <c r="J590" t="s">
        <v>50</v>
      </c>
      <c r="K590" t="s">
        <v>51</v>
      </c>
      <c r="L590" t="s">
        <v>24</v>
      </c>
      <c r="M590" t="s">
        <v>25</v>
      </c>
      <c r="N590" t="s">
        <v>7289</v>
      </c>
      <c r="O590" t="s">
        <v>227</v>
      </c>
      <c r="P590" t="s">
        <v>228</v>
      </c>
      <c r="Q590" t="s">
        <v>52</v>
      </c>
    </row>
    <row r="591" spans="1:17" x14ac:dyDescent="0.25">
      <c r="A591" t="s">
        <v>74</v>
      </c>
      <c r="B591" t="s">
        <v>75</v>
      </c>
      <c r="C591" t="s">
        <v>76</v>
      </c>
      <c r="D591" t="s">
        <v>12094</v>
      </c>
      <c r="E591" t="s">
        <v>20</v>
      </c>
      <c r="F591" t="s">
        <v>21</v>
      </c>
      <c r="G591">
        <v>3</v>
      </c>
      <c r="I591" s="1">
        <v>45925.409282407411</v>
      </c>
      <c r="J591" t="s">
        <v>50</v>
      </c>
      <c r="K591" t="s">
        <v>51</v>
      </c>
      <c r="L591" t="s">
        <v>24</v>
      </c>
      <c r="M591" t="s">
        <v>25</v>
      </c>
      <c r="N591" t="s">
        <v>12096</v>
      </c>
      <c r="O591" t="s">
        <v>227</v>
      </c>
      <c r="P591" t="s">
        <v>228</v>
      </c>
      <c r="Q591" t="s">
        <v>52</v>
      </c>
    </row>
    <row r="592" spans="1:17" x14ac:dyDescent="0.25">
      <c r="A592" t="s">
        <v>74</v>
      </c>
      <c r="B592" t="s">
        <v>75</v>
      </c>
      <c r="C592" t="s">
        <v>76</v>
      </c>
      <c r="D592" t="s">
        <v>10062</v>
      </c>
      <c r="E592" t="s">
        <v>20</v>
      </c>
      <c r="F592" t="s">
        <v>21</v>
      </c>
      <c r="G592">
        <v>3</v>
      </c>
      <c r="I592" s="1">
        <v>45902.336319444446</v>
      </c>
      <c r="J592" t="s">
        <v>50</v>
      </c>
      <c r="K592" t="s">
        <v>51</v>
      </c>
      <c r="L592" t="s">
        <v>24</v>
      </c>
      <c r="M592" t="s">
        <v>25</v>
      </c>
      <c r="N592" t="s">
        <v>10064</v>
      </c>
      <c r="O592" t="s">
        <v>227</v>
      </c>
      <c r="P592" t="s">
        <v>228</v>
      </c>
      <c r="Q592" t="s">
        <v>52</v>
      </c>
    </row>
    <row r="593" spans="1:17" x14ac:dyDescent="0.25">
      <c r="A593" t="s">
        <v>484</v>
      </c>
      <c r="B593" t="s">
        <v>485</v>
      </c>
      <c r="C593" t="s">
        <v>486</v>
      </c>
      <c r="D593" t="s">
        <v>7765</v>
      </c>
      <c r="E593" t="s">
        <v>428</v>
      </c>
      <c r="F593" t="s">
        <v>21</v>
      </c>
      <c r="G593">
        <v>3</v>
      </c>
      <c r="H593" t="s">
        <v>1160</v>
      </c>
      <c r="I593" s="1">
        <v>45896.650243055556</v>
      </c>
      <c r="J593" t="s">
        <v>50</v>
      </c>
      <c r="K593" t="s">
        <v>51</v>
      </c>
      <c r="L593" t="s">
        <v>24</v>
      </c>
      <c r="M593" t="s">
        <v>25</v>
      </c>
      <c r="N593" t="s">
        <v>940</v>
      </c>
      <c r="O593" t="s">
        <v>227</v>
      </c>
      <c r="P593" t="s">
        <v>228</v>
      </c>
      <c r="Q593" t="s">
        <v>52</v>
      </c>
    </row>
    <row r="594" spans="1:17" x14ac:dyDescent="0.25">
      <c r="A594" t="s">
        <v>484</v>
      </c>
      <c r="B594" t="s">
        <v>485</v>
      </c>
      <c r="C594" t="s">
        <v>486</v>
      </c>
      <c r="D594" t="s">
        <v>12330</v>
      </c>
      <c r="E594" t="s">
        <v>428</v>
      </c>
      <c r="F594" t="s">
        <v>21</v>
      </c>
      <c r="G594">
        <v>3</v>
      </c>
      <c r="H594" t="s">
        <v>1160</v>
      </c>
      <c r="I594" s="1">
        <v>45926.650011574071</v>
      </c>
      <c r="J594" t="s">
        <v>50</v>
      </c>
      <c r="K594" t="s">
        <v>51</v>
      </c>
      <c r="L594" t="s">
        <v>24</v>
      </c>
      <c r="M594" t="s">
        <v>2985</v>
      </c>
      <c r="N594" t="s">
        <v>940</v>
      </c>
      <c r="O594" t="s">
        <v>227</v>
      </c>
      <c r="P594" t="s">
        <v>228</v>
      </c>
      <c r="Q594" t="s">
        <v>52</v>
      </c>
    </row>
    <row r="595" spans="1:17" x14ac:dyDescent="0.25">
      <c r="A595" t="s">
        <v>58</v>
      </c>
      <c r="B595" t="s">
        <v>59</v>
      </c>
      <c r="C595" t="s">
        <v>60</v>
      </c>
      <c r="D595" t="s">
        <v>7766</v>
      </c>
      <c r="E595" t="s">
        <v>20</v>
      </c>
      <c r="F595" t="s">
        <v>21</v>
      </c>
      <c r="G595">
        <v>3</v>
      </c>
      <c r="I595" s="1">
        <v>45894.386273148149</v>
      </c>
      <c r="J595" t="s">
        <v>50</v>
      </c>
      <c r="K595" t="s">
        <v>51</v>
      </c>
      <c r="L595" t="s">
        <v>24</v>
      </c>
      <c r="M595" t="s">
        <v>275</v>
      </c>
      <c r="N595" t="s">
        <v>7767</v>
      </c>
      <c r="O595" t="s">
        <v>227</v>
      </c>
      <c r="P595" t="s">
        <v>228</v>
      </c>
      <c r="Q595" t="s">
        <v>52</v>
      </c>
    </row>
    <row r="596" spans="1:17" x14ac:dyDescent="0.25">
      <c r="A596" t="s">
        <v>58</v>
      </c>
      <c r="B596" t="s">
        <v>59</v>
      </c>
      <c r="C596" t="s">
        <v>60</v>
      </c>
      <c r="D596" t="s">
        <v>7768</v>
      </c>
      <c r="E596" t="s">
        <v>20</v>
      </c>
      <c r="F596" t="s">
        <v>21</v>
      </c>
      <c r="G596">
        <v>3</v>
      </c>
      <c r="I596" s="1">
        <v>45896.380393518521</v>
      </c>
      <c r="J596" t="s">
        <v>50</v>
      </c>
      <c r="K596" t="s">
        <v>51</v>
      </c>
      <c r="L596" t="s">
        <v>24</v>
      </c>
      <c r="M596" t="s">
        <v>275</v>
      </c>
      <c r="N596" t="s">
        <v>7769</v>
      </c>
      <c r="O596" t="s">
        <v>227</v>
      </c>
      <c r="P596" t="s">
        <v>228</v>
      </c>
      <c r="Q596" t="s">
        <v>52</v>
      </c>
    </row>
    <row r="597" spans="1:17" x14ac:dyDescent="0.25">
      <c r="A597" t="s">
        <v>74</v>
      </c>
      <c r="B597" t="s">
        <v>75</v>
      </c>
      <c r="C597" t="s">
        <v>76</v>
      </c>
      <c r="D597" t="s">
        <v>10447</v>
      </c>
      <c r="E597" t="s">
        <v>20</v>
      </c>
      <c r="F597" t="s">
        <v>21</v>
      </c>
      <c r="G597">
        <v>3</v>
      </c>
      <c r="I597" s="1">
        <v>45908.27238425926</v>
      </c>
      <c r="J597" t="s">
        <v>89</v>
      </c>
      <c r="K597" t="s">
        <v>51</v>
      </c>
      <c r="L597" t="s">
        <v>24</v>
      </c>
      <c r="M597" t="s">
        <v>25</v>
      </c>
      <c r="N597" t="s">
        <v>10449</v>
      </c>
      <c r="O597" t="s">
        <v>1161</v>
      </c>
      <c r="P597" t="s">
        <v>1162</v>
      </c>
      <c r="Q597" t="s">
        <v>52</v>
      </c>
    </row>
    <row r="598" spans="1:17" x14ac:dyDescent="0.25">
      <c r="A598" t="s">
        <v>484</v>
      </c>
      <c r="B598" t="s">
        <v>485</v>
      </c>
      <c r="C598" t="s">
        <v>486</v>
      </c>
      <c r="D598" t="s">
        <v>7770</v>
      </c>
      <c r="E598" t="s">
        <v>428</v>
      </c>
      <c r="F598" t="s">
        <v>21</v>
      </c>
      <c r="G598">
        <v>3</v>
      </c>
      <c r="H598" t="s">
        <v>1163</v>
      </c>
      <c r="I598" s="1">
        <v>45896.650671296295</v>
      </c>
      <c r="J598" t="s">
        <v>89</v>
      </c>
      <c r="K598" t="s">
        <v>51</v>
      </c>
      <c r="L598" t="s">
        <v>24</v>
      </c>
      <c r="M598" t="s">
        <v>25</v>
      </c>
      <c r="N598" t="s">
        <v>940</v>
      </c>
      <c r="O598" t="s">
        <v>1161</v>
      </c>
      <c r="P598" t="s">
        <v>1162</v>
      </c>
      <c r="Q598" t="s">
        <v>52</v>
      </c>
    </row>
    <row r="599" spans="1:17" x14ac:dyDescent="0.25">
      <c r="A599" t="s">
        <v>484</v>
      </c>
      <c r="B599" t="s">
        <v>485</v>
      </c>
      <c r="C599" t="s">
        <v>486</v>
      </c>
      <c r="D599" t="s">
        <v>12331</v>
      </c>
      <c r="E599" t="s">
        <v>428</v>
      </c>
      <c r="F599" t="s">
        <v>21</v>
      </c>
      <c r="G599">
        <v>3</v>
      </c>
      <c r="H599" t="s">
        <v>1163</v>
      </c>
      <c r="I599" s="1">
        <v>45926.650416666664</v>
      </c>
      <c r="J599" t="s">
        <v>89</v>
      </c>
      <c r="K599" t="s">
        <v>51</v>
      </c>
      <c r="L599" t="s">
        <v>24</v>
      </c>
      <c r="M599" t="s">
        <v>2985</v>
      </c>
      <c r="N599" t="s">
        <v>940</v>
      </c>
      <c r="O599" t="s">
        <v>1161</v>
      </c>
      <c r="P599" t="s">
        <v>1162</v>
      </c>
      <c r="Q599" t="s">
        <v>52</v>
      </c>
    </row>
    <row r="600" spans="1:17" x14ac:dyDescent="0.25">
      <c r="A600" t="s">
        <v>41</v>
      </c>
      <c r="B600" t="s">
        <v>42</v>
      </c>
      <c r="C600" t="s">
        <v>43</v>
      </c>
      <c r="D600" t="s">
        <v>10678</v>
      </c>
      <c r="E600" t="s">
        <v>20</v>
      </c>
      <c r="F600" t="s">
        <v>21</v>
      </c>
      <c r="G600">
        <v>3</v>
      </c>
      <c r="I600" s="1">
        <v>45915.29314814815</v>
      </c>
      <c r="J600" t="s">
        <v>97</v>
      </c>
      <c r="K600" t="s">
        <v>23</v>
      </c>
      <c r="L600" t="s">
        <v>24</v>
      </c>
      <c r="M600" t="s">
        <v>25</v>
      </c>
      <c r="N600" t="s">
        <v>10680</v>
      </c>
      <c r="O600" t="s">
        <v>1165</v>
      </c>
      <c r="P600" t="s">
        <v>1166</v>
      </c>
      <c r="Q600" t="s">
        <v>28</v>
      </c>
    </row>
    <row r="601" spans="1:17" x14ac:dyDescent="0.25">
      <c r="A601" t="s">
        <v>41</v>
      </c>
      <c r="B601" t="s">
        <v>42</v>
      </c>
      <c r="C601" t="s">
        <v>43</v>
      </c>
      <c r="D601" t="s">
        <v>10178</v>
      </c>
      <c r="E601" t="s">
        <v>20</v>
      </c>
      <c r="F601" t="s">
        <v>21</v>
      </c>
      <c r="G601">
        <v>3</v>
      </c>
      <c r="I601" s="1">
        <v>45911.372488425928</v>
      </c>
      <c r="J601" t="s">
        <v>97</v>
      </c>
      <c r="K601" t="s">
        <v>23</v>
      </c>
      <c r="L601" t="s">
        <v>24</v>
      </c>
      <c r="M601" t="s">
        <v>25</v>
      </c>
      <c r="N601" t="s">
        <v>10180</v>
      </c>
      <c r="O601" t="s">
        <v>1165</v>
      </c>
      <c r="P601" t="s">
        <v>1166</v>
      </c>
      <c r="Q601" t="s">
        <v>28</v>
      </c>
    </row>
    <row r="602" spans="1:17" x14ac:dyDescent="0.25">
      <c r="A602" t="s">
        <v>484</v>
      </c>
      <c r="B602" t="s">
        <v>485</v>
      </c>
      <c r="C602" t="s">
        <v>486</v>
      </c>
      <c r="D602" t="s">
        <v>7771</v>
      </c>
      <c r="E602" t="s">
        <v>428</v>
      </c>
      <c r="F602" t="s">
        <v>21</v>
      </c>
      <c r="G602">
        <v>3</v>
      </c>
      <c r="H602" t="s">
        <v>1164</v>
      </c>
      <c r="I602" s="1">
        <v>45896.649918981479</v>
      </c>
      <c r="J602" t="s">
        <v>97</v>
      </c>
      <c r="K602" t="s">
        <v>23</v>
      </c>
      <c r="L602" t="s">
        <v>24</v>
      </c>
      <c r="M602" t="s">
        <v>25</v>
      </c>
      <c r="N602" t="s">
        <v>940</v>
      </c>
      <c r="O602" t="s">
        <v>1165</v>
      </c>
      <c r="P602" t="s">
        <v>1166</v>
      </c>
      <c r="Q602" t="s">
        <v>28</v>
      </c>
    </row>
    <row r="603" spans="1:17" x14ac:dyDescent="0.25">
      <c r="A603" t="s">
        <v>484</v>
      </c>
      <c r="B603" t="s">
        <v>485</v>
      </c>
      <c r="C603" t="s">
        <v>486</v>
      </c>
      <c r="D603" t="s">
        <v>12332</v>
      </c>
      <c r="E603" t="s">
        <v>428</v>
      </c>
      <c r="F603" t="s">
        <v>21</v>
      </c>
      <c r="G603">
        <v>3</v>
      </c>
      <c r="H603" t="s">
        <v>1164</v>
      </c>
      <c r="I603" s="1">
        <v>45926.649699074071</v>
      </c>
      <c r="J603" t="s">
        <v>97</v>
      </c>
      <c r="K603" t="s">
        <v>23</v>
      </c>
      <c r="L603" t="s">
        <v>24</v>
      </c>
      <c r="M603" t="s">
        <v>2985</v>
      </c>
      <c r="N603" t="s">
        <v>940</v>
      </c>
      <c r="O603" t="s">
        <v>1165</v>
      </c>
      <c r="P603" t="s">
        <v>1166</v>
      </c>
      <c r="Q603" t="s">
        <v>28</v>
      </c>
    </row>
    <row r="604" spans="1:17" x14ac:dyDescent="0.25">
      <c r="A604" t="s">
        <v>3156</v>
      </c>
      <c r="B604" t="s">
        <v>3157</v>
      </c>
      <c r="C604" t="s">
        <v>3158</v>
      </c>
      <c r="D604" t="s">
        <v>10741</v>
      </c>
      <c r="E604" t="s">
        <v>20</v>
      </c>
      <c r="F604" t="s">
        <v>21</v>
      </c>
      <c r="G604">
        <v>3</v>
      </c>
      <c r="I604" s="1">
        <v>45908.315254629626</v>
      </c>
      <c r="J604" t="s">
        <v>97</v>
      </c>
      <c r="K604" t="s">
        <v>23</v>
      </c>
      <c r="L604" t="s">
        <v>24</v>
      </c>
      <c r="M604" t="s">
        <v>25</v>
      </c>
      <c r="N604" t="s">
        <v>10743</v>
      </c>
      <c r="O604" t="s">
        <v>229</v>
      </c>
      <c r="P604" t="s">
        <v>230</v>
      </c>
      <c r="Q604" t="s">
        <v>28</v>
      </c>
    </row>
    <row r="605" spans="1:17" x14ac:dyDescent="0.25">
      <c r="A605" t="s">
        <v>3156</v>
      </c>
      <c r="B605" t="s">
        <v>3157</v>
      </c>
      <c r="C605" t="s">
        <v>3158</v>
      </c>
      <c r="D605" t="s">
        <v>12333</v>
      </c>
      <c r="E605" t="s">
        <v>20</v>
      </c>
      <c r="F605" t="s">
        <v>21</v>
      </c>
      <c r="G605">
        <v>3</v>
      </c>
      <c r="I605" s="1">
        <v>45929.569745370369</v>
      </c>
      <c r="J605" t="s">
        <v>97</v>
      </c>
      <c r="K605" t="s">
        <v>23</v>
      </c>
      <c r="L605" t="s">
        <v>24</v>
      </c>
      <c r="M605" t="s">
        <v>32</v>
      </c>
      <c r="N605" t="s">
        <v>12334</v>
      </c>
      <c r="O605" t="s">
        <v>229</v>
      </c>
      <c r="P605" t="s">
        <v>230</v>
      </c>
      <c r="Q605" t="s">
        <v>28</v>
      </c>
    </row>
    <row r="606" spans="1:17" x14ac:dyDescent="0.25">
      <c r="A606" t="s">
        <v>58</v>
      </c>
      <c r="B606" t="s">
        <v>59</v>
      </c>
      <c r="C606" t="s">
        <v>60</v>
      </c>
      <c r="D606" t="s">
        <v>10753</v>
      </c>
      <c r="E606" t="s">
        <v>20</v>
      </c>
      <c r="F606" t="s">
        <v>21</v>
      </c>
      <c r="G606">
        <v>3</v>
      </c>
      <c r="I606" s="1">
        <v>45916.315243055556</v>
      </c>
      <c r="J606" t="s">
        <v>97</v>
      </c>
      <c r="K606" t="s">
        <v>23</v>
      </c>
      <c r="L606" t="s">
        <v>24</v>
      </c>
      <c r="M606" t="s">
        <v>25</v>
      </c>
      <c r="N606" t="s">
        <v>10755</v>
      </c>
      <c r="O606" t="s">
        <v>229</v>
      </c>
      <c r="P606" t="s">
        <v>230</v>
      </c>
      <c r="Q606" t="s">
        <v>28</v>
      </c>
    </row>
    <row r="607" spans="1:17" x14ac:dyDescent="0.25">
      <c r="A607" t="s">
        <v>29</v>
      </c>
      <c r="B607" t="s">
        <v>30</v>
      </c>
      <c r="C607" t="s">
        <v>31</v>
      </c>
      <c r="D607" t="s">
        <v>11792</v>
      </c>
      <c r="E607" t="s">
        <v>20</v>
      </c>
      <c r="F607" t="s">
        <v>21</v>
      </c>
      <c r="G607">
        <v>3</v>
      </c>
      <c r="I607" s="1">
        <v>45925.592418981483</v>
      </c>
      <c r="J607" t="s">
        <v>97</v>
      </c>
      <c r="K607" t="s">
        <v>23</v>
      </c>
      <c r="L607" t="s">
        <v>24</v>
      </c>
      <c r="M607" t="s">
        <v>25</v>
      </c>
      <c r="N607" t="s">
        <v>11793</v>
      </c>
      <c r="O607" t="s">
        <v>229</v>
      </c>
      <c r="P607" t="s">
        <v>230</v>
      </c>
      <c r="Q607" t="s">
        <v>28</v>
      </c>
    </row>
    <row r="608" spans="1:17" x14ac:dyDescent="0.25">
      <c r="A608" t="s">
        <v>484</v>
      </c>
      <c r="B608" t="s">
        <v>485</v>
      </c>
      <c r="C608" t="s">
        <v>486</v>
      </c>
      <c r="D608" t="s">
        <v>7772</v>
      </c>
      <c r="E608" t="s">
        <v>428</v>
      </c>
      <c r="F608" t="s">
        <v>21</v>
      </c>
      <c r="G608">
        <v>3</v>
      </c>
      <c r="H608" t="s">
        <v>1167</v>
      </c>
      <c r="I608" s="1">
        <v>45896.650601851848</v>
      </c>
      <c r="J608" t="s">
        <v>97</v>
      </c>
      <c r="K608" t="s">
        <v>23</v>
      </c>
      <c r="L608" t="s">
        <v>24</v>
      </c>
      <c r="M608" t="s">
        <v>25</v>
      </c>
      <c r="N608" t="s">
        <v>940</v>
      </c>
      <c r="O608" t="s">
        <v>229</v>
      </c>
      <c r="P608" t="s">
        <v>230</v>
      </c>
      <c r="Q608" t="s">
        <v>28</v>
      </c>
    </row>
    <row r="609" spans="1:17" x14ac:dyDescent="0.25">
      <c r="A609" t="s">
        <v>484</v>
      </c>
      <c r="B609" t="s">
        <v>485</v>
      </c>
      <c r="C609" t="s">
        <v>486</v>
      </c>
      <c r="D609" t="s">
        <v>12335</v>
      </c>
      <c r="E609" t="s">
        <v>428</v>
      </c>
      <c r="F609" t="s">
        <v>21</v>
      </c>
      <c r="G609">
        <v>3</v>
      </c>
      <c r="H609" t="s">
        <v>1167</v>
      </c>
      <c r="I609" s="1">
        <v>45926.650335648148</v>
      </c>
      <c r="J609" t="s">
        <v>97</v>
      </c>
      <c r="K609" t="s">
        <v>23</v>
      </c>
      <c r="L609" t="s">
        <v>24</v>
      </c>
      <c r="M609" t="s">
        <v>2985</v>
      </c>
      <c r="N609" t="s">
        <v>940</v>
      </c>
      <c r="O609" t="s">
        <v>229</v>
      </c>
      <c r="P609" t="s">
        <v>230</v>
      </c>
      <c r="Q609" t="s">
        <v>28</v>
      </c>
    </row>
    <row r="610" spans="1:17" x14ac:dyDescent="0.25">
      <c r="A610" t="s">
        <v>74</v>
      </c>
      <c r="B610" t="s">
        <v>75</v>
      </c>
      <c r="C610" t="s">
        <v>76</v>
      </c>
      <c r="D610" t="s">
        <v>7773</v>
      </c>
      <c r="E610" t="s">
        <v>20</v>
      </c>
      <c r="F610" t="s">
        <v>21</v>
      </c>
      <c r="G610">
        <v>3</v>
      </c>
      <c r="I610" s="1">
        <v>45897.487060185187</v>
      </c>
      <c r="J610" t="s">
        <v>97</v>
      </c>
      <c r="K610" t="s">
        <v>23</v>
      </c>
      <c r="L610" t="s">
        <v>24</v>
      </c>
      <c r="M610" t="s">
        <v>275</v>
      </c>
      <c r="N610" t="s">
        <v>7774</v>
      </c>
      <c r="O610" t="s">
        <v>229</v>
      </c>
      <c r="P610" t="s">
        <v>230</v>
      </c>
      <c r="Q610" t="s">
        <v>28</v>
      </c>
    </row>
    <row r="611" spans="1:17" x14ac:dyDescent="0.25">
      <c r="A611" t="s">
        <v>63</v>
      </c>
      <c r="B611" t="s">
        <v>64</v>
      </c>
      <c r="C611" t="s">
        <v>65</v>
      </c>
      <c r="D611" t="s">
        <v>7775</v>
      </c>
      <c r="E611" t="s">
        <v>20</v>
      </c>
      <c r="F611" t="s">
        <v>21</v>
      </c>
      <c r="G611">
        <v>3</v>
      </c>
      <c r="I611" s="1">
        <v>45897.486585648148</v>
      </c>
      <c r="J611" t="s">
        <v>97</v>
      </c>
      <c r="K611" t="s">
        <v>23</v>
      </c>
      <c r="L611" t="s">
        <v>24</v>
      </c>
      <c r="M611" t="s">
        <v>275</v>
      </c>
      <c r="N611" t="s">
        <v>7776</v>
      </c>
      <c r="O611" t="s">
        <v>229</v>
      </c>
      <c r="P611" t="s">
        <v>230</v>
      </c>
      <c r="Q611" t="s">
        <v>28</v>
      </c>
    </row>
    <row r="612" spans="1:17" x14ac:dyDescent="0.25">
      <c r="A612" t="s">
        <v>3156</v>
      </c>
      <c r="B612" t="s">
        <v>3157</v>
      </c>
      <c r="C612" t="s">
        <v>3158</v>
      </c>
      <c r="D612" t="s">
        <v>12336</v>
      </c>
      <c r="E612" t="s">
        <v>20</v>
      </c>
      <c r="F612" t="s">
        <v>21</v>
      </c>
      <c r="G612">
        <v>4</v>
      </c>
      <c r="I612" s="1">
        <v>45908.314513888887</v>
      </c>
      <c r="J612" t="s">
        <v>97</v>
      </c>
      <c r="K612" t="s">
        <v>23</v>
      </c>
      <c r="L612" t="s">
        <v>24</v>
      </c>
      <c r="M612" t="s">
        <v>275</v>
      </c>
      <c r="N612" t="s">
        <v>12337</v>
      </c>
      <c r="O612" t="s">
        <v>229</v>
      </c>
      <c r="P612" t="s">
        <v>230</v>
      </c>
      <c r="Q612" t="s">
        <v>28</v>
      </c>
    </row>
    <row r="613" spans="1:17" x14ac:dyDescent="0.25">
      <c r="A613" t="s">
        <v>58</v>
      </c>
      <c r="B613" t="s">
        <v>59</v>
      </c>
      <c r="C613" t="s">
        <v>60</v>
      </c>
      <c r="D613" t="s">
        <v>12338</v>
      </c>
      <c r="E613" t="s">
        <v>20</v>
      </c>
      <c r="F613" t="s">
        <v>21</v>
      </c>
      <c r="G613">
        <v>3</v>
      </c>
      <c r="I613" s="1">
        <v>45903.601759259262</v>
      </c>
      <c r="J613" t="s">
        <v>97</v>
      </c>
      <c r="K613" t="s">
        <v>23</v>
      </c>
      <c r="L613" t="s">
        <v>24</v>
      </c>
      <c r="M613" t="s">
        <v>275</v>
      </c>
      <c r="N613" t="s">
        <v>12339</v>
      </c>
      <c r="O613" t="s">
        <v>229</v>
      </c>
      <c r="P613" t="s">
        <v>230</v>
      </c>
      <c r="Q613" t="s">
        <v>28</v>
      </c>
    </row>
    <row r="614" spans="1:17" x14ac:dyDescent="0.25">
      <c r="A614" t="s">
        <v>120</v>
      </c>
      <c r="B614" t="s">
        <v>121</v>
      </c>
      <c r="C614" t="s">
        <v>122</v>
      </c>
      <c r="D614" t="s">
        <v>4528</v>
      </c>
      <c r="E614" t="s">
        <v>20</v>
      </c>
      <c r="F614" t="s">
        <v>21</v>
      </c>
      <c r="G614">
        <v>3</v>
      </c>
      <c r="I614" s="1">
        <v>45873.453645833331</v>
      </c>
      <c r="J614" t="s">
        <v>89</v>
      </c>
      <c r="K614" t="s">
        <v>51</v>
      </c>
      <c r="L614" t="s">
        <v>24</v>
      </c>
      <c r="M614" t="s">
        <v>25</v>
      </c>
      <c r="N614" t="s">
        <v>4530</v>
      </c>
      <c r="O614" t="s">
        <v>231</v>
      </c>
      <c r="P614" t="s">
        <v>232</v>
      </c>
      <c r="Q614" t="s">
        <v>52</v>
      </c>
    </row>
    <row r="615" spans="1:17" x14ac:dyDescent="0.25">
      <c r="A615" t="s">
        <v>74</v>
      </c>
      <c r="B615" t="s">
        <v>75</v>
      </c>
      <c r="C615" t="s">
        <v>76</v>
      </c>
      <c r="D615" t="s">
        <v>7312</v>
      </c>
      <c r="E615" t="s">
        <v>20</v>
      </c>
      <c r="F615" t="s">
        <v>21</v>
      </c>
      <c r="G615">
        <v>3</v>
      </c>
      <c r="I615" s="1">
        <v>45894.600370370368</v>
      </c>
      <c r="J615" t="s">
        <v>89</v>
      </c>
      <c r="K615" t="s">
        <v>51</v>
      </c>
      <c r="L615" t="s">
        <v>24</v>
      </c>
      <c r="M615" t="s">
        <v>25</v>
      </c>
      <c r="N615" t="s">
        <v>7314</v>
      </c>
      <c r="O615" t="s">
        <v>231</v>
      </c>
      <c r="P615" t="s">
        <v>232</v>
      </c>
      <c r="Q615" t="s">
        <v>52</v>
      </c>
    </row>
    <row r="616" spans="1:17" x14ac:dyDescent="0.25">
      <c r="A616" t="s">
        <v>33</v>
      </c>
      <c r="B616" t="s">
        <v>34</v>
      </c>
      <c r="C616" t="s">
        <v>35</v>
      </c>
      <c r="D616" t="s">
        <v>11284</v>
      </c>
      <c r="E616" t="s">
        <v>20</v>
      </c>
      <c r="F616" t="s">
        <v>21</v>
      </c>
      <c r="G616">
        <v>3</v>
      </c>
      <c r="I616" s="1">
        <v>45917.432974537034</v>
      </c>
      <c r="J616" t="s">
        <v>89</v>
      </c>
      <c r="K616" t="s">
        <v>51</v>
      </c>
      <c r="L616" t="s">
        <v>24</v>
      </c>
      <c r="M616" t="s">
        <v>25</v>
      </c>
      <c r="N616" t="s">
        <v>11285</v>
      </c>
      <c r="O616" t="s">
        <v>231</v>
      </c>
      <c r="P616" t="s">
        <v>232</v>
      </c>
      <c r="Q616" t="s">
        <v>52</v>
      </c>
    </row>
    <row r="617" spans="1:17" x14ac:dyDescent="0.25">
      <c r="A617" t="s">
        <v>63</v>
      </c>
      <c r="B617" t="s">
        <v>64</v>
      </c>
      <c r="C617" t="s">
        <v>65</v>
      </c>
      <c r="D617" t="s">
        <v>6423</v>
      </c>
      <c r="E617" t="s">
        <v>20</v>
      </c>
      <c r="F617" t="s">
        <v>21</v>
      </c>
      <c r="G617">
        <v>3</v>
      </c>
      <c r="I617" s="1">
        <v>45889.47415509259</v>
      </c>
      <c r="J617" t="s">
        <v>89</v>
      </c>
      <c r="K617" t="s">
        <v>51</v>
      </c>
      <c r="L617" t="s">
        <v>24</v>
      </c>
      <c r="M617" t="s">
        <v>25</v>
      </c>
      <c r="N617" t="s">
        <v>6425</v>
      </c>
      <c r="O617" t="s">
        <v>231</v>
      </c>
      <c r="P617" t="s">
        <v>232</v>
      </c>
      <c r="Q617" t="s">
        <v>52</v>
      </c>
    </row>
    <row r="618" spans="1:17" x14ac:dyDescent="0.25">
      <c r="A618" t="s">
        <v>484</v>
      </c>
      <c r="B618" t="s">
        <v>485</v>
      </c>
      <c r="C618" t="s">
        <v>486</v>
      </c>
      <c r="D618" t="s">
        <v>7777</v>
      </c>
      <c r="E618" t="s">
        <v>428</v>
      </c>
      <c r="F618" t="s">
        <v>21</v>
      </c>
      <c r="G618">
        <v>3</v>
      </c>
      <c r="H618" t="s">
        <v>1168</v>
      </c>
      <c r="I618" s="1">
        <v>45897.657696759263</v>
      </c>
      <c r="J618" t="s">
        <v>89</v>
      </c>
      <c r="K618" t="s">
        <v>51</v>
      </c>
      <c r="L618" t="s">
        <v>24</v>
      </c>
      <c r="M618" t="s">
        <v>25</v>
      </c>
      <c r="N618" t="s">
        <v>940</v>
      </c>
      <c r="O618" t="s">
        <v>231</v>
      </c>
      <c r="P618" t="s">
        <v>232</v>
      </c>
      <c r="Q618" t="s">
        <v>52</v>
      </c>
    </row>
    <row r="619" spans="1:17" x14ac:dyDescent="0.25">
      <c r="A619" t="s">
        <v>58</v>
      </c>
      <c r="B619" t="s">
        <v>59</v>
      </c>
      <c r="C619" t="s">
        <v>60</v>
      </c>
      <c r="D619" t="s">
        <v>11279</v>
      </c>
      <c r="E619" t="s">
        <v>20</v>
      </c>
      <c r="F619" t="s">
        <v>21</v>
      </c>
      <c r="G619">
        <v>3</v>
      </c>
      <c r="I619" s="1">
        <v>45904.257951388892</v>
      </c>
      <c r="J619" t="s">
        <v>89</v>
      </c>
      <c r="K619" t="s">
        <v>51</v>
      </c>
      <c r="L619" t="s">
        <v>24</v>
      </c>
      <c r="M619" t="s">
        <v>25</v>
      </c>
      <c r="N619" t="s">
        <v>11281</v>
      </c>
      <c r="O619" t="s">
        <v>231</v>
      </c>
      <c r="P619" t="s">
        <v>232</v>
      </c>
      <c r="Q619" t="s">
        <v>52</v>
      </c>
    </row>
    <row r="620" spans="1:17" x14ac:dyDescent="0.25">
      <c r="A620" t="s">
        <v>74</v>
      </c>
      <c r="B620" t="s">
        <v>75</v>
      </c>
      <c r="C620" t="s">
        <v>76</v>
      </c>
      <c r="D620" t="s">
        <v>11282</v>
      </c>
      <c r="E620" t="s">
        <v>20</v>
      </c>
      <c r="F620" t="s">
        <v>21</v>
      </c>
      <c r="G620">
        <v>3</v>
      </c>
      <c r="I620" s="1">
        <v>45905.590775462966</v>
      </c>
      <c r="J620" t="s">
        <v>89</v>
      </c>
      <c r="K620" t="s">
        <v>51</v>
      </c>
      <c r="L620" t="s">
        <v>24</v>
      </c>
      <c r="M620" t="s">
        <v>25</v>
      </c>
      <c r="N620" t="s">
        <v>11283</v>
      </c>
      <c r="O620" t="s">
        <v>231</v>
      </c>
      <c r="P620" t="s">
        <v>232</v>
      </c>
      <c r="Q620" t="s">
        <v>52</v>
      </c>
    </row>
    <row r="621" spans="1:17" x14ac:dyDescent="0.25">
      <c r="A621" t="s">
        <v>484</v>
      </c>
      <c r="B621" t="s">
        <v>485</v>
      </c>
      <c r="C621" t="s">
        <v>486</v>
      </c>
      <c r="D621" t="s">
        <v>12340</v>
      </c>
      <c r="E621" t="s">
        <v>428</v>
      </c>
      <c r="F621" t="s">
        <v>21</v>
      </c>
      <c r="G621">
        <v>3</v>
      </c>
      <c r="H621" t="s">
        <v>1168</v>
      </c>
      <c r="I621" s="1">
        <v>45927.656226851854</v>
      </c>
      <c r="J621" t="s">
        <v>89</v>
      </c>
      <c r="K621" t="s">
        <v>51</v>
      </c>
      <c r="L621" t="s">
        <v>24</v>
      </c>
      <c r="M621" t="s">
        <v>2985</v>
      </c>
      <c r="N621" t="s">
        <v>940</v>
      </c>
      <c r="O621" t="s">
        <v>231</v>
      </c>
      <c r="P621" t="s">
        <v>232</v>
      </c>
      <c r="Q621" t="s">
        <v>52</v>
      </c>
    </row>
    <row r="622" spans="1:17" x14ac:dyDescent="0.25">
      <c r="A622" t="s">
        <v>484</v>
      </c>
      <c r="B622" t="s">
        <v>485</v>
      </c>
      <c r="C622" t="s">
        <v>486</v>
      </c>
      <c r="D622" t="s">
        <v>7778</v>
      </c>
      <c r="E622" t="s">
        <v>428</v>
      </c>
      <c r="F622" t="s">
        <v>21</v>
      </c>
      <c r="G622">
        <v>3</v>
      </c>
      <c r="H622" t="s">
        <v>1169</v>
      </c>
      <c r="I622" s="1">
        <v>45896.649918981479</v>
      </c>
      <c r="J622" t="s">
        <v>97</v>
      </c>
      <c r="K622" t="s">
        <v>23</v>
      </c>
      <c r="L622" t="s">
        <v>24</v>
      </c>
      <c r="M622" t="s">
        <v>25</v>
      </c>
      <c r="N622" t="s">
        <v>940</v>
      </c>
      <c r="O622" t="s">
        <v>233</v>
      </c>
      <c r="P622" t="s">
        <v>234</v>
      </c>
      <c r="Q622" t="s">
        <v>28</v>
      </c>
    </row>
    <row r="623" spans="1:17" x14ac:dyDescent="0.25">
      <c r="A623" t="s">
        <v>484</v>
      </c>
      <c r="B623" t="s">
        <v>485</v>
      </c>
      <c r="C623" t="s">
        <v>486</v>
      </c>
      <c r="D623" t="s">
        <v>12341</v>
      </c>
      <c r="E623" t="s">
        <v>428</v>
      </c>
      <c r="F623" t="s">
        <v>21</v>
      </c>
      <c r="G623">
        <v>3</v>
      </c>
      <c r="H623" t="s">
        <v>1169</v>
      </c>
      <c r="I623" s="1">
        <v>45926.649710648147</v>
      </c>
      <c r="J623" t="s">
        <v>97</v>
      </c>
      <c r="K623" t="s">
        <v>23</v>
      </c>
      <c r="L623" t="s">
        <v>24</v>
      </c>
      <c r="M623" t="s">
        <v>2985</v>
      </c>
      <c r="N623" t="s">
        <v>940</v>
      </c>
      <c r="O623" t="s">
        <v>233</v>
      </c>
      <c r="P623" t="s">
        <v>234</v>
      </c>
      <c r="Q623" t="s">
        <v>28</v>
      </c>
    </row>
    <row r="624" spans="1:17" x14ac:dyDescent="0.25">
      <c r="A624" t="s">
        <v>29</v>
      </c>
      <c r="B624" t="s">
        <v>30</v>
      </c>
      <c r="C624" t="s">
        <v>31</v>
      </c>
      <c r="D624" t="s">
        <v>11009</v>
      </c>
      <c r="E624" t="s">
        <v>20</v>
      </c>
      <c r="F624" t="s">
        <v>21</v>
      </c>
      <c r="G624">
        <v>3</v>
      </c>
      <c r="I624" s="1">
        <v>45918.542546296296</v>
      </c>
      <c r="J624" t="s">
        <v>97</v>
      </c>
      <c r="K624" t="s">
        <v>23</v>
      </c>
      <c r="L624" t="s">
        <v>24</v>
      </c>
      <c r="M624" t="s">
        <v>25</v>
      </c>
      <c r="N624" t="s">
        <v>11011</v>
      </c>
      <c r="O624" t="s">
        <v>233</v>
      </c>
      <c r="P624" t="s">
        <v>234</v>
      </c>
      <c r="Q624" t="s">
        <v>28</v>
      </c>
    </row>
    <row r="625" spans="1:17" x14ac:dyDescent="0.25">
      <c r="A625" t="s">
        <v>17</v>
      </c>
      <c r="B625" t="s">
        <v>18</v>
      </c>
      <c r="C625" t="s">
        <v>19</v>
      </c>
      <c r="D625" t="s">
        <v>7779</v>
      </c>
      <c r="E625" t="s">
        <v>20</v>
      </c>
      <c r="F625" t="s">
        <v>21</v>
      </c>
      <c r="G625">
        <v>3</v>
      </c>
      <c r="I625" s="1">
        <v>45897.572222222225</v>
      </c>
      <c r="J625" t="s">
        <v>97</v>
      </c>
      <c r="K625" t="s">
        <v>23</v>
      </c>
      <c r="L625" t="s">
        <v>24</v>
      </c>
      <c r="M625" t="s">
        <v>275</v>
      </c>
      <c r="N625" t="s">
        <v>7780</v>
      </c>
      <c r="O625" t="s">
        <v>233</v>
      </c>
      <c r="P625" t="s">
        <v>234</v>
      </c>
      <c r="Q625" t="s">
        <v>28</v>
      </c>
    </row>
    <row r="626" spans="1:17" x14ac:dyDescent="0.25">
      <c r="A626" t="s">
        <v>29</v>
      </c>
      <c r="B626" t="s">
        <v>30</v>
      </c>
      <c r="C626" t="s">
        <v>31</v>
      </c>
      <c r="D626" t="s">
        <v>9734</v>
      </c>
      <c r="E626" t="s">
        <v>20</v>
      </c>
      <c r="F626" t="s">
        <v>21</v>
      </c>
      <c r="G626">
        <v>3</v>
      </c>
      <c r="I626" s="1">
        <v>45908.553611111114</v>
      </c>
      <c r="J626" t="s">
        <v>22</v>
      </c>
      <c r="K626" t="s">
        <v>23</v>
      </c>
      <c r="L626" t="s">
        <v>24</v>
      </c>
      <c r="M626" t="s">
        <v>25</v>
      </c>
      <c r="N626" t="s">
        <v>9737</v>
      </c>
      <c r="O626" t="s">
        <v>235</v>
      </c>
      <c r="P626" t="s">
        <v>236</v>
      </c>
      <c r="Q626" t="s">
        <v>28</v>
      </c>
    </row>
    <row r="627" spans="1:17" x14ac:dyDescent="0.25">
      <c r="A627" t="s">
        <v>484</v>
      </c>
      <c r="B627" t="s">
        <v>485</v>
      </c>
      <c r="C627" t="s">
        <v>486</v>
      </c>
      <c r="D627" t="s">
        <v>7781</v>
      </c>
      <c r="E627" t="s">
        <v>428</v>
      </c>
      <c r="F627" t="s">
        <v>21</v>
      </c>
      <c r="G627">
        <v>3</v>
      </c>
      <c r="H627" t="s">
        <v>1170</v>
      </c>
      <c r="I627" s="1">
        <v>45897.650775462964</v>
      </c>
      <c r="J627" t="s">
        <v>22</v>
      </c>
      <c r="K627" t="s">
        <v>23</v>
      </c>
      <c r="L627" t="s">
        <v>24</v>
      </c>
      <c r="M627" t="s">
        <v>25</v>
      </c>
      <c r="N627" t="s">
        <v>940</v>
      </c>
      <c r="O627" t="s">
        <v>235</v>
      </c>
      <c r="P627" t="s">
        <v>236</v>
      </c>
      <c r="Q627" t="s">
        <v>28</v>
      </c>
    </row>
    <row r="628" spans="1:17" x14ac:dyDescent="0.25">
      <c r="A628" t="s">
        <v>53</v>
      </c>
      <c r="B628" t="s">
        <v>54</v>
      </c>
      <c r="C628" t="s">
        <v>55</v>
      </c>
      <c r="D628" t="s">
        <v>11702</v>
      </c>
      <c r="E628" t="s">
        <v>20</v>
      </c>
      <c r="F628" t="s">
        <v>21</v>
      </c>
      <c r="G628">
        <v>4</v>
      </c>
      <c r="I628" s="1">
        <v>45925.493634259263</v>
      </c>
      <c r="J628" t="s">
        <v>22</v>
      </c>
      <c r="K628" t="s">
        <v>23</v>
      </c>
      <c r="L628" t="s">
        <v>24</v>
      </c>
      <c r="M628" t="s">
        <v>25</v>
      </c>
      <c r="N628" t="s">
        <v>11705</v>
      </c>
      <c r="O628" t="s">
        <v>235</v>
      </c>
      <c r="P628" t="s">
        <v>236</v>
      </c>
      <c r="Q628" t="s">
        <v>28</v>
      </c>
    </row>
    <row r="629" spans="1:17" x14ac:dyDescent="0.25">
      <c r="A629" t="s">
        <v>484</v>
      </c>
      <c r="B629" t="s">
        <v>485</v>
      </c>
      <c r="C629" t="s">
        <v>486</v>
      </c>
      <c r="D629" t="s">
        <v>12342</v>
      </c>
      <c r="E629" t="s">
        <v>428</v>
      </c>
      <c r="F629" t="s">
        <v>21</v>
      </c>
      <c r="G629">
        <v>3</v>
      </c>
      <c r="H629" t="s">
        <v>1170</v>
      </c>
      <c r="I629" s="1">
        <v>45927.65047453704</v>
      </c>
      <c r="J629" t="s">
        <v>22</v>
      </c>
      <c r="K629" t="s">
        <v>23</v>
      </c>
      <c r="L629" t="s">
        <v>24</v>
      </c>
      <c r="M629" t="s">
        <v>2985</v>
      </c>
      <c r="N629" t="s">
        <v>940</v>
      </c>
      <c r="O629" t="s">
        <v>235</v>
      </c>
      <c r="P629" t="s">
        <v>236</v>
      </c>
      <c r="Q629" t="s">
        <v>28</v>
      </c>
    </row>
    <row r="630" spans="1:17" x14ac:dyDescent="0.25">
      <c r="A630" t="s">
        <v>94</v>
      </c>
      <c r="B630" t="s">
        <v>95</v>
      </c>
      <c r="C630" t="s">
        <v>96</v>
      </c>
      <c r="D630" t="s">
        <v>10006</v>
      </c>
      <c r="E630" t="s">
        <v>20</v>
      </c>
      <c r="F630" t="s">
        <v>21</v>
      </c>
      <c r="G630">
        <v>3</v>
      </c>
      <c r="I630" s="1">
        <v>45911.24391203704</v>
      </c>
      <c r="J630" t="s">
        <v>44</v>
      </c>
      <c r="K630" t="s">
        <v>23</v>
      </c>
      <c r="L630" t="s">
        <v>24</v>
      </c>
      <c r="M630" t="s">
        <v>25</v>
      </c>
      <c r="N630" t="s">
        <v>10010</v>
      </c>
      <c r="O630" t="s">
        <v>237</v>
      </c>
      <c r="P630" t="s">
        <v>238</v>
      </c>
      <c r="Q630" t="s">
        <v>28</v>
      </c>
    </row>
    <row r="631" spans="1:17" x14ac:dyDescent="0.25">
      <c r="A631" t="s">
        <v>74</v>
      </c>
      <c r="B631" t="s">
        <v>75</v>
      </c>
      <c r="C631" t="s">
        <v>76</v>
      </c>
      <c r="D631" t="s">
        <v>7782</v>
      </c>
      <c r="E631" t="s">
        <v>20</v>
      </c>
      <c r="F631" t="s">
        <v>21</v>
      </c>
      <c r="G631">
        <v>3</v>
      </c>
      <c r="I631" s="1">
        <v>45887.494745370372</v>
      </c>
      <c r="J631" t="s">
        <v>44</v>
      </c>
      <c r="K631" t="s">
        <v>23</v>
      </c>
      <c r="L631" t="s">
        <v>24</v>
      </c>
      <c r="M631" t="s">
        <v>25</v>
      </c>
      <c r="N631" t="s">
        <v>7783</v>
      </c>
      <c r="O631" t="s">
        <v>237</v>
      </c>
      <c r="P631" t="s">
        <v>238</v>
      </c>
      <c r="Q631" t="s">
        <v>28</v>
      </c>
    </row>
    <row r="632" spans="1:17" x14ac:dyDescent="0.25">
      <c r="A632" t="s">
        <v>17</v>
      </c>
      <c r="B632" t="s">
        <v>18</v>
      </c>
      <c r="C632" t="s">
        <v>19</v>
      </c>
      <c r="D632" t="s">
        <v>5227</v>
      </c>
      <c r="E632" t="s">
        <v>20</v>
      </c>
      <c r="F632" t="s">
        <v>21</v>
      </c>
      <c r="G632">
        <v>3</v>
      </c>
      <c r="I632" s="1">
        <v>45870.658356481479</v>
      </c>
      <c r="J632" t="s">
        <v>44</v>
      </c>
      <c r="K632" t="s">
        <v>23</v>
      </c>
      <c r="L632" t="s">
        <v>24</v>
      </c>
      <c r="M632" t="s">
        <v>25</v>
      </c>
      <c r="N632" t="s">
        <v>5230</v>
      </c>
      <c r="O632" t="s">
        <v>237</v>
      </c>
      <c r="P632" t="s">
        <v>238</v>
      </c>
      <c r="Q632" t="s">
        <v>28</v>
      </c>
    </row>
    <row r="633" spans="1:17" x14ac:dyDescent="0.25">
      <c r="A633" t="s">
        <v>484</v>
      </c>
      <c r="B633" t="s">
        <v>485</v>
      </c>
      <c r="C633" t="s">
        <v>486</v>
      </c>
      <c r="D633" t="s">
        <v>7784</v>
      </c>
      <c r="E633" t="s">
        <v>428</v>
      </c>
      <c r="F633" t="s">
        <v>21</v>
      </c>
      <c r="G633">
        <v>3</v>
      </c>
      <c r="H633" t="s">
        <v>1171</v>
      </c>
      <c r="I633" s="1">
        <v>45896.650046296294</v>
      </c>
      <c r="J633" t="s">
        <v>44</v>
      </c>
      <c r="K633" t="s">
        <v>23</v>
      </c>
      <c r="L633" t="s">
        <v>24</v>
      </c>
      <c r="M633" t="s">
        <v>25</v>
      </c>
      <c r="N633" t="s">
        <v>940</v>
      </c>
      <c r="O633" t="s">
        <v>237</v>
      </c>
      <c r="P633" t="s">
        <v>238</v>
      </c>
      <c r="Q633" t="s">
        <v>28</v>
      </c>
    </row>
    <row r="634" spans="1:17" x14ac:dyDescent="0.25">
      <c r="A634" t="s">
        <v>484</v>
      </c>
      <c r="B634" t="s">
        <v>485</v>
      </c>
      <c r="C634" t="s">
        <v>486</v>
      </c>
      <c r="D634" t="s">
        <v>12343</v>
      </c>
      <c r="E634" t="s">
        <v>428</v>
      </c>
      <c r="F634" t="s">
        <v>21</v>
      </c>
      <c r="G634">
        <v>3</v>
      </c>
      <c r="H634" t="s">
        <v>1171</v>
      </c>
      <c r="I634" s="1">
        <v>45926.649814814817</v>
      </c>
      <c r="J634" t="s">
        <v>44</v>
      </c>
      <c r="K634" t="s">
        <v>23</v>
      </c>
      <c r="L634" t="s">
        <v>24</v>
      </c>
      <c r="M634" t="s">
        <v>2985</v>
      </c>
      <c r="N634" t="s">
        <v>940</v>
      </c>
      <c r="O634" t="s">
        <v>237</v>
      </c>
      <c r="P634" t="s">
        <v>238</v>
      </c>
      <c r="Q634" t="s">
        <v>28</v>
      </c>
    </row>
    <row r="635" spans="1:17" x14ac:dyDescent="0.25">
      <c r="A635" t="s">
        <v>17</v>
      </c>
      <c r="B635" t="s">
        <v>18</v>
      </c>
      <c r="C635" t="s">
        <v>19</v>
      </c>
      <c r="D635" t="s">
        <v>12344</v>
      </c>
      <c r="E635" t="s">
        <v>20</v>
      </c>
      <c r="F635" t="s">
        <v>21</v>
      </c>
      <c r="G635">
        <v>3</v>
      </c>
      <c r="I635" s="1">
        <v>45911.24391203704</v>
      </c>
      <c r="J635" t="s">
        <v>44</v>
      </c>
      <c r="K635" t="s">
        <v>23</v>
      </c>
      <c r="L635" t="s">
        <v>24</v>
      </c>
      <c r="M635" t="s">
        <v>275</v>
      </c>
      <c r="N635" t="s">
        <v>12345</v>
      </c>
      <c r="O635" t="s">
        <v>237</v>
      </c>
      <c r="P635" t="s">
        <v>238</v>
      </c>
      <c r="Q635" t="s">
        <v>28</v>
      </c>
    </row>
    <row r="636" spans="1:17" x14ac:dyDescent="0.25">
      <c r="A636" t="s">
        <v>17</v>
      </c>
      <c r="B636" t="s">
        <v>18</v>
      </c>
      <c r="C636" t="s">
        <v>19</v>
      </c>
      <c r="D636" t="s">
        <v>12346</v>
      </c>
      <c r="E636" t="s">
        <v>20</v>
      </c>
      <c r="F636" t="s">
        <v>21</v>
      </c>
      <c r="G636">
        <v>3</v>
      </c>
      <c r="I636" s="1">
        <v>45911.243877314817</v>
      </c>
      <c r="J636" t="s">
        <v>44</v>
      </c>
      <c r="K636" t="s">
        <v>23</v>
      </c>
      <c r="L636" t="s">
        <v>24</v>
      </c>
      <c r="M636" t="s">
        <v>275</v>
      </c>
      <c r="N636" t="s">
        <v>12347</v>
      </c>
      <c r="O636" t="s">
        <v>237</v>
      </c>
      <c r="P636" t="s">
        <v>238</v>
      </c>
      <c r="Q636" t="s">
        <v>28</v>
      </c>
    </row>
    <row r="637" spans="1:17" x14ac:dyDescent="0.25">
      <c r="A637" t="s">
        <v>68</v>
      </c>
      <c r="B637" t="s">
        <v>69</v>
      </c>
      <c r="C637" t="s">
        <v>70</v>
      </c>
      <c r="D637" t="s">
        <v>9886</v>
      </c>
      <c r="E637" t="s">
        <v>20</v>
      </c>
      <c r="F637" t="s">
        <v>21</v>
      </c>
      <c r="G637">
        <v>3</v>
      </c>
      <c r="I637" s="1">
        <v>45910.395775462966</v>
      </c>
      <c r="J637" t="s">
        <v>50</v>
      </c>
      <c r="K637" t="s">
        <v>51</v>
      </c>
      <c r="L637" t="s">
        <v>24</v>
      </c>
      <c r="M637" t="s">
        <v>25</v>
      </c>
      <c r="N637" t="s">
        <v>9887</v>
      </c>
      <c r="O637" t="s">
        <v>1173</v>
      </c>
      <c r="P637" t="s">
        <v>1174</v>
      </c>
      <c r="Q637" t="s">
        <v>52</v>
      </c>
    </row>
    <row r="638" spans="1:17" x14ac:dyDescent="0.25">
      <c r="A638" t="s">
        <v>86</v>
      </c>
      <c r="B638" t="s">
        <v>87</v>
      </c>
      <c r="C638" t="s">
        <v>88</v>
      </c>
      <c r="D638" t="s">
        <v>9888</v>
      </c>
      <c r="E638" t="s">
        <v>20</v>
      </c>
      <c r="F638" t="s">
        <v>21</v>
      </c>
      <c r="G638">
        <v>3</v>
      </c>
      <c r="I638" s="1">
        <v>45910.378171296295</v>
      </c>
      <c r="J638" t="s">
        <v>50</v>
      </c>
      <c r="K638" t="s">
        <v>51</v>
      </c>
      <c r="L638" t="s">
        <v>24</v>
      </c>
      <c r="M638" t="s">
        <v>25</v>
      </c>
      <c r="N638" t="s">
        <v>9890</v>
      </c>
      <c r="O638" t="s">
        <v>1173</v>
      </c>
      <c r="P638" t="s">
        <v>1174</v>
      </c>
      <c r="Q638" t="s">
        <v>52</v>
      </c>
    </row>
    <row r="639" spans="1:17" x14ac:dyDescent="0.25">
      <c r="A639" t="s">
        <v>484</v>
      </c>
      <c r="B639" t="s">
        <v>485</v>
      </c>
      <c r="C639" t="s">
        <v>486</v>
      </c>
      <c r="D639" t="s">
        <v>7785</v>
      </c>
      <c r="E639" t="s">
        <v>428</v>
      </c>
      <c r="F639" t="s">
        <v>21</v>
      </c>
      <c r="G639">
        <v>3</v>
      </c>
      <c r="H639" t="s">
        <v>1172</v>
      </c>
      <c r="I639" s="1">
        <v>45896.650358796294</v>
      </c>
      <c r="J639" t="s">
        <v>50</v>
      </c>
      <c r="K639" t="s">
        <v>51</v>
      </c>
      <c r="L639" t="s">
        <v>24</v>
      </c>
      <c r="M639" t="s">
        <v>25</v>
      </c>
      <c r="N639" t="s">
        <v>940</v>
      </c>
      <c r="O639" t="s">
        <v>1173</v>
      </c>
      <c r="P639" t="s">
        <v>1174</v>
      </c>
      <c r="Q639" t="s">
        <v>52</v>
      </c>
    </row>
    <row r="640" spans="1:17" x14ac:dyDescent="0.25">
      <c r="A640" t="s">
        <v>484</v>
      </c>
      <c r="B640" t="s">
        <v>485</v>
      </c>
      <c r="C640" t="s">
        <v>486</v>
      </c>
      <c r="D640" t="s">
        <v>12348</v>
      </c>
      <c r="E640" t="s">
        <v>428</v>
      </c>
      <c r="F640" t="s">
        <v>21</v>
      </c>
      <c r="G640">
        <v>3</v>
      </c>
      <c r="H640" t="s">
        <v>1172</v>
      </c>
      <c r="I640" s="1">
        <v>45926.65011574074</v>
      </c>
      <c r="J640" t="s">
        <v>50</v>
      </c>
      <c r="K640" t="s">
        <v>51</v>
      </c>
      <c r="L640" t="s">
        <v>24</v>
      </c>
      <c r="M640" t="s">
        <v>2985</v>
      </c>
      <c r="N640" t="s">
        <v>940</v>
      </c>
      <c r="O640" t="s">
        <v>1173</v>
      </c>
      <c r="P640" t="s">
        <v>1174</v>
      </c>
      <c r="Q640" t="s">
        <v>52</v>
      </c>
    </row>
    <row r="641" spans="1:17" x14ac:dyDescent="0.25">
      <c r="A641" t="s">
        <v>58</v>
      </c>
      <c r="B641" t="s">
        <v>59</v>
      </c>
      <c r="C641" t="s">
        <v>60</v>
      </c>
      <c r="D641" t="s">
        <v>4454</v>
      </c>
      <c r="E641" t="s">
        <v>20</v>
      </c>
      <c r="F641" t="s">
        <v>21</v>
      </c>
      <c r="G641">
        <v>3</v>
      </c>
      <c r="I641" s="1">
        <v>45873.311469907407</v>
      </c>
      <c r="J641" t="s">
        <v>97</v>
      </c>
      <c r="K641" t="s">
        <v>23</v>
      </c>
      <c r="L641" t="s">
        <v>24</v>
      </c>
      <c r="M641" t="s">
        <v>25</v>
      </c>
      <c r="N641" t="s">
        <v>4455</v>
      </c>
      <c r="O641" t="s">
        <v>239</v>
      </c>
      <c r="P641" t="s">
        <v>240</v>
      </c>
      <c r="Q641" t="s">
        <v>28</v>
      </c>
    </row>
    <row r="642" spans="1:17" x14ac:dyDescent="0.25">
      <c r="A642" t="s">
        <v>484</v>
      </c>
      <c r="B642" t="s">
        <v>485</v>
      </c>
      <c r="C642" t="s">
        <v>486</v>
      </c>
      <c r="D642" t="s">
        <v>7786</v>
      </c>
      <c r="E642" t="s">
        <v>428</v>
      </c>
      <c r="F642" t="s">
        <v>21</v>
      </c>
      <c r="G642">
        <v>3</v>
      </c>
      <c r="H642" t="s">
        <v>1175</v>
      </c>
      <c r="I642" s="1">
        <v>45896.650289351855</v>
      </c>
      <c r="J642" t="s">
        <v>97</v>
      </c>
      <c r="K642" t="s">
        <v>23</v>
      </c>
      <c r="L642" t="s">
        <v>24</v>
      </c>
      <c r="M642" t="s">
        <v>25</v>
      </c>
      <c r="N642" t="s">
        <v>940</v>
      </c>
      <c r="O642" t="s">
        <v>239</v>
      </c>
      <c r="P642" t="s">
        <v>240</v>
      </c>
      <c r="Q642" t="s">
        <v>28</v>
      </c>
    </row>
    <row r="643" spans="1:17" x14ac:dyDescent="0.25">
      <c r="A643" t="s">
        <v>29</v>
      </c>
      <c r="B643" t="s">
        <v>30</v>
      </c>
      <c r="C643" t="s">
        <v>31</v>
      </c>
      <c r="D643" t="s">
        <v>11892</v>
      </c>
      <c r="E643" t="s">
        <v>20</v>
      </c>
      <c r="F643" t="s">
        <v>21</v>
      </c>
      <c r="G643">
        <v>3</v>
      </c>
      <c r="I643" s="1">
        <v>45926.370462962965</v>
      </c>
      <c r="J643" t="s">
        <v>97</v>
      </c>
      <c r="K643" t="s">
        <v>23</v>
      </c>
      <c r="L643" t="s">
        <v>24</v>
      </c>
      <c r="M643" t="s">
        <v>25</v>
      </c>
      <c r="N643" t="s">
        <v>11894</v>
      </c>
      <c r="O643" t="s">
        <v>239</v>
      </c>
      <c r="P643" t="s">
        <v>240</v>
      </c>
      <c r="Q643" t="s">
        <v>28</v>
      </c>
    </row>
    <row r="644" spans="1:17" x14ac:dyDescent="0.25">
      <c r="A644" t="s">
        <v>484</v>
      </c>
      <c r="B644" t="s">
        <v>485</v>
      </c>
      <c r="C644" t="s">
        <v>486</v>
      </c>
      <c r="D644" t="s">
        <v>12349</v>
      </c>
      <c r="E644" t="s">
        <v>428</v>
      </c>
      <c r="F644" t="s">
        <v>21</v>
      </c>
      <c r="G644">
        <v>3</v>
      </c>
      <c r="H644" t="s">
        <v>1175</v>
      </c>
      <c r="I644" s="1">
        <v>45926.650057870371</v>
      </c>
      <c r="J644" t="s">
        <v>97</v>
      </c>
      <c r="K644" t="s">
        <v>23</v>
      </c>
      <c r="L644" t="s">
        <v>24</v>
      </c>
      <c r="M644" t="s">
        <v>2985</v>
      </c>
      <c r="N644" t="s">
        <v>940</v>
      </c>
      <c r="O644" t="s">
        <v>239</v>
      </c>
      <c r="P644" t="s">
        <v>240</v>
      </c>
      <c r="Q644" t="s">
        <v>28</v>
      </c>
    </row>
    <row r="645" spans="1:17" x14ac:dyDescent="0.25">
      <c r="A645" t="s">
        <v>74</v>
      </c>
      <c r="B645" t="s">
        <v>75</v>
      </c>
      <c r="C645" t="s">
        <v>76</v>
      </c>
      <c r="D645" t="s">
        <v>11493</v>
      </c>
      <c r="E645" t="s">
        <v>20</v>
      </c>
      <c r="F645" t="s">
        <v>21</v>
      </c>
      <c r="G645">
        <v>3</v>
      </c>
      <c r="I645" s="1">
        <v>45924.345972222225</v>
      </c>
      <c r="J645" t="s">
        <v>36</v>
      </c>
      <c r="K645" t="s">
        <v>37</v>
      </c>
      <c r="L645" t="s">
        <v>24</v>
      </c>
      <c r="M645" t="s">
        <v>25</v>
      </c>
      <c r="N645" t="s">
        <v>11495</v>
      </c>
      <c r="O645" t="s">
        <v>1177</v>
      </c>
      <c r="P645" t="s">
        <v>1178</v>
      </c>
      <c r="Q645" t="s">
        <v>40</v>
      </c>
    </row>
    <row r="646" spans="1:17" x14ac:dyDescent="0.25">
      <c r="A646" t="s">
        <v>484</v>
      </c>
      <c r="B646" t="s">
        <v>485</v>
      </c>
      <c r="C646" t="s">
        <v>486</v>
      </c>
      <c r="D646" t="s">
        <v>7787</v>
      </c>
      <c r="E646" t="s">
        <v>428</v>
      </c>
      <c r="F646" t="s">
        <v>21</v>
      </c>
      <c r="G646">
        <v>3</v>
      </c>
      <c r="H646" t="s">
        <v>1176</v>
      </c>
      <c r="I646" s="1">
        <v>45897.657627314817</v>
      </c>
      <c r="J646" t="s">
        <v>36</v>
      </c>
      <c r="K646" t="s">
        <v>37</v>
      </c>
      <c r="L646" t="s">
        <v>24</v>
      </c>
      <c r="M646" t="s">
        <v>25</v>
      </c>
      <c r="N646" t="s">
        <v>940</v>
      </c>
      <c r="O646" t="s">
        <v>1177</v>
      </c>
      <c r="P646" t="s">
        <v>1178</v>
      </c>
      <c r="Q646" t="s">
        <v>40</v>
      </c>
    </row>
    <row r="647" spans="1:17" x14ac:dyDescent="0.25">
      <c r="A647" t="s">
        <v>484</v>
      </c>
      <c r="B647" t="s">
        <v>485</v>
      </c>
      <c r="C647" t="s">
        <v>486</v>
      </c>
      <c r="D647" t="s">
        <v>12350</v>
      </c>
      <c r="E647" t="s">
        <v>428</v>
      </c>
      <c r="F647" t="s">
        <v>21</v>
      </c>
      <c r="G647">
        <v>3</v>
      </c>
      <c r="H647" t="s">
        <v>1176</v>
      </c>
      <c r="I647" s="1">
        <v>45927.656215277777</v>
      </c>
      <c r="J647" t="s">
        <v>36</v>
      </c>
      <c r="K647" t="s">
        <v>37</v>
      </c>
      <c r="L647" t="s">
        <v>24</v>
      </c>
      <c r="M647" t="s">
        <v>2985</v>
      </c>
      <c r="N647" t="s">
        <v>940</v>
      </c>
      <c r="O647" t="s">
        <v>1177</v>
      </c>
      <c r="P647" t="s">
        <v>1178</v>
      </c>
      <c r="Q647" t="s">
        <v>40</v>
      </c>
    </row>
    <row r="648" spans="1:17" x14ac:dyDescent="0.25">
      <c r="A648" t="s">
        <v>63</v>
      </c>
      <c r="B648" t="s">
        <v>64</v>
      </c>
      <c r="C648" t="s">
        <v>65</v>
      </c>
      <c r="D648" t="s">
        <v>9687</v>
      </c>
      <c r="E648" t="s">
        <v>20</v>
      </c>
      <c r="F648" t="s">
        <v>21</v>
      </c>
      <c r="G648">
        <v>3</v>
      </c>
      <c r="I648" s="1">
        <v>45908.428831018522</v>
      </c>
      <c r="J648" t="s">
        <v>50</v>
      </c>
      <c r="K648" t="s">
        <v>51</v>
      </c>
      <c r="L648" t="s">
        <v>24</v>
      </c>
      <c r="M648" t="s">
        <v>25</v>
      </c>
      <c r="N648" t="s">
        <v>9689</v>
      </c>
      <c r="O648" t="s">
        <v>241</v>
      </c>
      <c r="P648" t="s">
        <v>242</v>
      </c>
      <c r="Q648" t="s">
        <v>52</v>
      </c>
    </row>
    <row r="649" spans="1:17" x14ac:dyDescent="0.25">
      <c r="A649" t="s">
        <v>53</v>
      </c>
      <c r="B649" t="s">
        <v>54</v>
      </c>
      <c r="C649" t="s">
        <v>55</v>
      </c>
      <c r="D649" t="s">
        <v>11160</v>
      </c>
      <c r="E649" t="s">
        <v>20</v>
      </c>
      <c r="F649" t="s">
        <v>21</v>
      </c>
      <c r="G649">
        <v>3</v>
      </c>
      <c r="I649" s="1">
        <v>45922.453923611109</v>
      </c>
      <c r="J649" t="s">
        <v>50</v>
      </c>
      <c r="K649" t="s">
        <v>51</v>
      </c>
      <c r="L649" t="s">
        <v>24</v>
      </c>
      <c r="M649" t="s">
        <v>25</v>
      </c>
      <c r="N649" t="s">
        <v>11163</v>
      </c>
      <c r="O649" t="s">
        <v>241</v>
      </c>
      <c r="P649" t="s">
        <v>242</v>
      </c>
      <c r="Q649" t="s">
        <v>52</v>
      </c>
    </row>
    <row r="650" spans="1:17" x14ac:dyDescent="0.25">
      <c r="A650" t="s">
        <v>58</v>
      </c>
      <c r="B650" t="s">
        <v>59</v>
      </c>
      <c r="C650" t="s">
        <v>60</v>
      </c>
      <c r="D650" t="s">
        <v>7183</v>
      </c>
      <c r="E650" t="s">
        <v>20</v>
      </c>
      <c r="F650" t="s">
        <v>21</v>
      </c>
      <c r="G650">
        <v>3</v>
      </c>
      <c r="I650" s="1">
        <v>45894.608831018515</v>
      </c>
      <c r="J650" t="s">
        <v>50</v>
      </c>
      <c r="K650" t="s">
        <v>51</v>
      </c>
      <c r="L650" t="s">
        <v>24</v>
      </c>
      <c r="M650" t="s">
        <v>25</v>
      </c>
      <c r="N650" t="s">
        <v>7185</v>
      </c>
      <c r="O650" t="s">
        <v>241</v>
      </c>
      <c r="P650" t="s">
        <v>242</v>
      </c>
      <c r="Q650" t="s">
        <v>52</v>
      </c>
    </row>
    <row r="651" spans="1:17" x14ac:dyDescent="0.25">
      <c r="A651" t="s">
        <v>484</v>
      </c>
      <c r="B651" t="s">
        <v>485</v>
      </c>
      <c r="C651" t="s">
        <v>486</v>
      </c>
      <c r="D651" t="s">
        <v>7788</v>
      </c>
      <c r="E651" t="s">
        <v>428</v>
      </c>
      <c r="F651" t="s">
        <v>21</v>
      </c>
      <c r="G651">
        <v>3</v>
      </c>
      <c r="H651" t="s">
        <v>1179</v>
      </c>
      <c r="I651" s="1">
        <v>45896.650335648148</v>
      </c>
      <c r="J651" t="s">
        <v>50</v>
      </c>
      <c r="K651" t="s">
        <v>51</v>
      </c>
      <c r="L651" t="s">
        <v>24</v>
      </c>
      <c r="M651" t="s">
        <v>25</v>
      </c>
      <c r="N651" t="s">
        <v>940</v>
      </c>
      <c r="O651" t="s">
        <v>241</v>
      </c>
      <c r="P651" t="s">
        <v>242</v>
      </c>
      <c r="Q651" t="s">
        <v>52</v>
      </c>
    </row>
    <row r="652" spans="1:17" x14ac:dyDescent="0.25">
      <c r="A652" t="s">
        <v>484</v>
      </c>
      <c r="B652" t="s">
        <v>485</v>
      </c>
      <c r="C652" t="s">
        <v>486</v>
      </c>
      <c r="D652" t="s">
        <v>12351</v>
      </c>
      <c r="E652" t="s">
        <v>428</v>
      </c>
      <c r="F652" t="s">
        <v>21</v>
      </c>
      <c r="G652">
        <v>3</v>
      </c>
      <c r="H652" t="s">
        <v>1179</v>
      </c>
      <c r="I652" s="1">
        <v>45926.650092592594</v>
      </c>
      <c r="J652" t="s">
        <v>50</v>
      </c>
      <c r="K652" t="s">
        <v>51</v>
      </c>
      <c r="L652" t="s">
        <v>24</v>
      </c>
      <c r="M652" t="s">
        <v>2985</v>
      </c>
      <c r="N652" t="s">
        <v>940</v>
      </c>
      <c r="O652" t="s">
        <v>241</v>
      </c>
      <c r="P652" t="s">
        <v>242</v>
      </c>
      <c r="Q652" t="s">
        <v>52</v>
      </c>
    </row>
    <row r="653" spans="1:17" x14ac:dyDescent="0.25">
      <c r="A653" t="s">
        <v>484</v>
      </c>
      <c r="B653" t="s">
        <v>485</v>
      </c>
      <c r="C653" t="s">
        <v>486</v>
      </c>
      <c r="D653" t="s">
        <v>7789</v>
      </c>
      <c r="E653" t="s">
        <v>428</v>
      </c>
      <c r="F653" t="s">
        <v>21</v>
      </c>
      <c r="G653">
        <v>3</v>
      </c>
      <c r="H653" t="s">
        <v>1180</v>
      </c>
      <c r="I653" s="1">
        <v>45896.650081018517</v>
      </c>
      <c r="J653" t="s">
        <v>79</v>
      </c>
      <c r="K653" t="s">
        <v>37</v>
      </c>
      <c r="L653" t="s">
        <v>24</v>
      </c>
      <c r="M653" t="s">
        <v>25</v>
      </c>
      <c r="N653" t="s">
        <v>940</v>
      </c>
      <c r="O653" t="s">
        <v>243</v>
      </c>
      <c r="P653" t="s">
        <v>244</v>
      </c>
      <c r="Q653" t="s">
        <v>40</v>
      </c>
    </row>
    <row r="654" spans="1:17" x14ac:dyDescent="0.25">
      <c r="A654" t="s">
        <v>484</v>
      </c>
      <c r="B654" t="s">
        <v>485</v>
      </c>
      <c r="C654" t="s">
        <v>486</v>
      </c>
      <c r="D654" t="s">
        <v>12352</v>
      </c>
      <c r="E654" t="s">
        <v>428</v>
      </c>
      <c r="F654" t="s">
        <v>21</v>
      </c>
      <c r="G654">
        <v>3</v>
      </c>
      <c r="H654" t="s">
        <v>1180</v>
      </c>
      <c r="I654" s="1">
        <v>45926.64984953704</v>
      </c>
      <c r="J654" t="s">
        <v>79</v>
      </c>
      <c r="K654" t="s">
        <v>37</v>
      </c>
      <c r="L654" t="s">
        <v>24</v>
      </c>
      <c r="M654" t="s">
        <v>2985</v>
      </c>
      <c r="N654" t="s">
        <v>940</v>
      </c>
      <c r="O654" t="s">
        <v>243</v>
      </c>
      <c r="P654" t="s">
        <v>244</v>
      </c>
      <c r="Q654" t="s">
        <v>40</v>
      </c>
    </row>
    <row r="655" spans="1:17" x14ac:dyDescent="0.25">
      <c r="A655" t="s">
        <v>58</v>
      </c>
      <c r="B655" t="s">
        <v>59</v>
      </c>
      <c r="C655" t="s">
        <v>60</v>
      </c>
      <c r="D655" t="s">
        <v>11035</v>
      </c>
      <c r="E655" t="s">
        <v>20</v>
      </c>
      <c r="F655" t="s">
        <v>21</v>
      </c>
      <c r="G655">
        <v>3</v>
      </c>
      <c r="I655" s="1">
        <v>45922.250509259262</v>
      </c>
      <c r="J655" t="s">
        <v>44</v>
      </c>
      <c r="K655" t="s">
        <v>23</v>
      </c>
      <c r="L655" t="s">
        <v>24</v>
      </c>
      <c r="M655" t="s">
        <v>25</v>
      </c>
      <c r="N655" t="s">
        <v>11038</v>
      </c>
      <c r="O655" t="s">
        <v>245</v>
      </c>
      <c r="P655" t="s">
        <v>246</v>
      </c>
      <c r="Q655" t="s">
        <v>28</v>
      </c>
    </row>
    <row r="656" spans="1:17" x14ac:dyDescent="0.25">
      <c r="A656" t="s">
        <v>63</v>
      </c>
      <c r="B656" t="s">
        <v>64</v>
      </c>
      <c r="C656" t="s">
        <v>65</v>
      </c>
      <c r="D656" t="s">
        <v>11031</v>
      </c>
      <c r="E656" t="s">
        <v>20</v>
      </c>
      <c r="F656" t="s">
        <v>21</v>
      </c>
      <c r="G656">
        <v>3</v>
      </c>
      <c r="I656" s="1">
        <v>45922.247604166667</v>
      </c>
      <c r="J656" t="s">
        <v>44</v>
      </c>
      <c r="K656" t="s">
        <v>23</v>
      </c>
      <c r="L656" t="s">
        <v>24</v>
      </c>
      <c r="M656" t="s">
        <v>25</v>
      </c>
      <c r="N656" t="s">
        <v>11034</v>
      </c>
      <c r="O656" t="s">
        <v>245</v>
      </c>
      <c r="P656" t="s">
        <v>246</v>
      </c>
      <c r="Q656" t="s">
        <v>28</v>
      </c>
    </row>
    <row r="657" spans="1:17" x14ac:dyDescent="0.25">
      <c r="A657" t="s">
        <v>29</v>
      </c>
      <c r="B657" t="s">
        <v>30</v>
      </c>
      <c r="C657" t="s">
        <v>31</v>
      </c>
      <c r="D657" t="s">
        <v>4702</v>
      </c>
      <c r="E657" t="s">
        <v>20</v>
      </c>
      <c r="F657" t="s">
        <v>21</v>
      </c>
      <c r="G657">
        <v>3</v>
      </c>
      <c r="I657" s="1">
        <v>45874.309745370374</v>
      </c>
      <c r="J657" t="s">
        <v>44</v>
      </c>
      <c r="K657" t="s">
        <v>23</v>
      </c>
      <c r="L657" t="s">
        <v>24</v>
      </c>
      <c r="M657" t="s">
        <v>25</v>
      </c>
      <c r="N657" t="s">
        <v>4705</v>
      </c>
      <c r="O657" t="s">
        <v>245</v>
      </c>
      <c r="P657" t="s">
        <v>246</v>
      </c>
      <c r="Q657" t="s">
        <v>28</v>
      </c>
    </row>
    <row r="658" spans="1:17" x14ac:dyDescent="0.25">
      <c r="A658" t="s">
        <v>484</v>
      </c>
      <c r="B658" t="s">
        <v>485</v>
      </c>
      <c r="C658" t="s">
        <v>486</v>
      </c>
      <c r="D658" t="s">
        <v>7790</v>
      </c>
      <c r="E658" t="s">
        <v>428</v>
      </c>
      <c r="F658" t="s">
        <v>21</v>
      </c>
      <c r="G658">
        <v>3</v>
      </c>
      <c r="H658" t="s">
        <v>1181</v>
      </c>
      <c r="I658" s="1">
        <v>45896.650555555556</v>
      </c>
      <c r="J658" t="s">
        <v>44</v>
      </c>
      <c r="K658" t="s">
        <v>23</v>
      </c>
      <c r="L658" t="s">
        <v>24</v>
      </c>
      <c r="M658" t="s">
        <v>25</v>
      </c>
      <c r="N658" t="s">
        <v>940</v>
      </c>
      <c r="O658" t="s">
        <v>245</v>
      </c>
      <c r="P658" t="s">
        <v>246</v>
      </c>
      <c r="Q658" t="s">
        <v>28</v>
      </c>
    </row>
    <row r="659" spans="1:17" x14ac:dyDescent="0.25">
      <c r="A659" t="s">
        <v>484</v>
      </c>
      <c r="B659" t="s">
        <v>485</v>
      </c>
      <c r="C659" t="s">
        <v>486</v>
      </c>
      <c r="D659" t="s">
        <v>12353</v>
      </c>
      <c r="E659" t="s">
        <v>428</v>
      </c>
      <c r="F659" t="s">
        <v>21</v>
      </c>
      <c r="G659">
        <v>3</v>
      </c>
      <c r="H659" t="s">
        <v>1181</v>
      </c>
      <c r="I659" s="1">
        <v>45926.650300925925</v>
      </c>
      <c r="J659" t="s">
        <v>44</v>
      </c>
      <c r="K659" t="s">
        <v>23</v>
      </c>
      <c r="L659" t="s">
        <v>24</v>
      </c>
      <c r="M659" t="s">
        <v>2985</v>
      </c>
      <c r="N659" t="s">
        <v>940</v>
      </c>
      <c r="O659" t="s">
        <v>245</v>
      </c>
      <c r="P659" t="s">
        <v>246</v>
      </c>
      <c r="Q659" t="s">
        <v>28</v>
      </c>
    </row>
    <row r="660" spans="1:17" x14ac:dyDescent="0.25">
      <c r="A660" t="s">
        <v>58</v>
      </c>
      <c r="B660" t="s">
        <v>59</v>
      </c>
      <c r="C660" t="s">
        <v>60</v>
      </c>
      <c r="D660" t="s">
        <v>9464</v>
      </c>
      <c r="E660" t="s">
        <v>20</v>
      </c>
      <c r="F660" t="s">
        <v>21</v>
      </c>
      <c r="G660">
        <v>3</v>
      </c>
      <c r="I660" s="1">
        <v>45904.485706018517</v>
      </c>
      <c r="J660" t="s">
        <v>44</v>
      </c>
      <c r="K660" t="s">
        <v>23</v>
      </c>
      <c r="L660" t="s">
        <v>24</v>
      </c>
      <c r="M660" t="s">
        <v>25</v>
      </c>
      <c r="N660" t="s">
        <v>9467</v>
      </c>
      <c r="O660" t="s">
        <v>245</v>
      </c>
      <c r="P660" t="s">
        <v>246</v>
      </c>
      <c r="Q660" t="s">
        <v>28</v>
      </c>
    </row>
    <row r="661" spans="1:17" x14ac:dyDescent="0.25">
      <c r="A661" t="s">
        <v>484</v>
      </c>
      <c r="B661" t="s">
        <v>485</v>
      </c>
      <c r="C661" t="s">
        <v>486</v>
      </c>
      <c r="D661" t="s">
        <v>7791</v>
      </c>
      <c r="E661" t="s">
        <v>428</v>
      </c>
      <c r="F661" t="s">
        <v>21</v>
      </c>
      <c r="G661">
        <v>3</v>
      </c>
      <c r="H661" t="s">
        <v>1182</v>
      </c>
      <c r="I661" s="1">
        <v>45896.649930555555</v>
      </c>
      <c r="J661" t="s">
        <v>36</v>
      </c>
      <c r="K661" t="s">
        <v>37</v>
      </c>
      <c r="L661" t="s">
        <v>24</v>
      </c>
      <c r="M661" t="s">
        <v>25</v>
      </c>
      <c r="N661" t="s">
        <v>940</v>
      </c>
      <c r="O661" t="s">
        <v>1183</v>
      </c>
      <c r="P661" t="s">
        <v>1184</v>
      </c>
      <c r="Q661" t="s">
        <v>40</v>
      </c>
    </row>
    <row r="662" spans="1:17" x14ac:dyDescent="0.25">
      <c r="A662" t="s">
        <v>484</v>
      </c>
      <c r="B662" t="s">
        <v>485</v>
      </c>
      <c r="C662" t="s">
        <v>486</v>
      </c>
      <c r="D662" t="s">
        <v>12354</v>
      </c>
      <c r="E662" t="s">
        <v>428</v>
      </c>
      <c r="F662" t="s">
        <v>21</v>
      </c>
      <c r="G662">
        <v>3</v>
      </c>
      <c r="H662" t="s">
        <v>1182</v>
      </c>
      <c r="I662" s="1">
        <v>45926.649710648147</v>
      </c>
      <c r="J662" t="s">
        <v>36</v>
      </c>
      <c r="K662" t="s">
        <v>37</v>
      </c>
      <c r="L662" t="s">
        <v>24</v>
      </c>
      <c r="M662" t="s">
        <v>2985</v>
      </c>
      <c r="N662" t="s">
        <v>940</v>
      </c>
      <c r="O662" t="s">
        <v>1183</v>
      </c>
      <c r="P662" t="s">
        <v>1184</v>
      </c>
      <c r="Q662" t="s">
        <v>40</v>
      </c>
    </row>
    <row r="663" spans="1:17" x14ac:dyDescent="0.25">
      <c r="A663" t="s">
        <v>74</v>
      </c>
      <c r="B663" t="s">
        <v>75</v>
      </c>
      <c r="C663" t="s">
        <v>76</v>
      </c>
      <c r="D663" t="s">
        <v>9219</v>
      </c>
      <c r="E663" t="s">
        <v>20</v>
      </c>
      <c r="F663" t="s">
        <v>21</v>
      </c>
      <c r="G663">
        <v>3</v>
      </c>
      <c r="I663" s="1">
        <v>45902.320740740739</v>
      </c>
      <c r="J663" t="s">
        <v>36</v>
      </c>
      <c r="K663" t="s">
        <v>37</v>
      </c>
      <c r="L663" t="s">
        <v>24</v>
      </c>
      <c r="M663" t="s">
        <v>25</v>
      </c>
      <c r="N663" t="s">
        <v>9222</v>
      </c>
      <c r="O663" t="s">
        <v>1183</v>
      </c>
      <c r="P663" t="s">
        <v>1184</v>
      </c>
      <c r="Q663" t="s">
        <v>40</v>
      </c>
    </row>
    <row r="664" spans="1:17" x14ac:dyDescent="0.25">
      <c r="A664" t="s">
        <v>63</v>
      </c>
      <c r="B664" t="s">
        <v>64</v>
      </c>
      <c r="C664" t="s">
        <v>65</v>
      </c>
      <c r="D664" t="s">
        <v>10267</v>
      </c>
      <c r="E664" t="s">
        <v>20</v>
      </c>
      <c r="F664" t="s">
        <v>21</v>
      </c>
      <c r="G664">
        <v>3</v>
      </c>
      <c r="I664" s="1">
        <v>45909.309560185182</v>
      </c>
      <c r="J664" t="s">
        <v>22</v>
      </c>
      <c r="K664" t="s">
        <v>23</v>
      </c>
      <c r="L664" t="s">
        <v>24</v>
      </c>
      <c r="M664" t="s">
        <v>25</v>
      </c>
      <c r="N664" t="s">
        <v>10269</v>
      </c>
      <c r="O664" t="s">
        <v>247</v>
      </c>
      <c r="P664" t="s">
        <v>248</v>
      </c>
      <c r="Q664" t="s">
        <v>28</v>
      </c>
    </row>
    <row r="665" spans="1:17" x14ac:dyDescent="0.25">
      <c r="A665" t="s">
        <v>68</v>
      </c>
      <c r="B665" t="s">
        <v>69</v>
      </c>
      <c r="C665" t="s">
        <v>70</v>
      </c>
      <c r="D665" t="s">
        <v>7244</v>
      </c>
      <c r="E665" t="s">
        <v>20</v>
      </c>
      <c r="F665" t="s">
        <v>21</v>
      </c>
      <c r="G665">
        <v>3</v>
      </c>
      <c r="I665" s="1">
        <v>45874.527233796296</v>
      </c>
      <c r="J665" t="s">
        <v>22</v>
      </c>
      <c r="K665" t="s">
        <v>23</v>
      </c>
      <c r="L665" t="s">
        <v>24</v>
      </c>
      <c r="M665" t="s">
        <v>25</v>
      </c>
      <c r="N665" t="s">
        <v>7246</v>
      </c>
      <c r="O665" t="s">
        <v>247</v>
      </c>
      <c r="P665" t="s">
        <v>248</v>
      </c>
      <c r="Q665" t="s">
        <v>28</v>
      </c>
    </row>
    <row r="666" spans="1:17" x14ac:dyDescent="0.25">
      <c r="A666" t="s">
        <v>53</v>
      </c>
      <c r="B666" t="s">
        <v>54</v>
      </c>
      <c r="C666" t="s">
        <v>55</v>
      </c>
      <c r="D666" t="s">
        <v>11130</v>
      </c>
      <c r="E666" t="s">
        <v>20</v>
      </c>
      <c r="F666" t="s">
        <v>21</v>
      </c>
      <c r="G666">
        <v>3</v>
      </c>
      <c r="I666" s="1">
        <v>45917.571527777778</v>
      </c>
      <c r="J666" t="s">
        <v>22</v>
      </c>
      <c r="K666" t="s">
        <v>23</v>
      </c>
      <c r="L666" t="s">
        <v>24</v>
      </c>
      <c r="M666" t="s">
        <v>25</v>
      </c>
      <c r="N666" t="s">
        <v>11132</v>
      </c>
      <c r="O666" t="s">
        <v>247</v>
      </c>
      <c r="P666" t="s">
        <v>248</v>
      </c>
      <c r="Q666" t="s">
        <v>28</v>
      </c>
    </row>
    <row r="667" spans="1:17" x14ac:dyDescent="0.25">
      <c r="A667" t="s">
        <v>68</v>
      </c>
      <c r="B667" t="s">
        <v>69</v>
      </c>
      <c r="C667" t="s">
        <v>70</v>
      </c>
      <c r="D667" t="s">
        <v>10673</v>
      </c>
      <c r="E667" t="s">
        <v>20</v>
      </c>
      <c r="F667" t="s">
        <v>21</v>
      </c>
      <c r="G667">
        <v>3</v>
      </c>
      <c r="I667" s="1">
        <v>45905.318078703705</v>
      </c>
      <c r="J667" t="s">
        <v>22</v>
      </c>
      <c r="K667" t="s">
        <v>23</v>
      </c>
      <c r="L667" t="s">
        <v>24</v>
      </c>
      <c r="M667" t="s">
        <v>25</v>
      </c>
      <c r="N667" t="s">
        <v>10675</v>
      </c>
      <c r="O667" t="s">
        <v>247</v>
      </c>
      <c r="P667" t="s">
        <v>248</v>
      </c>
      <c r="Q667" t="s">
        <v>28</v>
      </c>
    </row>
    <row r="668" spans="1:17" x14ac:dyDescent="0.25">
      <c r="A668" t="s">
        <v>484</v>
      </c>
      <c r="B668" t="s">
        <v>485</v>
      </c>
      <c r="C668" t="s">
        <v>486</v>
      </c>
      <c r="D668" t="s">
        <v>7792</v>
      </c>
      <c r="E668" t="s">
        <v>428</v>
      </c>
      <c r="F668" t="s">
        <v>21</v>
      </c>
      <c r="G668">
        <v>3</v>
      </c>
      <c r="H668" t="s">
        <v>1185</v>
      </c>
      <c r="I668" s="1">
        <v>45896.650590277779</v>
      </c>
      <c r="J668" t="s">
        <v>22</v>
      </c>
      <c r="K668" t="s">
        <v>23</v>
      </c>
      <c r="L668" t="s">
        <v>24</v>
      </c>
      <c r="M668" t="s">
        <v>25</v>
      </c>
      <c r="N668" t="s">
        <v>940</v>
      </c>
      <c r="O668" t="s">
        <v>247</v>
      </c>
      <c r="P668" t="s">
        <v>248</v>
      </c>
      <c r="Q668" t="s">
        <v>28</v>
      </c>
    </row>
    <row r="669" spans="1:17" x14ac:dyDescent="0.25">
      <c r="A669" t="s">
        <v>484</v>
      </c>
      <c r="B669" t="s">
        <v>485</v>
      </c>
      <c r="C669" t="s">
        <v>486</v>
      </c>
      <c r="D669" t="s">
        <v>12355</v>
      </c>
      <c r="E669" t="s">
        <v>428</v>
      </c>
      <c r="F669" t="s">
        <v>21</v>
      </c>
      <c r="G669">
        <v>3</v>
      </c>
      <c r="H669" t="s">
        <v>1185</v>
      </c>
      <c r="I669" s="1">
        <v>45926.650335648148</v>
      </c>
      <c r="J669" t="s">
        <v>22</v>
      </c>
      <c r="K669" t="s">
        <v>23</v>
      </c>
      <c r="L669" t="s">
        <v>24</v>
      </c>
      <c r="M669" t="s">
        <v>2985</v>
      </c>
      <c r="N669" t="s">
        <v>940</v>
      </c>
      <c r="O669" t="s">
        <v>247</v>
      </c>
      <c r="P669" t="s">
        <v>248</v>
      </c>
      <c r="Q669" t="s">
        <v>28</v>
      </c>
    </row>
    <row r="670" spans="1:17" x14ac:dyDescent="0.25">
      <c r="A670" t="s">
        <v>68</v>
      </c>
      <c r="B670" t="s">
        <v>69</v>
      </c>
      <c r="C670" t="s">
        <v>70</v>
      </c>
      <c r="D670" t="s">
        <v>7793</v>
      </c>
      <c r="E670" t="s">
        <v>20</v>
      </c>
      <c r="F670" t="s">
        <v>21</v>
      </c>
      <c r="G670">
        <v>3</v>
      </c>
      <c r="I670" s="1">
        <v>45883.531990740739</v>
      </c>
      <c r="J670" t="s">
        <v>22</v>
      </c>
      <c r="K670" t="s">
        <v>23</v>
      </c>
      <c r="L670" t="s">
        <v>24</v>
      </c>
      <c r="M670" t="s">
        <v>275</v>
      </c>
      <c r="N670" t="s">
        <v>7794</v>
      </c>
      <c r="O670" t="s">
        <v>247</v>
      </c>
      <c r="P670" t="s">
        <v>248</v>
      </c>
      <c r="Q670" t="s">
        <v>28</v>
      </c>
    </row>
    <row r="671" spans="1:17" x14ac:dyDescent="0.25">
      <c r="A671" t="s">
        <v>29</v>
      </c>
      <c r="B671" t="s">
        <v>30</v>
      </c>
      <c r="C671" t="s">
        <v>31</v>
      </c>
      <c r="D671" t="s">
        <v>12356</v>
      </c>
      <c r="E671" t="s">
        <v>20</v>
      </c>
      <c r="F671" t="s">
        <v>21</v>
      </c>
      <c r="G671">
        <v>3</v>
      </c>
      <c r="I671" s="1">
        <v>45916.373194444444</v>
      </c>
      <c r="J671" t="s">
        <v>22</v>
      </c>
      <c r="K671" t="s">
        <v>23</v>
      </c>
      <c r="L671" t="s">
        <v>24</v>
      </c>
      <c r="M671" t="s">
        <v>275</v>
      </c>
      <c r="N671" t="s">
        <v>12357</v>
      </c>
      <c r="O671" t="s">
        <v>247</v>
      </c>
      <c r="P671" t="s">
        <v>248</v>
      </c>
      <c r="Q671" t="s">
        <v>28</v>
      </c>
    </row>
    <row r="672" spans="1:17" x14ac:dyDescent="0.25">
      <c r="A672" t="s">
        <v>68</v>
      </c>
      <c r="B672" t="s">
        <v>69</v>
      </c>
      <c r="C672" t="s">
        <v>70</v>
      </c>
      <c r="D672" t="s">
        <v>10541</v>
      </c>
      <c r="E672" t="s">
        <v>20</v>
      </c>
      <c r="F672" t="s">
        <v>21</v>
      </c>
      <c r="G672">
        <v>3</v>
      </c>
      <c r="I672" s="1">
        <v>45915.330879629626</v>
      </c>
      <c r="J672" t="s">
        <v>36</v>
      </c>
      <c r="K672" t="s">
        <v>37</v>
      </c>
      <c r="L672" t="s">
        <v>24</v>
      </c>
      <c r="M672" t="s">
        <v>25</v>
      </c>
      <c r="N672" t="s">
        <v>10543</v>
      </c>
      <c r="O672" t="s">
        <v>249</v>
      </c>
      <c r="P672" t="s">
        <v>250</v>
      </c>
      <c r="Q672" t="s">
        <v>40</v>
      </c>
    </row>
    <row r="673" spans="1:17" x14ac:dyDescent="0.25">
      <c r="A673" t="s">
        <v>17</v>
      </c>
      <c r="B673" t="s">
        <v>18</v>
      </c>
      <c r="C673" t="s">
        <v>19</v>
      </c>
      <c r="D673" t="s">
        <v>9831</v>
      </c>
      <c r="E673" t="s">
        <v>20</v>
      </c>
      <c r="F673" t="s">
        <v>21</v>
      </c>
      <c r="G673">
        <v>3</v>
      </c>
      <c r="I673" s="1">
        <v>45909.573703703703</v>
      </c>
      <c r="J673" t="s">
        <v>36</v>
      </c>
      <c r="K673" t="s">
        <v>37</v>
      </c>
      <c r="L673" t="s">
        <v>24</v>
      </c>
      <c r="M673" t="s">
        <v>25</v>
      </c>
      <c r="N673" t="s">
        <v>9833</v>
      </c>
      <c r="O673" t="s">
        <v>249</v>
      </c>
      <c r="P673" t="s">
        <v>250</v>
      </c>
      <c r="Q673" t="s">
        <v>40</v>
      </c>
    </row>
    <row r="674" spans="1:17" x14ac:dyDescent="0.25">
      <c r="A674" t="s">
        <v>68</v>
      </c>
      <c r="B674" t="s">
        <v>69</v>
      </c>
      <c r="C674" t="s">
        <v>70</v>
      </c>
      <c r="D674" t="s">
        <v>6075</v>
      </c>
      <c r="E674" t="s">
        <v>20</v>
      </c>
      <c r="F674" t="s">
        <v>21</v>
      </c>
      <c r="G674">
        <v>3</v>
      </c>
      <c r="I674" s="1">
        <v>45887.341307870367</v>
      </c>
      <c r="J674" t="s">
        <v>36</v>
      </c>
      <c r="K674" t="s">
        <v>37</v>
      </c>
      <c r="L674" t="s">
        <v>24</v>
      </c>
      <c r="M674" t="s">
        <v>25</v>
      </c>
      <c r="N674" t="s">
        <v>6077</v>
      </c>
      <c r="O674" t="s">
        <v>249</v>
      </c>
      <c r="P674" t="s">
        <v>250</v>
      </c>
      <c r="Q674" t="s">
        <v>40</v>
      </c>
    </row>
    <row r="675" spans="1:17" x14ac:dyDescent="0.25">
      <c r="A675" t="s">
        <v>484</v>
      </c>
      <c r="B675" t="s">
        <v>485</v>
      </c>
      <c r="C675" t="s">
        <v>486</v>
      </c>
      <c r="D675" t="s">
        <v>7795</v>
      </c>
      <c r="E675" t="s">
        <v>428</v>
      </c>
      <c r="F675" t="s">
        <v>21</v>
      </c>
      <c r="G675">
        <v>3</v>
      </c>
      <c r="H675" t="s">
        <v>1186</v>
      </c>
      <c r="I675" s="1">
        <v>45896.650312500002</v>
      </c>
      <c r="J675" t="s">
        <v>36</v>
      </c>
      <c r="K675" t="s">
        <v>37</v>
      </c>
      <c r="L675" t="s">
        <v>24</v>
      </c>
      <c r="M675" t="s">
        <v>25</v>
      </c>
      <c r="N675" t="s">
        <v>940</v>
      </c>
      <c r="O675" t="s">
        <v>249</v>
      </c>
      <c r="P675" t="s">
        <v>250</v>
      </c>
      <c r="Q675" t="s">
        <v>40</v>
      </c>
    </row>
    <row r="676" spans="1:17" x14ac:dyDescent="0.25">
      <c r="A676" t="s">
        <v>17</v>
      </c>
      <c r="B676" t="s">
        <v>18</v>
      </c>
      <c r="C676" t="s">
        <v>19</v>
      </c>
      <c r="D676" t="s">
        <v>9385</v>
      </c>
      <c r="E676" t="s">
        <v>20</v>
      </c>
      <c r="F676" t="s">
        <v>21</v>
      </c>
      <c r="G676">
        <v>3</v>
      </c>
      <c r="I676" s="1">
        <v>45903.358981481484</v>
      </c>
      <c r="J676" t="s">
        <v>36</v>
      </c>
      <c r="K676" t="s">
        <v>37</v>
      </c>
      <c r="L676" t="s">
        <v>24</v>
      </c>
      <c r="M676" t="s">
        <v>25</v>
      </c>
      <c r="N676" t="s">
        <v>9387</v>
      </c>
      <c r="O676" t="s">
        <v>249</v>
      </c>
      <c r="P676" t="s">
        <v>250</v>
      </c>
      <c r="Q676" t="s">
        <v>40</v>
      </c>
    </row>
    <row r="677" spans="1:17" x14ac:dyDescent="0.25">
      <c r="A677" t="s">
        <v>484</v>
      </c>
      <c r="B677" t="s">
        <v>485</v>
      </c>
      <c r="C677" t="s">
        <v>486</v>
      </c>
      <c r="D677" t="s">
        <v>12358</v>
      </c>
      <c r="E677" t="s">
        <v>428</v>
      </c>
      <c r="F677" t="s">
        <v>21</v>
      </c>
      <c r="G677">
        <v>3</v>
      </c>
      <c r="H677" t="s">
        <v>1186</v>
      </c>
      <c r="I677" s="1">
        <v>45926.650081018517</v>
      </c>
      <c r="J677" t="s">
        <v>36</v>
      </c>
      <c r="K677" t="s">
        <v>37</v>
      </c>
      <c r="L677" t="s">
        <v>24</v>
      </c>
      <c r="M677" t="s">
        <v>25</v>
      </c>
      <c r="N677" t="s">
        <v>940</v>
      </c>
      <c r="O677" t="s">
        <v>249</v>
      </c>
      <c r="P677" t="s">
        <v>250</v>
      </c>
      <c r="Q677" t="s">
        <v>40</v>
      </c>
    </row>
    <row r="678" spans="1:17" x14ac:dyDescent="0.25">
      <c r="A678" t="s">
        <v>17</v>
      </c>
      <c r="B678" t="s">
        <v>18</v>
      </c>
      <c r="C678" t="s">
        <v>19</v>
      </c>
      <c r="D678" t="s">
        <v>5717</v>
      </c>
      <c r="E678" t="s">
        <v>20</v>
      </c>
      <c r="F678" t="s">
        <v>21</v>
      </c>
      <c r="G678">
        <v>3</v>
      </c>
      <c r="I678" s="1">
        <v>45884.365370370368</v>
      </c>
      <c r="J678" t="s">
        <v>36</v>
      </c>
      <c r="K678" t="s">
        <v>37</v>
      </c>
      <c r="L678" t="s">
        <v>24</v>
      </c>
      <c r="M678" t="s">
        <v>25</v>
      </c>
      <c r="N678" t="s">
        <v>5719</v>
      </c>
      <c r="O678" t="s">
        <v>249</v>
      </c>
      <c r="P678" t="s">
        <v>250</v>
      </c>
      <c r="Q678" t="s">
        <v>40</v>
      </c>
    </row>
    <row r="679" spans="1:17" x14ac:dyDescent="0.25">
      <c r="A679" t="s">
        <v>68</v>
      </c>
      <c r="B679" t="s">
        <v>69</v>
      </c>
      <c r="C679" t="s">
        <v>70</v>
      </c>
      <c r="D679" t="s">
        <v>11854</v>
      </c>
      <c r="E679" t="s">
        <v>20</v>
      </c>
      <c r="F679" t="s">
        <v>21</v>
      </c>
      <c r="G679">
        <v>3</v>
      </c>
      <c r="I679" s="1">
        <v>45926.373425925929</v>
      </c>
      <c r="J679" t="s">
        <v>36</v>
      </c>
      <c r="K679" t="s">
        <v>37</v>
      </c>
      <c r="L679" t="s">
        <v>24</v>
      </c>
      <c r="M679" t="s">
        <v>71</v>
      </c>
      <c r="N679" t="s">
        <v>11856</v>
      </c>
      <c r="O679" t="s">
        <v>249</v>
      </c>
      <c r="P679" t="s">
        <v>250</v>
      </c>
      <c r="Q679" t="s">
        <v>40</v>
      </c>
    </row>
    <row r="680" spans="1:17" x14ac:dyDescent="0.25">
      <c r="A680" t="s">
        <v>68</v>
      </c>
      <c r="B680" t="s">
        <v>69</v>
      </c>
      <c r="C680" t="s">
        <v>70</v>
      </c>
      <c r="D680" t="s">
        <v>9565</v>
      </c>
      <c r="E680" t="s">
        <v>20</v>
      </c>
      <c r="F680" t="s">
        <v>21</v>
      </c>
      <c r="G680">
        <v>3</v>
      </c>
      <c r="I680" s="1">
        <v>45904.531018518515</v>
      </c>
      <c r="J680" t="s">
        <v>36</v>
      </c>
      <c r="K680" t="s">
        <v>37</v>
      </c>
      <c r="L680" t="s">
        <v>24</v>
      </c>
      <c r="M680" t="s">
        <v>25</v>
      </c>
      <c r="N680" t="s">
        <v>9567</v>
      </c>
      <c r="O680" t="s">
        <v>249</v>
      </c>
      <c r="P680" t="s">
        <v>250</v>
      </c>
      <c r="Q680" t="s">
        <v>40</v>
      </c>
    </row>
    <row r="681" spans="1:17" x14ac:dyDescent="0.25">
      <c r="A681" t="s">
        <v>17</v>
      </c>
      <c r="B681" t="s">
        <v>18</v>
      </c>
      <c r="C681" t="s">
        <v>19</v>
      </c>
      <c r="D681" t="s">
        <v>7796</v>
      </c>
      <c r="E681" t="s">
        <v>20</v>
      </c>
      <c r="F681" t="s">
        <v>21</v>
      </c>
      <c r="G681">
        <v>3</v>
      </c>
      <c r="I681" s="1">
        <v>45888.608229166668</v>
      </c>
      <c r="J681" t="s">
        <v>36</v>
      </c>
      <c r="K681" t="s">
        <v>37</v>
      </c>
      <c r="L681" t="s">
        <v>24</v>
      </c>
      <c r="M681" t="s">
        <v>275</v>
      </c>
      <c r="N681" t="s">
        <v>7797</v>
      </c>
      <c r="O681" t="s">
        <v>249</v>
      </c>
      <c r="P681" t="s">
        <v>250</v>
      </c>
      <c r="Q681" t="s">
        <v>40</v>
      </c>
    </row>
    <row r="682" spans="1:17" x14ac:dyDescent="0.25">
      <c r="A682" t="s">
        <v>17</v>
      </c>
      <c r="B682" t="s">
        <v>18</v>
      </c>
      <c r="C682" t="s">
        <v>19</v>
      </c>
      <c r="D682" t="s">
        <v>12359</v>
      </c>
      <c r="E682" t="s">
        <v>20</v>
      </c>
      <c r="F682" t="s">
        <v>21</v>
      </c>
      <c r="G682">
        <v>3</v>
      </c>
      <c r="I682" s="1">
        <v>45930.583611111113</v>
      </c>
      <c r="J682" t="s">
        <v>36</v>
      </c>
      <c r="K682" t="s">
        <v>37</v>
      </c>
      <c r="L682" t="s">
        <v>24</v>
      </c>
      <c r="M682" t="s">
        <v>275</v>
      </c>
      <c r="N682" t="s">
        <v>12360</v>
      </c>
      <c r="O682" t="s">
        <v>249</v>
      </c>
      <c r="P682" t="s">
        <v>250</v>
      </c>
      <c r="Q682" t="s">
        <v>40</v>
      </c>
    </row>
    <row r="683" spans="1:17" x14ac:dyDescent="0.25">
      <c r="A683" t="s">
        <v>41</v>
      </c>
      <c r="B683" t="s">
        <v>42</v>
      </c>
      <c r="C683" t="s">
        <v>43</v>
      </c>
      <c r="D683" t="s">
        <v>4687</v>
      </c>
      <c r="E683" t="s">
        <v>20</v>
      </c>
      <c r="F683" t="s">
        <v>21</v>
      </c>
      <c r="G683">
        <v>3</v>
      </c>
      <c r="I683" s="1">
        <v>45870.416273148148</v>
      </c>
      <c r="J683" t="s">
        <v>79</v>
      </c>
      <c r="K683" t="s">
        <v>37</v>
      </c>
      <c r="L683" t="s">
        <v>24</v>
      </c>
      <c r="M683" t="s">
        <v>25</v>
      </c>
      <c r="N683" t="s">
        <v>4689</v>
      </c>
      <c r="O683" t="s">
        <v>1187</v>
      </c>
      <c r="P683" t="s">
        <v>1188</v>
      </c>
      <c r="Q683" t="s">
        <v>40</v>
      </c>
    </row>
    <row r="684" spans="1:17" x14ac:dyDescent="0.25">
      <c r="A684" t="s">
        <v>41</v>
      </c>
      <c r="B684" t="s">
        <v>42</v>
      </c>
      <c r="C684" t="s">
        <v>43</v>
      </c>
      <c r="D684" t="s">
        <v>4980</v>
      </c>
      <c r="E684" t="s">
        <v>20</v>
      </c>
      <c r="F684" t="s">
        <v>21</v>
      </c>
      <c r="G684">
        <v>3</v>
      </c>
      <c r="I684" s="1">
        <v>45876.56422453704</v>
      </c>
      <c r="J684" t="s">
        <v>79</v>
      </c>
      <c r="K684" t="s">
        <v>37</v>
      </c>
      <c r="L684" t="s">
        <v>24</v>
      </c>
      <c r="M684" t="s">
        <v>25</v>
      </c>
      <c r="N684" t="s">
        <v>4982</v>
      </c>
      <c r="O684" t="s">
        <v>1187</v>
      </c>
      <c r="P684" t="s">
        <v>1188</v>
      </c>
      <c r="Q684" t="s">
        <v>40</v>
      </c>
    </row>
    <row r="685" spans="1:17" x14ac:dyDescent="0.25">
      <c r="A685" t="s">
        <v>41</v>
      </c>
      <c r="B685" t="s">
        <v>42</v>
      </c>
      <c r="C685" t="s">
        <v>43</v>
      </c>
      <c r="D685" t="s">
        <v>6811</v>
      </c>
      <c r="E685" t="s">
        <v>20</v>
      </c>
      <c r="F685" t="s">
        <v>21</v>
      </c>
      <c r="G685">
        <v>3</v>
      </c>
      <c r="I685" s="1">
        <v>45889.719143518516</v>
      </c>
      <c r="J685" t="s">
        <v>79</v>
      </c>
      <c r="K685" t="s">
        <v>37</v>
      </c>
      <c r="L685" t="s">
        <v>24</v>
      </c>
      <c r="M685" t="s">
        <v>25</v>
      </c>
      <c r="N685" t="s">
        <v>6812</v>
      </c>
      <c r="O685" t="s">
        <v>1187</v>
      </c>
      <c r="P685" t="s">
        <v>1188</v>
      </c>
      <c r="Q685" t="s">
        <v>40</v>
      </c>
    </row>
    <row r="686" spans="1:17" x14ac:dyDescent="0.25">
      <c r="A686" t="s">
        <v>484</v>
      </c>
      <c r="B686" t="s">
        <v>485</v>
      </c>
      <c r="C686" t="s">
        <v>486</v>
      </c>
      <c r="D686" t="s">
        <v>7798</v>
      </c>
      <c r="E686" t="s">
        <v>428</v>
      </c>
      <c r="F686" t="s">
        <v>21</v>
      </c>
      <c r="G686">
        <v>3</v>
      </c>
      <c r="H686" t="s">
        <v>1189</v>
      </c>
      <c r="I686" s="1">
        <v>45896.649953703702</v>
      </c>
      <c r="J686" t="s">
        <v>79</v>
      </c>
      <c r="K686" t="s">
        <v>37</v>
      </c>
      <c r="L686" t="s">
        <v>24</v>
      </c>
      <c r="M686" t="s">
        <v>25</v>
      </c>
      <c r="N686" t="s">
        <v>940</v>
      </c>
      <c r="O686" t="s">
        <v>1187</v>
      </c>
      <c r="P686" t="s">
        <v>1188</v>
      </c>
      <c r="Q686" t="s">
        <v>40</v>
      </c>
    </row>
    <row r="687" spans="1:17" x14ac:dyDescent="0.25">
      <c r="A687" t="s">
        <v>484</v>
      </c>
      <c r="B687" t="s">
        <v>485</v>
      </c>
      <c r="C687" t="s">
        <v>486</v>
      </c>
      <c r="D687" t="s">
        <v>12361</v>
      </c>
      <c r="E687" t="s">
        <v>428</v>
      </c>
      <c r="F687" t="s">
        <v>21</v>
      </c>
      <c r="G687">
        <v>3</v>
      </c>
      <c r="H687" t="s">
        <v>1189</v>
      </c>
      <c r="I687" s="1">
        <v>45926.649733796294</v>
      </c>
      <c r="J687" t="s">
        <v>79</v>
      </c>
      <c r="K687" t="s">
        <v>37</v>
      </c>
      <c r="L687" t="s">
        <v>24</v>
      </c>
      <c r="M687" t="s">
        <v>2985</v>
      </c>
      <c r="N687" t="s">
        <v>940</v>
      </c>
      <c r="O687" t="s">
        <v>1187</v>
      </c>
      <c r="P687" t="s">
        <v>1188</v>
      </c>
      <c r="Q687" t="s">
        <v>40</v>
      </c>
    </row>
    <row r="688" spans="1:17" x14ac:dyDescent="0.25">
      <c r="A688" t="s">
        <v>58</v>
      </c>
      <c r="B688" t="s">
        <v>59</v>
      </c>
      <c r="C688" t="s">
        <v>60</v>
      </c>
      <c r="D688" t="s">
        <v>6919</v>
      </c>
      <c r="E688" t="s">
        <v>20</v>
      </c>
      <c r="F688" t="s">
        <v>21</v>
      </c>
      <c r="G688">
        <v>3</v>
      </c>
      <c r="I688" s="1">
        <v>45894.417372685188</v>
      </c>
      <c r="J688" t="s">
        <v>22</v>
      </c>
      <c r="K688" t="s">
        <v>23</v>
      </c>
      <c r="L688" t="s">
        <v>24</v>
      </c>
      <c r="M688" t="s">
        <v>25</v>
      </c>
      <c r="N688" t="s">
        <v>6921</v>
      </c>
      <c r="O688" t="s">
        <v>251</v>
      </c>
      <c r="P688" t="s">
        <v>252</v>
      </c>
      <c r="Q688" t="s">
        <v>28</v>
      </c>
    </row>
    <row r="689" spans="1:17" x14ac:dyDescent="0.25">
      <c r="A689" t="s">
        <v>74</v>
      </c>
      <c r="B689" t="s">
        <v>75</v>
      </c>
      <c r="C689" t="s">
        <v>76</v>
      </c>
      <c r="D689" t="s">
        <v>12362</v>
      </c>
      <c r="E689" t="s">
        <v>20</v>
      </c>
      <c r="F689" t="s">
        <v>21</v>
      </c>
      <c r="G689">
        <v>3</v>
      </c>
      <c r="I689" s="1">
        <v>45930.318923611114</v>
      </c>
      <c r="J689" t="s">
        <v>22</v>
      </c>
      <c r="K689" t="s">
        <v>23</v>
      </c>
      <c r="L689" t="s">
        <v>24</v>
      </c>
      <c r="M689" t="s">
        <v>25</v>
      </c>
      <c r="N689" t="s">
        <v>12363</v>
      </c>
      <c r="O689" t="s">
        <v>251</v>
      </c>
      <c r="P689" t="s">
        <v>252</v>
      </c>
      <c r="Q689" t="s">
        <v>28</v>
      </c>
    </row>
    <row r="690" spans="1:17" x14ac:dyDescent="0.25">
      <c r="A690" t="s">
        <v>58</v>
      </c>
      <c r="B690" t="s">
        <v>59</v>
      </c>
      <c r="C690" t="s">
        <v>60</v>
      </c>
      <c r="D690" t="s">
        <v>4993</v>
      </c>
      <c r="E690" t="s">
        <v>20</v>
      </c>
      <c r="F690" t="s">
        <v>21</v>
      </c>
      <c r="G690">
        <v>3</v>
      </c>
      <c r="I690" s="1">
        <v>45870.412094907406</v>
      </c>
      <c r="J690" t="s">
        <v>22</v>
      </c>
      <c r="K690" t="s">
        <v>23</v>
      </c>
      <c r="L690" t="s">
        <v>24</v>
      </c>
      <c r="M690" t="s">
        <v>25</v>
      </c>
      <c r="N690" t="s">
        <v>4995</v>
      </c>
      <c r="O690" t="s">
        <v>251</v>
      </c>
      <c r="P690" t="s">
        <v>252</v>
      </c>
      <c r="Q690" t="s">
        <v>28</v>
      </c>
    </row>
    <row r="691" spans="1:17" x14ac:dyDescent="0.25">
      <c r="A691" t="s">
        <v>484</v>
      </c>
      <c r="B691" t="s">
        <v>485</v>
      </c>
      <c r="C691" t="s">
        <v>486</v>
      </c>
      <c r="D691" t="s">
        <v>7799</v>
      </c>
      <c r="E691" t="s">
        <v>428</v>
      </c>
      <c r="F691" t="s">
        <v>21</v>
      </c>
      <c r="G691">
        <v>3</v>
      </c>
      <c r="H691" t="s">
        <v>1190</v>
      </c>
      <c r="I691" s="1">
        <v>45896.65079861111</v>
      </c>
      <c r="J691" t="s">
        <v>22</v>
      </c>
      <c r="K691" t="s">
        <v>23</v>
      </c>
      <c r="L691" t="s">
        <v>24</v>
      </c>
      <c r="M691" t="s">
        <v>25</v>
      </c>
      <c r="N691" t="s">
        <v>940</v>
      </c>
      <c r="O691" t="s">
        <v>251</v>
      </c>
      <c r="P691" t="s">
        <v>252</v>
      </c>
      <c r="Q691" t="s">
        <v>28</v>
      </c>
    </row>
    <row r="692" spans="1:17" x14ac:dyDescent="0.25">
      <c r="A692" t="s">
        <v>484</v>
      </c>
      <c r="B692" t="s">
        <v>485</v>
      </c>
      <c r="C692" t="s">
        <v>486</v>
      </c>
      <c r="D692" t="s">
        <v>12364</v>
      </c>
      <c r="E692" t="s">
        <v>428</v>
      </c>
      <c r="F692" t="s">
        <v>21</v>
      </c>
      <c r="G692">
        <v>3</v>
      </c>
      <c r="H692" t="s">
        <v>1190</v>
      </c>
      <c r="I692" s="1">
        <v>45926.65053240741</v>
      </c>
      <c r="J692" t="s">
        <v>22</v>
      </c>
      <c r="K692" t="s">
        <v>23</v>
      </c>
      <c r="L692" t="s">
        <v>24</v>
      </c>
      <c r="M692" t="s">
        <v>25</v>
      </c>
      <c r="N692" t="s">
        <v>940</v>
      </c>
      <c r="O692" t="s">
        <v>251</v>
      </c>
      <c r="P692" t="s">
        <v>252</v>
      </c>
      <c r="Q692" t="s">
        <v>28</v>
      </c>
    </row>
    <row r="693" spans="1:17" x14ac:dyDescent="0.25">
      <c r="A693" t="s">
        <v>58</v>
      </c>
      <c r="B693" t="s">
        <v>59</v>
      </c>
      <c r="C693" t="s">
        <v>60</v>
      </c>
      <c r="D693" t="s">
        <v>7800</v>
      </c>
      <c r="E693" t="s">
        <v>20</v>
      </c>
      <c r="F693" t="s">
        <v>21</v>
      </c>
      <c r="G693">
        <v>3</v>
      </c>
      <c r="I693" s="1">
        <v>45883.455752314818</v>
      </c>
      <c r="J693" t="s">
        <v>22</v>
      </c>
      <c r="K693" t="s">
        <v>23</v>
      </c>
      <c r="L693" t="s">
        <v>24</v>
      </c>
      <c r="M693" t="s">
        <v>275</v>
      </c>
      <c r="N693" t="s">
        <v>7801</v>
      </c>
      <c r="O693" t="s">
        <v>251</v>
      </c>
      <c r="P693" t="s">
        <v>252</v>
      </c>
      <c r="Q693" t="s">
        <v>28</v>
      </c>
    </row>
    <row r="694" spans="1:17" x14ac:dyDescent="0.25">
      <c r="A694" t="s">
        <v>58</v>
      </c>
      <c r="B694" t="s">
        <v>59</v>
      </c>
      <c r="C694" t="s">
        <v>60</v>
      </c>
      <c r="D694" t="s">
        <v>7802</v>
      </c>
      <c r="E694" t="s">
        <v>20</v>
      </c>
      <c r="F694" t="s">
        <v>21</v>
      </c>
      <c r="G694">
        <v>3</v>
      </c>
      <c r="I694" s="1">
        <v>45887.524837962963</v>
      </c>
      <c r="J694" t="s">
        <v>22</v>
      </c>
      <c r="K694" t="s">
        <v>23</v>
      </c>
      <c r="L694" t="s">
        <v>24</v>
      </c>
      <c r="M694" t="s">
        <v>275</v>
      </c>
      <c r="N694" t="s">
        <v>7803</v>
      </c>
      <c r="O694" t="s">
        <v>251</v>
      </c>
      <c r="P694" t="s">
        <v>252</v>
      </c>
      <c r="Q694" t="s">
        <v>28</v>
      </c>
    </row>
    <row r="695" spans="1:17" x14ac:dyDescent="0.25">
      <c r="A695" t="s">
        <v>41</v>
      </c>
      <c r="B695" t="s">
        <v>42</v>
      </c>
      <c r="C695" t="s">
        <v>43</v>
      </c>
      <c r="D695" t="s">
        <v>12090</v>
      </c>
      <c r="E695" t="s">
        <v>20</v>
      </c>
      <c r="F695" t="s">
        <v>21</v>
      </c>
      <c r="G695">
        <v>3</v>
      </c>
      <c r="I695" s="1">
        <v>45909.350335648145</v>
      </c>
      <c r="J695" t="s">
        <v>89</v>
      </c>
      <c r="K695" t="s">
        <v>51</v>
      </c>
      <c r="L695" t="s">
        <v>24</v>
      </c>
      <c r="M695" t="s">
        <v>25</v>
      </c>
      <c r="N695" t="s">
        <v>12091</v>
      </c>
      <c r="O695" t="s">
        <v>253</v>
      </c>
      <c r="P695" t="s">
        <v>254</v>
      </c>
      <c r="Q695" t="s">
        <v>52</v>
      </c>
    </row>
    <row r="696" spans="1:17" x14ac:dyDescent="0.25">
      <c r="A696" t="s">
        <v>41</v>
      </c>
      <c r="B696" t="s">
        <v>42</v>
      </c>
      <c r="C696" t="s">
        <v>43</v>
      </c>
      <c r="D696" t="s">
        <v>12092</v>
      </c>
      <c r="E696" t="s">
        <v>20</v>
      </c>
      <c r="F696" t="s">
        <v>21</v>
      </c>
      <c r="G696">
        <v>3</v>
      </c>
      <c r="I696" s="1">
        <v>45915.387233796297</v>
      </c>
      <c r="J696" t="s">
        <v>89</v>
      </c>
      <c r="K696" t="s">
        <v>51</v>
      </c>
      <c r="L696" t="s">
        <v>24</v>
      </c>
      <c r="M696" t="s">
        <v>71</v>
      </c>
      <c r="N696" t="s">
        <v>12093</v>
      </c>
      <c r="O696" t="s">
        <v>253</v>
      </c>
      <c r="P696" t="s">
        <v>254</v>
      </c>
      <c r="Q696" t="s">
        <v>52</v>
      </c>
    </row>
    <row r="697" spans="1:17" x14ac:dyDescent="0.25">
      <c r="A697" t="s">
        <v>68</v>
      </c>
      <c r="B697" t="s">
        <v>69</v>
      </c>
      <c r="C697" t="s">
        <v>70</v>
      </c>
      <c r="D697" t="s">
        <v>5907</v>
      </c>
      <c r="E697" t="s">
        <v>20</v>
      </c>
      <c r="F697" t="s">
        <v>21</v>
      </c>
      <c r="G697">
        <v>3</v>
      </c>
      <c r="I697" s="1">
        <v>45888.362476851849</v>
      </c>
      <c r="J697" t="s">
        <v>89</v>
      </c>
      <c r="K697" t="s">
        <v>51</v>
      </c>
      <c r="L697" t="s">
        <v>24</v>
      </c>
      <c r="M697" t="s">
        <v>25</v>
      </c>
      <c r="N697" t="s">
        <v>5908</v>
      </c>
      <c r="O697" t="s">
        <v>253</v>
      </c>
      <c r="P697" t="s">
        <v>254</v>
      </c>
      <c r="Q697" t="s">
        <v>52</v>
      </c>
    </row>
    <row r="698" spans="1:17" x14ac:dyDescent="0.25">
      <c r="A698" t="s">
        <v>68</v>
      </c>
      <c r="B698" t="s">
        <v>69</v>
      </c>
      <c r="C698" t="s">
        <v>70</v>
      </c>
      <c r="D698" t="s">
        <v>12097</v>
      </c>
      <c r="E698" t="s">
        <v>20</v>
      </c>
      <c r="F698" t="s">
        <v>21</v>
      </c>
      <c r="G698">
        <v>3</v>
      </c>
      <c r="I698" s="1">
        <v>45917.286446759259</v>
      </c>
      <c r="J698" t="s">
        <v>89</v>
      </c>
      <c r="K698" t="s">
        <v>51</v>
      </c>
      <c r="L698" t="s">
        <v>24</v>
      </c>
      <c r="M698" t="s">
        <v>71</v>
      </c>
      <c r="N698" t="s">
        <v>12098</v>
      </c>
      <c r="O698" t="s">
        <v>253</v>
      </c>
      <c r="P698" t="s">
        <v>254</v>
      </c>
      <c r="Q698" t="s">
        <v>52</v>
      </c>
    </row>
    <row r="699" spans="1:17" x14ac:dyDescent="0.25">
      <c r="A699" t="s">
        <v>94</v>
      </c>
      <c r="B699" t="s">
        <v>95</v>
      </c>
      <c r="C699" t="s">
        <v>96</v>
      </c>
      <c r="D699" t="s">
        <v>10913</v>
      </c>
      <c r="E699" t="s">
        <v>20</v>
      </c>
      <c r="F699" t="s">
        <v>21</v>
      </c>
      <c r="G699">
        <v>3</v>
      </c>
      <c r="I699" s="1">
        <v>45917.302777777775</v>
      </c>
      <c r="J699" t="s">
        <v>89</v>
      </c>
      <c r="K699" t="s">
        <v>51</v>
      </c>
      <c r="L699" t="s">
        <v>24</v>
      </c>
      <c r="M699" t="s">
        <v>71</v>
      </c>
      <c r="N699" t="s">
        <v>10915</v>
      </c>
      <c r="O699" t="s">
        <v>253</v>
      </c>
      <c r="P699" t="s">
        <v>254</v>
      </c>
      <c r="Q699" t="s">
        <v>52</v>
      </c>
    </row>
    <row r="700" spans="1:17" x14ac:dyDescent="0.25">
      <c r="A700" t="s">
        <v>68</v>
      </c>
      <c r="B700" t="s">
        <v>69</v>
      </c>
      <c r="C700" t="s">
        <v>70</v>
      </c>
      <c r="D700" t="s">
        <v>5308</v>
      </c>
      <c r="E700" t="s">
        <v>20</v>
      </c>
      <c r="F700" t="s">
        <v>21</v>
      </c>
      <c r="G700">
        <v>3</v>
      </c>
      <c r="I700" s="1">
        <v>45882.409108796295</v>
      </c>
      <c r="J700" t="s">
        <v>89</v>
      </c>
      <c r="K700" t="s">
        <v>51</v>
      </c>
      <c r="L700" t="s">
        <v>24</v>
      </c>
      <c r="M700" t="s">
        <v>25</v>
      </c>
      <c r="N700" t="s">
        <v>5309</v>
      </c>
      <c r="O700" t="s">
        <v>253</v>
      </c>
      <c r="P700" t="s">
        <v>254</v>
      </c>
      <c r="Q700" t="s">
        <v>52</v>
      </c>
    </row>
    <row r="701" spans="1:17" x14ac:dyDescent="0.25">
      <c r="A701" t="s">
        <v>68</v>
      </c>
      <c r="B701" t="s">
        <v>69</v>
      </c>
      <c r="C701" t="s">
        <v>70</v>
      </c>
      <c r="D701" t="s">
        <v>12101</v>
      </c>
      <c r="E701" t="s">
        <v>20</v>
      </c>
      <c r="F701" t="s">
        <v>21</v>
      </c>
      <c r="G701">
        <v>3</v>
      </c>
      <c r="I701" s="1">
        <v>45930.550150462965</v>
      </c>
      <c r="J701" t="s">
        <v>89</v>
      </c>
      <c r="K701" t="s">
        <v>51</v>
      </c>
      <c r="L701" t="s">
        <v>24</v>
      </c>
      <c r="M701" t="s">
        <v>71</v>
      </c>
      <c r="N701" t="s">
        <v>12102</v>
      </c>
      <c r="O701" t="s">
        <v>253</v>
      </c>
      <c r="P701" t="s">
        <v>254</v>
      </c>
      <c r="Q701" t="s">
        <v>52</v>
      </c>
    </row>
    <row r="702" spans="1:17" x14ac:dyDescent="0.25">
      <c r="A702" t="s">
        <v>94</v>
      </c>
      <c r="B702" t="s">
        <v>95</v>
      </c>
      <c r="C702" t="s">
        <v>96</v>
      </c>
      <c r="D702" t="s">
        <v>4555</v>
      </c>
      <c r="E702" t="s">
        <v>20</v>
      </c>
      <c r="F702" t="s">
        <v>21</v>
      </c>
      <c r="G702">
        <v>3</v>
      </c>
      <c r="I702" s="1">
        <v>45875.29142361111</v>
      </c>
      <c r="J702" t="s">
        <v>89</v>
      </c>
      <c r="K702" t="s">
        <v>51</v>
      </c>
      <c r="L702" t="s">
        <v>24</v>
      </c>
      <c r="M702" t="s">
        <v>25</v>
      </c>
      <c r="N702" t="s">
        <v>4556</v>
      </c>
      <c r="O702" t="s">
        <v>253</v>
      </c>
      <c r="P702" t="s">
        <v>254</v>
      </c>
      <c r="Q702" t="s">
        <v>52</v>
      </c>
    </row>
    <row r="703" spans="1:17" x14ac:dyDescent="0.25">
      <c r="A703" t="s">
        <v>484</v>
      </c>
      <c r="B703" t="s">
        <v>485</v>
      </c>
      <c r="C703" t="s">
        <v>486</v>
      </c>
      <c r="D703" t="s">
        <v>7804</v>
      </c>
      <c r="E703" t="s">
        <v>428</v>
      </c>
      <c r="F703" t="s">
        <v>21</v>
      </c>
      <c r="G703">
        <v>3</v>
      </c>
      <c r="H703" t="s">
        <v>1191</v>
      </c>
      <c r="I703" s="1">
        <v>45897.650879629633</v>
      </c>
      <c r="J703" t="s">
        <v>89</v>
      </c>
      <c r="K703" t="s">
        <v>51</v>
      </c>
      <c r="L703" t="s">
        <v>24</v>
      </c>
      <c r="M703" t="s">
        <v>25</v>
      </c>
      <c r="N703" t="s">
        <v>940</v>
      </c>
      <c r="O703" t="s">
        <v>253</v>
      </c>
      <c r="P703" t="s">
        <v>254</v>
      </c>
      <c r="Q703" t="s">
        <v>52</v>
      </c>
    </row>
    <row r="704" spans="1:17" x14ac:dyDescent="0.25">
      <c r="A704" t="s">
        <v>58</v>
      </c>
      <c r="B704" t="s">
        <v>59</v>
      </c>
      <c r="C704" t="s">
        <v>60</v>
      </c>
      <c r="D704" t="s">
        <v>5313</v>
      </c>
      <c r="E704" t="s">
        <v>20</v>
      </c>
      <c r="F704" t="s">
        <v>21</v>
      </c>
      <c r="G704">
        <v>3</v>
      </c>
      <c r="I704" s="1">
        <v>45876.320671296293</v>
      </c>
      <c r="J704" t="s">
        <v>89</v>
      </c>
      <c r="K704" t="s">
        <v>51</v>
      </c>
      <c r="L704" t="s">
        <v>24</v>
      </c>
      <c r="M704" t="s">
        <v>25</v>
      </c>
      <c r="N704" t="s">
        <v>5314</v>
      </c>
      <c r="O704" t="s">
        <v>253</v>
      </c>
      <c r="P704" t="s">
        <v>254</v>
      </c>
      <c r="Q704" t="s">
        <v>52</v>
      </c>
    </row>
    <row r="705" spans="1:17" x14ac:dyDescent="0.25">
      <c r="A705" t="s">
        <v>86</v>
      </c>
      <c r="B705" t="s">
        <v>87</v>
      </c>
      <c r="C705" t="s">
        <v>88</v>
      </c>
      <c r="D705" t="s">
        <v>7805</v>
      </c>
      <c r="E705" t="s">
        <v>20</v>
      </c>
      <c r="F705" t="s">
        <v>21</v>
      </c>
      <c r="G705">
        <v>3</v>
      </c>
      <c r="I705" s="1">
        <v>45891.643854166665</v>
      </c>
      <c r="J705" t="s">
        <v>89</v>
      </c>
      <c r="K705" t="s">
        <v>51</v>
      </c>
      <c r="L705" t="s">
        <v>24</v>
      </c>
      <c r="M705" t="s">
        <v>25</v>
      </c>
      <c r="N705" t="s">
        <v>7806</v>
      </c>
      <c r="O705" t="s">
        <v>253</v>
      </c>
      <c r="P705" t="s">
        <v>254</v>
      </c>
      <c r="Q705" t="s">
        <v>52</v>
      </c>
    </row>
    <row r="706" spans="1:17" x14ac:dyDescent="0.25">
      <c r="A706" t="s">
        <v>68</v>
      </c>
      <c r="B706" t="s">
        <v>69</v>
      </c>
      <c r="C706" t="s">
        <v>70</v>
      </c>
      <c r="D706" t="s">
        <v>5305</v>
      </c>
      <c r="E706" t="s">
        <v>20</v>
      </c>
      <c r="F706" t="s">
        <v>21</v>
      </c>
      <c r="G706">
        <v>3</v>
      </c>
      <c r="I706" s="1">
        <v>45876.319432870368</v>
      </c>
      <c r="J706" t="s">
        <v>89</v>
      </c>
      <c r="K706" t="s">
        <v>51</v>
      </c>
      <c r="L706" t="s">
        <v>24</v>
      </c>
      <c r="M706" t="s">
        <v>25</v>
      </c>
      <c r="N706" t="s">
        <v>5307</v>
      </c>
      <c r="O706" t="s">
        <v>253</v>
      </c>
      <c r="P706" t="s">
        <v>254</v>
      </c>
      <c r="Q706" t="s">
        <v>52</v>
      </c>
    </row>
    <row r="707" spans="1:17" x14ac:dyDescent="0.25">
      <c r="A707" t="s">
        <v>58</v>
      </c>
      <c r="B707" t="s">
        <v>59</v>
      </c>
      <c r="C707" t="s">
        <v>60</v>
      </c>
      <c r="D707" t="s">
        <v>9514</v>
      </c>
      <c r="E707" t="s">
        <v>20</v>
      </c>
      <c r="F707" t="s">
        <v>21</v>
      </c>
      <c r="G707">
        <v>3</v>
      </c>
      <c r="I707" s="1">
        <v>45904.577280092592</v>
      </c>
      <c r="J707" t="s">
        <v>89</v>
      </c>
      <c r="K707" t="s">
        <v>51</v>
      </c>
      <c r="L707" t="s">
        <v>24</v>
      </c>
      <c r="M707" t="s">
        <v>25</v>
      </c>
      <c r="N707" t="s">
        <v>9515</v>
      </c>
      <c r="O707" t="s">
        <v>253</v>
      </c>
      <c r="P707" t="s">
        <v>254</v>
      </c>
      <c r="Q707" t="s">
        <v>52</v>
      </c>
    </row>
    <row r="708" spans="1:17" x14ac:dyDescent="0.25">
      <c r="A708" t="s">
        <v>68</v>
      </c>
      <c r="B708" t="s">
        <v>69</v>
      </c>
      <c r="C708" t="s">
        <v>70</v>
      </c>
      <c r="D708" t="s">
        <v>6483</v>
      </c>
      <c r="E708" t="s">
        <v>20</v>
      </c>
      <c r="F708" t="s">
        <v>21</v>
      </c>
      <c r="G708">
        <v>3</v>
      </c>
      <c r="I708" s="1">
        <v>45891.396099537036</v>
      </c>
      <c r="J708" t="s">
        <v>89</v>
      </c>
      <c r="K708" t="s">
        <v>51</v>
      </c>
      <c r="L708" t="s">
        <v>24</v>
      </c>
      <c r="M708" t="s">
        <v>25</v>
      </c>
      <c r="N708" t="s">
        <v>6484</v>
      </c>
      <c r="O708" t="s">
        <v>253</v>
      </c>
      <c r="P708" t="s">
        <v>254</v>
      </c>
      <c r="Q708" t="s">
        <v>52</v>
      </c>
    </row>
    <row r="709" spans="1:17" x14ac:dyDescent="0.25">
      <c r="A709" t="s">
        <v>68</v>
      </c>
      <c r="B709" t="s">
        <v>69</v>
      </c>
      <c r="C709" t="s">
        <v>70</v>
      </c>
      <c r="D709" t="s">
        <v>12099</v>
      </c>
      <c r="E709" t="s">
        <v>20</v>
      </c>
      <c r="F709" t="s">
        <v>21</v>
      </c>
      <c r="G709">
        <v>3</v>
      </c>
      <c r="I709" s="1">
        <v>45925.607835648145</v>
      </c>
      <c r="J709" t="s">
        <v>89</v>
      </c>
      <c r="K709" t="s">
        <v>51</v>
      </c>
      <c r="L709" t="s">
        <v>24</v>
      </c>
      <c r="M709" t="s">
        <v>71</v>
      </c>
      <c r="N709" t="s">
        <v>12100</v>
      </c>
      <c r="O709" t="s">
        <v>253</v>
      </c>
      <c r="P709" t="s">
        <v>254</v>
      </c>
      <c r="Q709" t="s">
        <v>52</v>
      </c>
    </row>
    <row r="710" spans="1:17" x14ac:dyDescent="0.25">
      <c r="A710" t="s">
        <v>484</v>
      </c>
      <c r="B710" t="s">
        <v>485</v>
      </c>
      <c r="C710" t="s">
        <v>486</v>
      </c>
      <c r="D710" t="s">
        <v>12365</v>
      </c>
      <c r="E710" t="s">
        <v>428</v>
      </c>
      <c r="F710" t="s">
        <v>21</v>
      </c>
      <c r="G710">
        <v>3</v>
      </c>
      <c r="H710" t="s">
        <v>1191</v>
      </c>
      <c r="I710" s="1">
        <v>45927.650578703702</v>
      </c>
      <c r="J710" t="s">
        <v>89</v>
      </c>
      <c r="K710" t="s">
        <v>51</v>
      </c>
      <c r="L710" t="s">
        <v>24</v>
      </c>
      <c r="M710" t="s">
        <v>25</v>
      </c>
      <c r="N710" t="s">
        <v>940</v>
      </c>
      <c r="O710" t="s">
        <v>253</v>
      </c>
      <c r="P710" t="s">
        <v>254</v>
      </c>
      <c r="Q710" t="s">
        <v>52</v>
      </c>
    </row>
    <row r="711" spans="1:17" x14ac:dyDescent="0.25">
      <c r="A711" t="s">
        <v>41</v>
      </c>
      <c r="B711" t="s">
        <v>42</v>
      </c>
      <c r="C711" t="s">
        <v>43</v>
      </c>
      <c r="D711" t="s">
        <v>12366</v>
      </c>
      <c r="E711" t="s">
        <v>20</v>
      </c>
      <c r="F711" t="s">
        <v>21</v>
      </c>
      <c r="G711">
        <v>3</v>
      </c>
      <c r="I711" s="1">
        <v>45915.388333333336</v>
      </c>
      <c r="J711" t="s">
        <v>89</v>
      </c>
      <c r="K711" t="s">
        <v>51</v>
      </c>
      <c r="L711" t="s">
        <v>24</v>
      </c>
      <c r="M711" t="s">
        <v>275</v>
      </c>
      <c r="N711" t="s">
        <v>12367</v>
      </c>
      <c r="O711" t="s">
        <v>253</v>
      </c>
      <c r="P711" t="s">
        <v>254</v>
      </c>
      <c r="Q711" t="s">
        <v>52</v>
      </c>
    </row>
    <row r="712" spans="1:17" x14ac:dyDescent="0.25">
      <c r="A712" t="s">
        <v>484</v>
      </c>
      <c r="B712" t="s">
        <v>485</v>
      </c>
      <c r="C712" t="s">
        <v>486</v>
      </c>
      <c r="D712" t="s">
        <v>7807</v>
      </c>
      <c r="E712" t="s">
        <v>428</v>
      </c>
      <c r="F712" t="s">
        <v>21</v>
      </c>
      <c r="G712">
        <v>3</v>
      </c>
      <c r="H712" t="s">
        <v>1192</v>
      </c>
      <c r="I712" s="1">
        <v>45896.650023148148</v>
      </c>
      <c r="J712" t="s">
        <v>44</v>
      </c>
      <c r="K712" t="s">
        <v>23</v>
      </c>
      <c r="L712" t="s">
        <v>24</v>
      </c>
      <c r="M712" t="s">
        <v>25</v>
      </c>
      <c r="N712" t="s">
        <v>940</v>
      </c>
      <c r="O712" t="s">
        <v>255</v>
      </c>
      <c r="P712" t="s">
        <v>256</v>
      </c>
      <c r="Q712" t="s">
        <v>28</v>
      </c>
    </row>
    <row r="713" spans="1:17" x14ac:dyDescent="0.25">
      <c r="A713" t="s">
        <v>484</v>
      </c>
      <c r="B713" t="s">
        <v>485</v>
      </c>
      <c r="C713" t="s">
        <v>486</v>
      </c>
      <c r="D713" t="s">
        <v>12368</v>
      </c>
      <c r="E713" t="s">
        <v>428</v>
      </c>
      <c r="F713" t="s">
        <v>21</v>
      </c>
      <c r="G713">
        <v>3</v>
      </c>
      <c r="H713" t="s">
        <v>1192</v>
      </c>
      <c r="I713" s="1">
        <v>45926.64980324074</v>
      </c>
      <c r="J713" t="s">
        <v>44</v>
      </c>
      <c r="K713" t="s">
        <v>23</v>
      </c>
      <c r="L713" t="s">
        <v>24</v>
      </c>
      <c r="M713" t="s">
        <v>2985</v>
      </c>
      <c r="N713" t="s">
        <v>940</v>
      </c>
      <c r="O713" t="s">
        <v>255</v>
      </c>
      <c r="P713" t="s">
        <v>256</v>
      </c>
      <c r="Q713" t="s">
        <v>28</v>
      </c>
    </row>
    <row r="714" spans="1:17" x14ac:dyDescent="0.25">
      <c r="A714" t="s">
        <v>63</v>
      </c>
      <c r="B714" t="s">
        <v>64</v>
      </c>
      <c r="C714" t="s">
        <v>65</v>
      </c>
      <c r="D714" t="s">
        <v>10248</v>
      </c>
      <c r="E714" t="s">
        <v>20</v>
      </c>
      <c r="F714" t="s">
        <v>21</v>
      </c>
      <c r="G714">
        <v>3</v>
      </c>
      <c r="I714" s="1">
        <v>45910.483067129629</v>
      </c>
      <c r="J714" t="s">
        <v>89</v>
      </c>
      <c r="K714" t="s">
        <v>51</v>
      </c>
      <c r="L714" t="s">
        <v>24</v>
      </c>
      <c r="M714" t="s">
        <v>25</v>
      </c>
      <c r="N714" t="s">
        <v>10250</v>
      </c>
      <c r="O714" t="s">
        <v>257</v>
      </c>
      <c r="P714" t="s">
        <v>258</v>
      </c>
      <c r="Q714" t="s">
        <v>52</v>
      </c>
    </row>
    <row r="715" spans="1:17" x14ac:dyDescent="0.25">
      <c r="A715" t="s">
        <v>158</v>
      </c>
      <c r="B715" t="s">
        <v>159</v>
      </c>
      <c r="C715" t="s">
        <v>160</v>
      </c>
      <c r="D715" t="s">
        <v>12072</v>
      </c>
      <c r="E715" t="s">
        <v>20</v>
      </c>
      <c r="F715" t="s">
        <v>21</v>
      </c>
      <c r="G715">
        <v>3</v>
      </c>
      <c r="I715" s="1">
        <v>45910.484282407408</v>
      </c>
      <c r="J715" t="s">
        <v>89</v>
      </c>
      <c r="K715" t="s">
        <v>51</v>
      </c>
      <c r="L715" t="s">
        <v>24</v>
      </c>
      <c r="M715" t="s">
        <v>71</v>
      </c>
      <c r="N715" t="s">
        <v>12073</v>
      </c>
      <c r="O715" t="s">
        <v>257</v>
      </c>
      <c r="P715" t="s">
        <v>258</v>
      </c>
      <c r="Q715" t="s">
        <v>52</v>
      </c>
    </row>
    <row r="716" spans="1:17" x14ac:dyDescent="0.25">
      <c r="A716" t="s">
        <v>58</v>
      </c>
      <c r="B716" t="s">
        <v>59</v>
      </c>
      <c r="C716" t="s">
        <v>60</v>
      </c>
      <c r="D716" t="s">
        <v>10689</v>
      </c>
      <c r="E716" t="s">
        <v>20</v>
      </c>
      <c r="F716" t="s">
        <v>21</v>
      </c>
      <c r="G716">
        <v>3</v>
      </c>
      <c r="I716" s="1">
        <v>45917.285069444442</v>
      </c>
      <c r="J716" t="s">
        <v>89</v>
      </c>
      <c r="K716" t="s">
        <v>51</v>
      </c>
      <c r="L716" t="s">
        <v>24</v>
      </c>
      <c r="M716" t="s">
        <v>71</v>
      </c>
      <c r="N716" t="s">
        <v>10690</v>
      </c>
      <c r="O716" t="s">
        <v>257</v>
      </c>
      <c r="P716" t="s">
        <v>258</v>
      </c>
      <c r="Q716" t="s">
        <v>52</v>
      </c>
    </row>
    <row r="717" spans="1:17" x14ac:dyDescent="0.25">
      <c r="A717" t="s">
        <v>158</v>
      </c>
      <c r="B717" t="s">
        <v>159</v>
      </c>
      <c r="C717" t="s">
        <v>160</v>
      </c>
      <c r="D717" t="s">
        <v>4955</v>
      </c>
      <c r="E717" t="s">
        <v>20</v>
      </c>
      <c r="F717" t="s">
        <v>21</v>
      </c>
      <c r="G717">
        <v>3</v>
      </c>
      <c r="I717" s="1">
        <v>45876.393368055556</v>
      </c>
      <c r="J717" t="s">
        <v>89</v>
      </c>
      <c r="K717" t="s">
        <v>3276</v>
      </c>
      <c r="L717" t="s">
        <v>24</v>
      </c>
      <c r="M717" t="s">
        <v>25</v>
      </c>
      <c r="N717" t="s">
        <v>4957</v>
      </c>
      <c r="O717" t="s">
        <v>257</v>
      </c>
      <c r="P717" t="s">
        <v>258</v>
      </c>
      <c r="Q717" t="s">
        <v>3277</v>
      </c>
    </row>
    <row r="718" spans="1:17" x14ac:dyDescent="0.25">
      <c r="A718" t="s">
        <v>17</v>
      </c>
      <c r="B718" t="s">
        <v>18</v>
      </c>
      <c r="C718" t="s">
        <v>19</v>
      </c>
      <c r="D718" t="s">
        <v>4952</v>
      </c>
      <c r="E718" t="s">
        <v>20</v>
      </c>
      <c r="F718" t="s">
        <v>21</v>
      </c>
      <c r="G718">
        <v>3</v>
      </c>
      <c r="I718" s="1">
        <v>45876.39565972222</v>
      </c>
      <c r="J718" t="s">
        <v>89</v>
      </c>
      <c r="K718" t="s">
        <v>3276</v>
      </c>
      <c r="L718" t="s">
        <v>24</v>
      </c>
      <c r="M718" t="s">
        <v>25</v>
      </c>
      <c r="N718" t="s">
        <v>4954</v>
      </c>
      <c r="O718" t="s">
        <v>257</v>
      </c>
      <c r="P718" t="s">
        <v>258</v>
      </c>
      <c r="Q718" t="s">
        <v>3277</v>
      </c>
    </row>
    <row r="719" spans="1:17" x14ac:dyDescent="0.25">
      <c r="A719" t="s">
        <v>484</v>
      </c>
      <c r="B719" t="s">
        <v>485</v>
      </c>
      <c r="C719" t="s">
        <v>486</v>
      </c>
      <c r="D719" t="s">
        <v>7808</v>
      </c>
      <c r="E719" t="s">
        <v>428</v>
      </c>
      <c r="F719" t="s">
        <v>21</v>
      </c>
      <c r="G719">
        <v>3</v>
      </c>
      <c r="H719" t="s">
        <v>1193</v>
      </c>
      <c r="I719" s="1">
        <v>45896.650578703702</v>
      </c>
      <c r="J719" t="s">
        <v>89</v>
      </c>
      <c r="K719" t="s">
        <v>51</v>
      </c>
      <c r="L719" t="s">
        <v>24</v>
      </c>
      <c r="M719" t="s">
        <v>25</v>
      </c>
      <c r="N719" t="s">
        <v>940</v>
      </c>
      <c r="O719" t="s">
        <v>257</v>
      </c>
      <c r="P719" t="s">
        <v>258</v>
      </c>
      <c r="Q719" t="s">
        <v>52</v>
      </c>
    </row>
    <row r="720" spans="1:17" x14ac:dyDescent="0.25">
      <c r="A720" t="s">
        <v>68</v>
      </c>
      <c r="B720" t="s">
        <v>69</v>
      </c>
      <c r="C720" t="s">
        <v>70</v>
      </c>
      <c r="D720" t="s">
        <v>7809</v>
      </c>
      <c r="E720" t="s">
        <v>20</v>
      </c>
      <c r="F720" t="s">
        <v>21</v>
      </c>
      <c r="G720">
        <v>3</v>
      </c>
      <c r="I720" s="1">
        <v>45890.334745370368</v>
      </c>
      <c r="J720" t="s">
        <v>89</v>
      </c>
      <c r="K720" t="s">
        <v>51</v>
      </c>
      <c r="L720" t="s">
        <v>24</v>
      </c>
      <c r="M720" t="s">
        <v>25</v>
      </c>
      <c r="N720" t="s">
        <v>7810</v>
      </c>
      <c r="O720" t="s">
        <v>257</v>
      </c>
      <c r="P720" t="s">
        <v>258</v>
      </c>
      <c r="Q720" t="s">
        <v>52</v>
      </c>
    </row>
    <row r="721" spans="1:17" x14ac:dyDescent="0.25">
      <c r="A721" t="s">
        <v>58</v>
      </c>
      <c r="B721" t="s">
        <v>59</v>
      </c>
      <c r="C721" t="s">
        <v>60</v>
      </c>
      <c r="D721" t="s">
        <v>9581</v>
      </c>
      <c r="E721" t="s">
        <v>20</v>
      </c>
      <c r="F721" t="s">
        <v>21</v>
      </c>
      <c r="G721">
        <v>3</v>
      </c>
      <c r="I721" s="1">
        <v>45902.365682870368</v>
      </c>
      <c r="J721" t="s">
        <v>89</v>
      </c>
      <c r="K721" t="s">
        <v>51</v>
      </c>
      <c r="L721" t="s">
        <v>24</v>
      </c>
      <c r="M721" t="s">
        <v>25</v>
      </c>
      <c r="N721" t="s">
        <v>9583</v>
      </c>
      <c r="O721" t="s">
        <v>257</v>
      </c>
      <c r="P721" t="s">
        <v>258</v>
      </c>
      <c r="Q721" t="s">
        <v>52</v>
      </c>
    </row>
    <row r="722" spans="1:17" x14ac:dyDescent="0.25">
      <c r="A722" t="s">
        <v>484</v>
      </c>
      <c r="B722" t="s">
        <v>485</v>
      </c>
      <c r="C722" t="s">
        <v>486</v>
      </c>
      <c r="D722" t="s">
        <v>12369</v>
      </c>
      <c r="E722" t="s">
        <v>428</v>
      </c>
      <c r="F722" t="s">
        <v>21</v>
      </c>
      <c r="G722">
        <v>3</v>
      </c>
      <c r="H722" t="s">
        <v>1193</v>
      </c>
      <c r="I722" s="1">
        <v>45926.650324074071</v>
      </c>
      <c r="J722" t="s">
        <v>89</v>
      </c>
      <c r="K722" t="s">
        <v>51</v>
      </c>
      <c r="L722" t="s">
        <v>24</v>
      </c>
      <c r="M722" t="s">
        <v>2985</v>
      </c>
      <c r="N722" t="s">
        <v>940</v>
      </c>
      <c r="O722" t="s">
        <v>257</v>
      </c>
      <c r="P722" t="s">
        <v>258</v>
      </c>
      <c r="Q722" t="s">
        <v>52</v>
      </c>
    </row>
    <row r="723" spans="1:17" x14ac:dyDescent="0.25">
      <c r="A723" t="s">
        <v>63</v>
      </c>
      <c r="B723" t="s">
        <v>64</v>
      </c>
      <c r="C723" t="s">
        <v>65</v>
      </c>
      <c r="D723" t="s">
        <v>9557</v>
      </c>
      <c r="E723" t="s">
        <v>20</v>
      </c>
      <c r="F723" t="s">
        <v>21</v>
      </c>
      <c r="G723">
        <v>3</v>
      </c>
      <c r="I723" s="1">
        <v>45902.367303240739</v>
      </c>
      <c r="J723" t="s">
        <v>89</v>
      </c>
      <c r="K723" t="s">
        <v>51</v>
      </c>
      <c r="L723" t="s">
        <v>24</v>
      </c>
      <c r="M723" t="s">
        <v>25</v>
      </c>
      <c r="N723" t="s">
        <v>9559</v>
      </c>
      <c r="O723" t="s">
        <v>257</v>
      </c>
      <c r="P723" t="s">
        <v>258</v>
      </c>
      <c r="Q723" t="s">
        <v>52</v>
      </c>
    </row>
    <row r="724" spans="1:17" x14ac:dyDescent="0.25">
      <c r="A724" t="s">
        <v>58</v>
      </c>
      <c r="B724" t="s">
        <v>59</v>
      </c>
      <c r="C724" t="s">
        <v>60</v>
      </c>
      <c r="D724" t="s">
        <v>9584</v>
      </c>
      <c r="E724" t="s">
        <v>20</v>
      </c>
      <c r="F724" t="s">
        <v>21</v>
      </c>
      <c r="G724">
        <v>3</v>
      </c>
      <c r="I724" s="1">
        <v>45902.379062499997</v>
      </c>
      <c r="J724" t="s">
        <v>89</v>
      </c>
      <c r="K724" t="s">
        <v>51</v>
      </c>
      <c r="L724" t="s">
        <v>24</v>
      </c>
      <c r="M724" t="s">
        <v>25</v>
      </c>
      <c r="N724" t="s">
        <v>9586</v>
      </c>
      <c r="O724" t="s">
        <v>257</v>
      </c>
      <c r="P724" t="s">
        <v>258</v>
      </c>
      <c r="Q724" t="s">
        <v>52</v>
      </c>
    </row>
    <row r="725" spans="1:17" x14ac:dyDescent="0.25">
      <c r="A725" t="s">
        <v>158</v>
      </c>
      <c r="B725" t="s">
        <v>159</v>
      </c>
      <c r="C725" t="s">
        <v>160</v>
      </c>
      <c r="D725" t="s">
        <v>11987</v>
      </c>
      <c r="E725" t="s">
        <v>20</v>
      </c>
      <c r="F725" t="s">
        <v>21</v>
      </c>
      <c r="G725">
        <v>3</v>
      </c>
      <c r="I725" s="1">
        <v>45926.461226851854</v>
      </c>
      <c r="J725" t="s">
        <v>89</v>
      </c>
      <c r="K725" t="s">
        <v>51</v>
      </c>
      <c r="L725" t="s">
        <v>24</v>
      </c>
      <c r="M725" t="s">
        <v>71</v>
      </c>
      <c r="N725" t="s">
        <v>11988</v>
      </c>
      <c r="O725" t="s">
        <v>257</v>
      </c>
      <c r="P725" t="s">
        <v>258</v>
      </c>
      <c r="Q725" t="s">
        <v>52</v>
      </c>
    </row>
    <row r="726" spans="1:17" x14ac:dyDescent="0.25">
      <c r="A726" t="s">
        <v>484</v>
      </c>
      <c r="B726" t="s">
        <v>485</v>
      </c>
      <c r="C726" t="s">
        <v>486</v>
      </c>
      <c r="D726" t="s">
        <v>7811</v>
      </c>
      <c r="E726" t="s">
        <v>428</v>
      </c>
      <c r="F726" t="s">
        <v>21</v>
      </c>
      <c r="G726">
        <v>3</v>
      </c>
      <c r="H726" t="s">
        <v>1194</v>
      </c>
      <c r="I726" s="1">
        <v>45897.650891203702</v>
      </c>
      <c r="J726" t="s">
        <v>50</v>
      </c>
      <c r="K726" t="s">
        <v>51</v>
      </c>
      <c r="L726" t="s">
        <v>24</v>
      </c>
      <c r="M726" t="s">
        <v>25</v>
      </c>
      <c r="N726" t="s">
        <v>940</v>
      </c>
      <c r="O726" t="s">
        <v>1195</v>
      </c>
      <c r="P726" t="s">
        <v>1196</v>
      </c>
      <c r="Q726" t="s">
        <v>52</v>
      </c>
    </row>
    <row r="727" spans="1:17" x14ac:dyDescent="0.25">
      <c r="A727" t="s">
        <v>484</v>
      </c>
      <c r="B727" t="s">
        <v>485</v>
      </c>
      <c r="C727" t="s">
        <v>486</v>
      </c>
      <c r="D727" t="s">
        <v>12370</v>
      </c>
      <c r="E727" t="s">
        <v>428</v>
      </c>
      <c r="F727" t="s">
        <v>21</v>
      </c>
      <c r="G727">
        <v>3</v>
      </c>
      <c r="H727" t="s">
        <v>1194</v>
      </c>
      <c r="I727" s="1">
        <v>45927.650590277779</v>
      </c>
      <c r="J727" t="s">
        <v>50</v>
      </c>
      <c r="K727" t="s">
        <v>51</v>
      </c>
      <c r="L727" t="s">
        <v>24</v>
      </c>
      <c r="M727" t="s">
        <v>2985</v>
      </c>
      <c r="N727" t="s">
        <v>940</v>
      </c>
      <c r="O727" t="s">
        <v>1195</v>
      </c>
      <c r="P727" t="s">
        <v>1196</v>
      </c>
      <c r="Q727" t="s">
        <v>52</v>
      </c>
    </row>
    <row r="728" spans="1:17" x14ac:dyDescent="0.25">
      <c r="A728" t="s">
        <v>74</v>
      </c>
      <c r="B728" t="s">
        <v>75</v>
      </c>
      <c r="C728" t="s">
        <v>76</v>
      </c>
      <c r="D728" t="s">
        <v>10348</v>
      </c>
      <c r="E728" t="s">
        <v>20</v>
      </c>
      <c r="F728" t="s">
        <v>21</v>
      </c>
      <c r="G728">
        <v>3</v>
      </c>
      <c r="I728" s="1">
        <v>45911.495636574073</v>
      </c>
      <c r="J728" t="s">
        <v>97</v>
      </c>
      <c r="K728" t="s">
        <v>23</v>
      </c>
      <c r="L728" t="s">
        <v>24</v>
      </c>
      <c r="M728" t="s">
        <v>25</v>
      </c>
      <c r="N728" t="s">
        <v>10349</v>
      </c>
      <c r="O728" t="s">
        <v>259</v>
      </c>
      <c r="P728" t="s">
        <v>260</v>
      </c>
      <c r="Q728" t="s">
        <v>28</v>
      </c>
    </row>
    <row r="729" spans="1:17" x14ac:dyDescent="0.25">
      <c r="A729" t="s">
        <v>41</v>
      </c>
      <c r="B729" t="s">
        <v>42</v>
      </c>
      <c r="C729" t="s">
        <v>43</v>
      </c>
      <c r="D729" t="s">
        <v>5145</v>
      </c>
      <c r="E729" t="s">
        <v>20</v>
      </c>
      <c r="F729" t="s">
        <v>21</v>
      </c>
      <c r="G729">
        <v>3</v>
      </c>
      <c r="I729" s="1">
        <v>45881.351736111108</v>
      </c>
      <c r="J729" t="s">
        <v>97</v>
      </c>
      <c r="K729" t="s">
        <v>23</v>
      </c>
      <c r="L729" t="s">
        <v>24</v>
      </c>
      <c r="M729" t="s">
        <v>25</v>
      </c>
      <c r="N729" t="s">
        <v>5147</v>
      </c>
      <c r="O729" t="s">
        <v>259</v>
      </c>
      <c r="P729" t="s">
        <v>260</v>
      </c>
      <c r="Q729" t="s">
        <v>28</v>
      </c>
    </row>
    <row r="730" spans="1:17" x14ac:dyDescent="0.25">
      <c r="A730" t="s">
        <v>484</v>
      </c>
      <c r="B730" t="s">
        <v>485</v>
      </c>
      <c r="C730" t="s">
        <v>486</v>
      </c>
      <c r="D730" t="s">
        <v>7812</v>
      </c>
      <c r="E730" t="s">
        <v>428</v>
      </c>
      <c r="F730" t="s">
        <v>21</v>
      </c>
      <c r="G730">
        <v>3</v>
      </c>
      <c r="H730" t="s">
        <v>1197</v>
      </c>
      <c r="I730" s="1">
        <v>45896.650740740741</v>
      </c>
      <c r="J730" t="s">
        <v>97</v>
      </c>
      <c r="K730" t="s">
        <v>23</v>
      </c>
      <c r="L730" t="s">
        <v>24</v>
      </c>
      <c r="M730" t="s">
        <v>25</v>
      </c>
      <c r="N730" t="s">
        <v>940</v>
      </c>
      <c r="O730" t="s">
        <v>259</v>
      </c>
      <c r="P730" t="s">
        <v>260</v>
      </c>
      <c r="Q730" t="s">
        <v>28</v>
      </c>
    </row>
    <row r="731" spans="1:17" x14ac:dyDescent="0.25">
      <c r="A731" t="s">
        <v>484</v>
      </c>
      <c r="B731" t="s">
        <v>485</v>
      </c>
      <c r="C731" t="s">
        <v>486</v>
      </c>
      <c r="D731" t="s">
        <v>12371</v>
      </c>
      <c r="E731" t="s">
        <v>428</v>
      </c>
      <c r="F731" t="s">
        <v>21</v>
      </c>
      <c r="G731">
        <v>3</v>
      </c>
      <c r="H731" t="s">
        <v>1197</v>
      </c>
      <c r="I731" s="1">
        <v>45926.65047453704</v>
      </c>
      <c r="J731" t="s">
        <v>97</v>
      </c>
      <c r="K731" t="s">
        <v>23</v>
      </c>
      <c r="L731" t="s">
        <v>24</v>
      </c>
      <c r="M731" t="s">
        <v>2985</v>
      </c>
      <c r="N731" t="s">
        <v>940</v>
      </c>
      <c r="O731" t="s">
        <v>259</v>
      </c>
      <c r="P731" t="s">
        <v>260</v>
      </c>
      <c r="Q731" t="s">
        <v>28</v>
      </c>
    </row>
    <row r="732" spans="1:17" x14ac:dyDescent="0.25">
      <c r="A732" t="s">
        <v>41</v>
      </c>
      <c r="B732" t="s">
        <v>42</v>
      </c>
      <c r="C732" t="s">
        <v>43</v>
      </c>
      <c r="D732" t="s">
        <v>7813</v>
      </c>
      <c r="E732" t="s">
        <v>20</v>
      </c>
      <c r="F732" t="s">
        <v>21</v>
      </c>
      <c r="G732">
        <v>3</v>
      </c>
      <c r="I732" s="1">
        <v>45880.601226851853</v>
      </c>
      <c r="J732" t="s">
        <v>97</v>
      </c>
      <c r="K732" t="s">
        <v>23</v>
      </c>
      <c r="L732" t="s">
        <v>24</v>
      </c>
      <c r="M732" t="s">
        <v>275</v>
      </c>
      <c r="N732" t="s">
        <v>7814</v>
      </c>
      <c r="O732" t="s">
        <v>259</v>
      </c>
      <c r="P732" t="s">
        <v>260</v>
      </c>
      <c r="Q732" t="s">
        <v>28</v>
      </c>
    </row>
    <row r="733" spans="1:17" x14ac:dyDescent="0.25">
      <c r="A733" t="s">
        <v>484</v>
      </c>
      <c r="B733" t="s">
        <v>485</v>
      </c>
      <c r="C733" t="s">
        <v>486</v>
      </c>
      <c r="D733" t="s">
        <v>7815</v>
      </c>
      <c r="E733" t="s">
        <v>428</v>
      </c>
      <c r="F733" t="s">
        <v>21</v>
      </c>
      <c r="G733">
        <v>3</v>
      </c>
      <c r="H733" t="s">
        <v>1198</v>
      </c>
      <c r="I733" s="1">
        <v>45896.65016203704</v>
      </c>
      <c r="J733" t="s">
        <v>79</v>
      </c>
      <c r="K733" t="s">
        <v>37</v>
      </c>
      <c r="L733" t="s">
        <v>24</v>
      </c>
      <c r="M733" t="s">
        <v>25</v>
      </c>
      <c r="N733" t="s">
        <v>940</v>
      </c>
      <c r="O733" t="s">
        <v>1199</v>
      </c>
      <c r="P733" t="s">
        <v>1200</v>
      </c>
      <c r="Q733" t="s">
        <v>40</v>
      </c>
    </row>
    <row r="734" spans="1:17" x14ac:dyDescent="0.25">
      <c r="A734" t="s">
        <v>484</v>
      </c>
      <c r="B734" t="s">
        <v>485</v>
      </c>
      <c r="C734" t="s">
        <v>486</v>
      </c>
      <c r="D734" t="s">
        <v>12372</v>
      </c>
      <c r="E734" t="s">
        <v>428</v>
      </c>
      <c r="F734" t="s">
        <v>21</v>
      </c>
      <c r="G734">
        <v>3</v>
      </c>
      <c r="H734" t="s">
        <v>1198</v>
      </c>
      <c r="I734" s="1">
        <v>45926.649918981479</v>
      </c>
      <c r="J734" t="s">
        <v>79</v>
      </c>
      <c r="K734" t="s">
        <v>37</v>
      </c>
      <c r="L734" t="s">
        <v>24</v>
      </c>
      <c r="M734" t="s">
        <v>2985</v>
      </c>
      <c r="N734" t="s">
        <v>940</v>
      </c>
      <c r="O734" t="s">
        <v>1199</v>
      </c>
      <c r="P734" t="s">
        <v>1200</v>
      </c>
      <c r="Q734" t="s">
        <v>40</v>
      </c>
    </row>
    <row r="735" spans="1:17" x14ac:dyDescent="0.25">
      <c r="A735" t="s">
        <v>74</v>
      </c>
      <c r="B735" t="s">
        <v>75</v>
      </c>
      <c r="C735" t="s">
        <v>76</v>
      </c>
      <c r="D735" t="s">
        <v>11905</v>
      </c>
      <c r="E735" t="s">
        <v>20</v>
      </c>
      <c r="F735" t="s">
        <v>21</v>
      </c>
      <c r="G735">
        <v>3</v>
      </c>
      <c r="I735" s="1">
        <v>45929.298437500001</v>
      </c>
      <c r="J735" t="s">
        <v>79</v>
      </c>
      <c r="K735" t="s">
        <v>37</v>
      </c>
      <c r="L735" t="s">
        <v>24</v>
      </c>
      <c r="M735" t="s">
        <v>25</v>
      </c>
      <c r="N735" t="s">
        <v>11907</v>
      </c>
      <c r="O735" t="s">
        <v>1202</v>
      </c>
      <c r="P735" t="s">
        <v>1203</v>
      </c>
      <c r="Q735" t="s">
        <v>40</v>
      </c>
    </row>
    <row r="736" spans="1:17" x14ac:dyDescent="0.25">
      <c r="A736" t="s">
        <v>41</v>
      </c>
      <c r="B736" t="s">
        <v>42</v>
      </c>
      <c r="C736" t="s">
        <v>43</v>
      </c>
      <c r="D736" t="s">
        <v>11901</v>
      </c>
      <c r="E736" t="s">
        <v>20</v>
      </c>
      <c r="F736" t="s">
        <v>21</v>
      </c>
      <c r="G736">
        <v>3</v>
      </c>
      <c r="I736" s="1">
        <v>45929.296099537038</v>
      </c>
      <c r="J736" t="s">
        <v>79</v>
      </c>
      <c r="K736" t="s">
        <v>37</v>
      </c>
      <c r="L736" t="s">
        <v>24</v>
      </c>
      <c r="M736" t="s">
        <v>25</v>
      </c>
      <c r="N736" t="s">
        <v>11903</v>
      </c>
      <c r="O736" t="s">
        <v>1202</v>
      </c>
      <c r="P736" t="s">
        <v>1203</v>
      </c>
      <c r="Q736" t="s">
        <v>40</v>
      </c>
    </row>
    <row r="737" spans="1:17" x14ac:dyDescent="0.25">
      <c r="A737" t="s">
        <v>484</v>
      </c>
      <c r="B737" t="s">
        <v>485</v>
      </c>
      <c r="C737" t="s">
        <v>486</v>
      </c>
      <c r="D737" t="s">
        <v>7816</v>
      </c>
      <c r="E737" t="s">
        <v>428</v>
      </c>
      <c r="F737" t="s">
        <v>21</v>
      </c>
      <c r="G737">
        <v>3</v>
      </c>
      <c r="H737" t="s">
        <v>1201</v>
      </c>
      <c r="I737" s="1">
        <v>45896.649953703702</v>
      </c>
      <c r="J737" t="s">
        <v>79</v>
      </c>
      <c r="K737" t="s">
        <v>37</v>
      </c>
      <c r="L737" t="s">
        <v>24</v>
      </c>
      <c r="M737" t="s">
        <v>25</v>
      </c>
      <c r="N737" t="s">
        <v>940</v>
      </c>
      <c r="O737" t="s">
        <v>1202</v>
      </c>
      <c r="P737" t="s">
        <v>1203</v>
      </c>
      <c r="Q737" t="s">
        <v>40</v>
      </c>
    </row>
    <row r="738" spans="1:17" x14ac:dyDescent="0.25">
      <c r="A738" t="s">
        <v>484</v>
      </c>
      <c r="B738" t="s">
        <v>485</v>
      </c>
      <c r="C738" t="s">
        <v>486</v>
      </c>
      <c r="D738" t="s">
        <v>12373</v>
      </c>
      <c r="E738" t="s">
        <v>428</v>
      </c>
      <c r="F738" t="s">
        <v>21</v>
      </c>
      <c r="G738">
        <v>3</v>
      </c>
      <c r="H738" t="s">
        <v>1201</v>
      </c>
      <c r="I738" s="1">
        <v>45926.649733796294</v>
      </c>
      <c r="J738" t="s">
        <v>79</v>
      </c>
      <c r="K738" t="s">
        <v>37</v>
      </c>
      <c r="L738" t="s">
        <v>24</v>
      </c>
      <c r="M738" t="s">
        <v>2985</v>
      </c>
      <c r="N738" t="s">
        <v>940</v>
      </c>
      <c r="O738" t="s">
        <v>1202</v>
      </c>
      <c r="P738" t="s">
        <v>1203</v>
      </c>
      <c r="Q738" t="s">
        <v>40</v>
      </c>
    </row>
    <row r="739" spans="1:17" x14ac:dyDescent="0.25">
      <c r="A739" t="s">
        <v>17</v>
      </c>
      <c r="B739" t="s">
        <v>18</v>
      </c>
      <c r="C739" t="s">
        <v>19</v>
      </c>
      <c r="D739" t="s">
        <v>12374</v>
      </c>
      <c r="E739" t="s">
        <v>20</v>
      </c>
      <c r="F739" t="s">
        <v>21</v>
      </c>
      <c r="G739">
        <v>3</v>
      </c>
      <c r="I739" s="1">
        <v>45915.436423611114</v>
      </c>
      <c r="J739" t="s">
        <v>569</v>
      </c>
      <c r="K739" t="s">
        <v>23</v>
      </c>
      <c r="L739" t="s">
        <v>24</v>
      </c>
      <c r="M739" t="s">
        <v>32</v>
      </c>
      <c r="N739" t="s">
        <v>12375</v>
      </c>
      <c r="O739" t="s">
        <v>12376</v>
      </c>
      <c r="P739" t="s">
        <v>12377</v>
      </c>
      <c r="Q739" t="s">
        <v>28</v>
      </c>
    </row>
    <row r="740" spans="1:17" x14ac:dyDescent="0.25">
      <c r="A740" t="s">
        <v>63</v>
      </c>
      <c r="B740" t="s">
        <v>64</v>
      </c>
      <c r="C740" t="s">
        <v>65</v>
      </c>
      <c r="D740" t="s">
        <v>10620</v>
      </c>
      <c r="E740" t="s">
        <v>20</v>
      </c>
      <c r="F740" t="s">
        <v>21</v>
      </c>
      <c r="G740">
        <v>4</v>
      </c>
      <c r="I740" s="1">
        <v>45917.361296296294</v>
      </c>
      <c r="J740" t="s">
        <v>44</v>
      </c>
      <c r="K740" t="s">
        <v>23</v>
      </c>
      <c r="L740" t="s">
        <v>24</v>
      </c>
      <c r="M740" t="s">
        <v>25</v>
      </c>
      <c r="N740" t="s">
        <v>10623</v>
      </c>
      <c r="O740" t="s">
        <v>1205</v>
      </c>
      <c r="P740" t="s">
        <v>1206</v>
      </c>
      <c r="Q740" t="s">
        <v>28</v>
      </c>
    </row>
    <row r="741" spans="1:17" x14ac:dyDescent="0.25">
      <c r="A741" t="s">
        <v>484</v>
      </c>
      <c r="B741" t="s">
        <v>485</v>
      </c>
      <c r="C741" t="s">
        <v>486</v>
      </c>
      <c r="D741" t="s">
        <v>7817</v>
      </c>
      <c r="E741" t="s">
        <v>428</v>
      </c>
      <c r="F741" t="s">
        <v>21</v>
      </c>
      <c r="G741">
        <v>3</v>
      </c>
      <c r="H741" t="s">
        <v>1204</v>
      </c>
      <c r="I741" s="1">
        <v>45897.657696759263</v>
      </c>
      <c r="J741" t="s">
        <v>44</v>
      </c>
      <c r="K741" t="s">
        <v>23</v>
      </c>
      <c r="L741" t="s">
        <v>24</v>
      </c>
      <c r="M741" t="s">
        <v>25</v>
      </c>
      <c r="N741" t="s">
        <v>940</v>
      </c>
      <c r="O741" t="s">
        <v>1205</v>
      </c>
      <c r="P741" t="s">
        <v>1206</v>
      </c>
      <c r="Q741" t="s">
        <v>28</v>
      </c>
    </row>
    <row r="742" spans="1:17" x14ac:dyDescent="0.25">
      <c r="A742" t="s">
        <v>484</v>
      </c>
      <c r="B742" t="s">
        <v>485</v>
      </c>
      <c r="C742" t="s">
        <v>486</v>
      </c>
      <c r="D742" t="s">
        <v>12378</v>
      </c>
      <c r="E742" t="s">
        <v>428</v>
      </c>
      <c r="F742" t="s">
        <v>21</v>
      </c>
      <c r="G742">
        <v>3</v>
      </c>
      <c r="H742" t="s">
        <v>1204</v>
      </c>
      <c r="I742" s="1">
        <v>45927.656226851854</v>
      </c>
      <c r="J742" t="s">
        <v>44</v>
      </c>
      <c r="K742" t="s">
        <v>23</v>
      </c>
      <c r="L742" t="s">
        <v>24</v>
      </c>
      <c r="M742" t="s">
        <v>2985</v>
      </c>
      <c r="N742" t="s">
        <v>940</v>
      </c>
      <c r="O742" t="s">
        <v>1205</v>
      </c>
      <c r="P742" t="s">
        <v>1206</v>
      </c>
      <c r="Q742" t="s">
        <v>28</v>
      </c>
    </row>
    <row r="743" spans="1:17" x14ac:dyDescent="0.25">
      <c r="A743" t="s">
        <v>74</v>
      </c>
      <c r="B743" t="s">
        <v>75</v>
      </c>
      <c r="C743" t="s">
        <v>76</v>
      </c>
      <c r="D743" t="s">
        <v>12379</v>
      </c>
      <c r="E743" t="s">
        <v>20</v>
      </c>
      <c r="F743" t="s">
        <v>21</v>
      </c>
      <c r="G743">
        <v>3</v>
      </c>
      <c r="I743" s="1">
        <v>45930.482546296298</v>
      </c>
      <c r="J743" t="s">
        <v>50</v>
      </c>
      <c r="K743" t="s">
        <v>51</v>
      </c>
      <c r="L743" t="s">
        <v>24</v>
      </c>
      <c r="M743" t="s">
        <v>32</v>
      </c>
      <c r="N743" t="s">
        <v>12380</v>
      </c>
      <c r="O743" t="s">
        <v>261</v>
      </c>
      <c r="P743" t="s">
        <v>262</v>
      </c>
      <c r="Q743" t="s">
        <v>52</v>
      </c>
    </row>
    <row r="744" spans="1:17" x14ac:dyDescent="0.25">
      <c r="A744" t="s">
        <v>86</v>
      </c>
      <c r="B744" t="s">
        <v>87</v>
      </c>
      <c r="C744" t="s">
        <v>88</v>
      </c>
      <c r="D744" t="s">
        <v>4581</v>
      </c>
      <c r="E744" t="s">
        <v>20</v>
      </c>
      <c r="F744" t="s">
        <v>21</v>
      </c>
      <c r="G744">
        <v>3</v>
      </c>
      <c r="I744" s="1">
        <v>45874.458923611113</v>
      </c>
      <c r="J744" t="s">
        <v>50</v>
      </c>
      <c r="K744" t="s">
        <v>51</v>
      </c>
      <c r="L744" t="s">
        <v>24</v>
      </c>
      <c r="M744" t="s">
        <v>25</v>
      </c>
      <c r="N744" t="s">
        <v>4583</v>
      </c>
      <c r="O744" t="s">
        <v>261</v>
      </c>
      <c r="P744" t="s">
        <v>262</v>
      </c>
      <c r="Q744" t="s">
        <v>52</v>
      </c>
    </row>
    <row r="745" spans="1:17" x14ac:dyDescent="0.25">
      <c r="A745" t="s">
        <v>484</v>
      </c>
      <c r="B745" t="s">
        <v>485</v>
      </c>
      <c r="C745" t="s">
        <v>486</v>
      </c>
      <c r="D745" t="s">
        <v>7818</v>
      </c>
      <c r="E745" t="s">
        <v>428</v>
      </c>
      <c r="F745" t="s">
        <v>21</v>
      </c>
      <c r="G745">
        <v>3</v>
      </c>
      <c r="H745" t="s">
        <v>1207</v>
      </c>
      <c r="I745" s="1">
        <v>45896.650393518517</v>
      </c>
      <c r="J745" t="s">
        <v>50</v>
      </c>
      <c r="K745" t="s">
        <v>51</v>
      </c>
      <c r="L745" t="s">
        <v>24</v>
      </c>
      <c r="M745" t="s">
        <v>25</v>
      </c>
      <c r="N745" t="s">
        <v>940</v>
      </c>
      <c r="O745" t="s">
        <v>261</v>
      </c>
      <c r="P745" t="s">
        <v>262</v>
      </c>
      <c r="Q745" t="s">
        <v>52</v>
      </c>
    </row>
    <row r="746" spans="1:17" x14ac:dyDescent="0.25">
      <c r="A746" t="s">
        <v>484</v>
      </c>
      <c r="B746" t="s">
        <v>485</v>
      </c>
      <c r="C746" t="s">
        <v>486</v>
      </c>
      <c r="D746" t="s">
        <v>12381</v>
      </c>
      <c r="E746" t="s">
        <v>428</v>
      </c>
      <c r="F746" t="s">
        <v>21</v>
      </c>
      <c r="G746">
        <v>3</v>
      </c>
      <c r="H746" t="s">
        <v>1207</v>
      </c>
      <c r="I746" s="1">
        <v>45926.650150462963</v>
      </c>
      <c r="J746" t="s">
        <v>50</v>
      </c>
      <c r="K746" t="s">
        <v>51</v>
      </c>
      <c r="L746" t="s">
        <v>24</v>
      </c>
      <c r="M746" t="s">
        <v>2985</v>
      </c>
      <c r="N746" t="s">
        <v>940</v>
      </c>
      <c r="O746" t="s">
        <v>261</v>
      </c>
      <c r="P746" t="s">
        <v>262</v>
      </c>
      <c r="Q746" t="s">
        <v>52</v>
      </c>
    </row>
    <row r="747" spans="1:17" x14ac:dyDescent="0.25">
      <c r="A747" t="s">
        <v>74</v>
      </c>
      <c r="B747" t="s">
        <v>75</v>
      </c>
      <c r="C747" t="s">
        <v>76</v>
      </c>
      <c r="D747" t="s">
        <v>12382</v>
      </c>
      <c r="E747" t="s">
        <v>20</v>
      </c>
      <c r="F747" t="s">
        <v>21</v>
      </c>
      <c r="G747">
        <v>3</v>
      </c>
      <c r="I747" s="1">
        <v>45919.502291666664</v>
      </c>
      <c r="J747" t="s">
        <v>50</v>
      </c>
      <c r="K747" t="s">
        <v>51</v>
      </c>
      <c r="L747" t="s">
        <v>24</v>
      </c>
      <c r="M747" t="s">
        <v>25</v>
      </c>
      <c r="N747" t="s">
        <v>12383</v>
      </c>
      <c r="O747" t="s">
        <v>261</v>
      </c>
      <c r="P747" t="s">
        <v>262</v>
      </c>
      <c r="Q747" t="s">
        <v>52</v>
      </c>
    </row>
    <row r="748" spans="1:17" x14ac:dyDescent="0.25">
      <c r="A748" t="s">
        <v>41</v>
      </c>
      <c r="B748" t="s">
        <v>42</v>
      </c>
      <c r="C748" t="s">
        <v>43</v>
      </c>
      <c r="D748" t="s">
        <v>12384</v>
      </c>
      <c r="E748" t="s">
        <v>20</v>
      </c>
      <c r="F748" t="s">
        <v>21</v>
      </c>
      <c r="G748">
        <v>3</v>
      </c>
      <c r="I748" s="1">
        <v>45909.621701388889</v>
      </c>
      <c r="J748" t="s">
        <v>44</v>
      </c>
      <c r="K748" t="s">
        <v>23</v>
      </c>
      <c r="L748" t="s">
        <v>24</v>
      </c>
      <c r="M748" t="s">
        <v>32</v>
      </c>
      <c r="N748" t="s">
        <v>12385</v>
      </c>
      <c r="O748" t="s">
        <v>266</v>
      </c>
      <c r="P748" t="s">
        <v>267</v>
      </c>
      <c r="Q748" t="s">
        <v>28</v>
      </c>
    </row>
    <row r="749" spans="1:17" x14ac:dyDescent="0.25">
      <c r="A749" t="s">
        <v>484</v>
      </c>
      <c r="B749" t="s">
        <v>485</v>
      </c>
      <c r="C749" t="s">
        <v>486</v>
      </c>
      <c r="D749" t="s">
        <v>7821</v>
      </c>
      <c r="E749" t="s">
        <v>428</v>
      </c>
      <c r="F749" t="s">
        <v>21</v>
      </c>
      <c r="G749">
        <v>3</v>
      </c>
      <c r="H749" t="s">
        <v>1208</v>
      </c>
      <c r="I749" s="1">
        <v>45896.650057870371</v>
      </c>
      <c r="J749" t="s">
        <v>44</v>
      </c>
      <c r="K749" t="s">
        <v>23</v>
      </c>
      <c r="L749" t="s">
        <v>24</v>
      </c>
      <c r="M749" t="s">
        <v>25</v>
      </c>
      <c r="N749" t="s">
        <v>940</v>
      </c>
      <c r="O749" t="s">
        <v>266</v>
      </c>
      <c r="P749" t="s">
        <v>267</v>
      </c>
      <c r="Q749" t="s">
        <v>28</v>
      </c>
    </row>
    <row r="750" spans="1:17" x14ac:dyDescent="0.25">
      <c r="A750" t="s">
        <v>484</v>
      </c>
      <c r="B750" t="s">
        <v>485</v>
      </c>
      <c r="C750" t="s">
        <v>486</v>
      </c>
      <c r="D750" t="s">
        <v>12386</v>
      </c>
      <c r="E750" t="s">
        <v>428</v>
      </c>
      <c r="F750" t="s">
        <v>21</v>
      </c>
      <c r="G750">
        <v>3</v>
      </c>
      <c r="H750" t="s">
        <v>1208</v>
      </c>
      <c r="I750" s="1">
        <v>45926.649826388886</v>
      </c>
      <c r="J750" t="s">
        <v>44</v>
      </c>
      <c r="K750" t="s">
        <v>23</v>
      </c>
      <c r="L750" t="s">
        <v>24</v>
      </c>
      <c r="M750" t="s">
        <v>2985</v>
      </c>
      <c r="N750" t="s">
        <v>940</v>
      </c>
      <c r="O750" t="s">
        <v>266</v>
      </c>
      <c r="P750" t="s">
        <v>267</v>
      </c>
      <c r="Q750" t="s">
        <v>28</v>
      </c>
    </row>
    <row r="751" spans="1:17" x14ac:dyDescent="0.25">
      <c r="A751" t="s">
        <v>29</v>
      </c>
      <c r="B751" t="s">
        <v>30</v>
      </c>
      <c r="C751" t="s">
        <v>31</v>
      </c>
      <c r="D751" t="s">
        <v>7496</v>
      </c>
      <c r="E751" t="s">
        <v>20</v>
      </c>
      <c r="F751" t="s">
        <v>21</v>
      </c>
      <c r="G751">
        <v>3</v>
      </c>
      <c r="I751" s="1">
        <v>45890.594050925924</v>
      </c>
      <c r="J751" t="s">
        <v>44</v>
      </c>
      <c r="K751" t="s">
        <v>23</v>
      </c>
      <c r="L751" t="s">
        <v>24</v>
      </c>
      <c r="M751" t="s">
        <v>25</v>
      </c>
      <c r="N751" t="s">
        <v>7499</v>
      </c>
      <c r="O751" t="s">
        <v>266</v>
      </c>
      <c r="P751" t="s">
        <v>267</v>
      </c>
      <c r="Q751" t="s">
        <v>28</v>
      </c>
    </row>
    <row r="752" spans="1:17" x14ac:dyDescent="0.25">
      <c r="A752" t="s">
        <v>29</v>
      </c>
      <c r="B752" t="s">
        <v>30</v>
      </c>
      <c r="C752" t="s">
        <v>31</v>
      </c>
      <c r="D752" t="s">
        <v>7822</v>
      </c>
      <c r="E752" t="s">
        <v>20</v>
      </c>
      <c r="F752" t="s">
        <v>21</v>
      </c>
      <c r="G752">
        <v>3</v>
      </c>
      <c r="I752" s="1">
        <v>45880.281574074077</v>
      </c>
      <c r="J752" t="s">
        <v>44</v>
      </c>
      <c r="K752" t="s">
        <v>23</v>
      </c>
      <c r="L752" t="s">
        <v>24</v>
      </c>
      <c r="M752" t="s">
        <v>275</v>
      </c>
      <c r="N752" t="s">
        <v>7823</v>
      </c>
      <c r="O752" t="s">
        <v>266</v>
      </c>
      <c r="P752" t="s">
        <v>267</v>
      </c>
      <c r="Q752" t="s">
        <v>28</v>
      </c>
    </row>
    <row r="753" spans="1:17" x14ac:dyDescent="0.25">
      <c r="A753" t="s">
        <v>68</v>
      </c>
      <c r="B753" t="s">
        <v>69</v>
      </c>
      <c r="C753" t="s">
        <v>70</v>
      </c>
      <c r="D753" t="s">
        <v>12387</v>
      </c>
      <c r="E753" t="s">
        <v>20</v>
      </c>
      <c r="F753" t="s">
        <v>21</v>
      </c>
      <c r="G753">
        <v>3</v>
      </c>
      <c r="I753" s="1">
        <v>45909.625231481485</v>
      </c>
      <c r="J753" t="s">
        <v>44</v>
      </c>
      <c r="K753" t="s">
        <v>23</v>
      </c>
      <c r="L753" t="s">
        <v>24</v>
      </c>
      <c r="M753" t="s">
        <v>275</v>
      </c>
      <c r="N753" t="s">
        <v>12388</v>
      </c>
      <c r="O753" t="s">
        <v>266</v>
      </c>
      <c r="P753" t="s">
        <v>267</v>
      </c>
      <c r="Q753" t="s">
        <v>28</v>
      </c>
    </row>
    <row r="754" spans="1:17" x14ac:dyDescent="0.25">
      <c r="A754" t="s">
        <v>58</v>
      </c>
      <c r="B754" t="s">
        <v>59</v>
      </c>
      <c r="C754" t="s">
        <v>60</v>
      </c>
      <c r="D754" t="s">
        <v>12389</v>
      </c>
      <c r="E754" t="s">
        <v>20</v>
      </c>
      <c r="F754" t="s">
        <v>21</v>
      </c>
      <c r="G754">
        <v>3</v>
      </c>
      <c r="I754" s="1">
        <v>45905.40353009259</v>
      </c>
      <c r="J754" t="s">
        <v>44</v>
      </c>
      <c r="K754" t="s">
        <v>23</v>
      </c>
      <c r="L754" t="s">
        <v>24</v>
      </c>
      <c r="M754" t="s">
        <v>275</v>
      </c>
      <c r="N754" t="s">
        <v>12390</v>
      </c>
      <c r="O754" t="s">
        <v>266</v>
      </c>
      <c r="P754" t="s">
        <v>267</v>
      </c>
      <c r="Q754" t="s">
        <v>28</v>
      </c>
    </row>
    <row r="755" spans="1:17" x14ac:dyDescent="0.25">
      <c r="A755" t="s">
        <v>41</v>
      </c>
      <c r="B755" t="s">
        <v>42</v>
      </c>
      <c r="C755" t="s">
        <v>43</v>
      </c>
      <c r="D755" t="s">
        <v>7819</v>
      </c>
      <c r="E755" t="s">
        <v>20</v>
      </c>
      <c r="F755" t="s">
        <v>21</v>
      </c>
      <c r="G755">
        <v>3</v>
      </c>
      <c r="I755" s="1">
        <v>45896.372766203705</v>
      </c>
      <c r="J755" t="s">
        <v>44</v>
      </c>
      <c r="K755" t="s">
        <v>23</v>
      </c>
      <c r="L755" t="s">
        <v>24</v>
      </c>
      <c r="M755" t="s">
        <v>275</v>
      </c>
      <c r="N755" t="s">
        <v>7820</v>
      </c>
      <c r="O755" t="s">
        <v>266</v>
      </c>
      <c r="P755" t="s">
        <v>267</v>
      </c>
      <c r="Q755" t="s">
        <v>28</v>
      </c>
    </row>
    <row r="756" spans="1:17" x14ac:dyDescent="0.25">
      <c r="A756" t="s">
        <v>33</v>
      </c>
      <c r="B756" t="s">
        <v>34</v>
      </c>
      <c r="C756" t="s">
        <v>35</v>
      </c>
      <c r="D756" t="s">
        <v>10175</v>
      </c>
      <c r="E756" t="s">
        <v>20</v>
      </c>
      <c r="F756" t="s">
        <v>21</v>
      </c>
      <c r="G756">
        <v>3</v>
      </c>
      <c r="I756" s="1">
        <v>45910.415925925925</v>
      </c>
      <c r="J756" t="s">
        <v>22</v>
      </c>
      <c r="K756" t="s">
        <v>23</v>
      </c>
      <c r="L756" t="s">
        <v>24</v>
      </c>
      <c r="M756" t="s">
        <v>25</v>
      </c>
      <c r="N756" t="s">
        <v>10177</v>
      </c>
      <c r="O756" t="s">
        <v>271</v>
      </c>
      <c r="P756" t="s">
        <v>272</v>
      </c>
      <c r="Q756" t="s">
        <v>28</v>
      </c>
    </row>
    <row r="757" spans="1:17" x14ac:dyDescent="0.25">
      <c r="A757" t="s">
        <v>125</v>
      </c>
      <c r="B757" t="s">
        <v>126</v>
      </c>
      <c r="C757" t="s">
        <v>127</v>
      </c>
      <c r="D757" t="s">
        <v>4665</v>
      </c>
      <c r="E757" t="s">
        <v>20</v>
      </c>
      <c r="F757" t="s">
        <v>21</v>
      </c>
      <c r="G757">
        <v>3</v>
      </c>
      <c r="I757" s="1">
        <v>45875.430648148147</v>
      </c>
      <c r="J757" t="s">
        <v>22</v>
      </c>
      <c r="K757" t="s">
        <v>23</v>
      </c>
      <c r="L757" t="s">
        <v>24</v>
      </c>
      <c r="M757" t="s">
        <v>25</v>
      </c>
      <c r="N757" t="s">
        <v>4668</v>
      </c>
      <c r="O757" t="s">
        <v>271</v>
      </c>
      <c r="P757" t="s">
        <v>272</v>
      </c>
      <c r="Q757" t="s">
        <v>28</v>
      </c>
    </row>
    <row r="758" spans="1:17" x14ac:dyDescent="0.25">
      <c r="A758" t="s">
        <v>484</v>
      </c>
      <c r="B758" t="s">
        <v>485</v>
      </c>
      <c r="C758" t="s">
        <v>486</v>
      </c>
      <c r="D758" t="s">
        <v>7824</v>
      </c>
      <c r="E758" t="s">
        <v>428</v>
      </c>
      <c r="F758" t="s">
        <v>21</v>
      </c>
      <c r="G758">
        <v>3</v>
      </c>
      <c r="H758" t="s">
        <v>1209</v>
      </c>
      <c r="I758" s="1">
        <v>45897.650787037041</v>
      </c>
      <c r="J758" t="s">
        <v>22</v>
      </c>
      <c r="K758" t="s">
        <v>23</v>
      </c>
      <c r="L758" t="s">
        <v>24</v>
      </c>
      <c r="M758" t="s">
        <v>25</v>
      </c>
      <c r="N758" t="s">
        <v>940</v>
      </c>
      <c r="O758" t="s">
        <v>271</v>
      </c>
      <c r="P758" t="s">
        <v>272</v>
      </c>
      <c r="Q758" t="s">
        <v>28</v>
      </c>
    </row>
    <row r="759" spans="1:17" x14ac:dyDescent="0.25">
      <c r="A759" t="s">
        <v>33</v>
      </c>
      <c r="B759" t="s">
        <v>34</v>
      </c>
      <c r="C759" t="s">
        <v>35</v>
      </c>
      <c r="D759" t="s">
        <v>6717</v>
      </c>
      <c r="E759" t="s">
        <v>20</v>
      </c>
      <c r="F759" t="s">
        <v>21</v>
      </c>
      <c r="G759">
        <v>3</v>
      </c>
      <c r="I759" s="1">
        <v>45891.428541666668</v>
      </c>
      <c r="J759" t="s">
        <v>22</v>
      </c>
      <c r="K759" t="s">
        <v>23</v>
      </c>
      <c r="L759" t="s">
        <v>24</v>
      </c>
      <c r="M759" t="s">
        <v>25</v>
      </c>
      <c r="N759" t="s">
        <v>6719</v>
      </c>
      <c r="O759" t="s">
        <v>271</v>
      </c>
      <c r="P759" t="s">
        <v>272</v>
      </c>
      <c r="Q759" t="s">
        <v>28</v>
      </c>
    </row>
    <row r="760" spans="1:17" x14ac:dyDescent="0.25">
      <c r="A760" t="s">
        <v>74</v>
      </c>
      <c r="B760" t="s">
        <v>75</v>
      </c>
      <c r="C760" t="s">
        <v>76</v>
      </c>
      <c r="D760" t="s">
        <v>6710</v>
      </c>
      <c r="E760" t="s">
        <v>20</v>
      </c>
      <c r="F760" t="s">
        <v>21</v>
      </c>
      <c r="G760">
        <v>3</v>
      </c>
      <c r="I760" s="1">
        <v>45884.589548611111</v>
      </c>
      <c r="J760" t="s">
        <v>22</v>
      </c>
      <c r="K760" t="s">
        <v>23</v>
      </c>
      <c r="L760" t="s">
        <v>24</v>
      </c>
      <c r="M760" t="s">
        <v>25</v>
      </c>
      <c r="N760" t="s">
        <v>6713</v>
      </c>
      <c r="O760" t="s">
        <v>271</v>
      </c>
      <c r="P760" t="s">
        <v>272</v>
      </c>
      <c r="Q760" t="s">
        <v>28</v>
      </c>
    </row>
    <row r="761" spans="1:17" x14ac:dyDescent="0.25">
      <c r="A761" t="s">
        <v>484</v>
      </c>
      <c r="B761" t="s">
        <v>485</v>
      </c>
      <c r="C761" t="s">
        <v>486</v>
      </c>
      <c r="D761" t="s">
        <v>12391</v>
      </c>
      <c r="E761" t="s">
        <v>428</v>
      </c>
      <c r="F761" t="s">
        <v>21</v>
      </c>
      <c r="G761">
        <v>3</v>
      </c>
      <c r="H761" t="s">
        <v>1209</v>
      </c>
      <c r="I761" s="1">
        <v>45927.65048611111</v>
      </c>
      <c r="J761" t="s">
        <v>22</v>
      </c>
      <c r="K761" t="s">
        <v>23</v>
      </c>
      <c r="L761" t="s">
        <v>24</v>
      </c>
      <c r="M761" t="s">
        <v>2985</v>
      </c>
      <c r="N761" t="s">
        <v>940</v>
      </c>
      <c r="O761" t="s">
        <v>271</v>
      </c>
      <c r="P761" t="s">
        <v>272</v>
      </c>
      <c r="Q761" t="s">
        <v>28</v>
      </c>
    </row>
    <row r="762" spans="1:17" x14ac:dyDescent="0.25">
      <c r="A762" t="s">
        <v>74</v>
      </c>
      <c r="B762" t="s">
        <v>75</v>
      </c>
      <c r="C762" t="s">
        <v>76</v>
      </c>
      <c r="D762" t="s">
        <v>7825</v>
      </c>
      <c r="E762" t="s">
        <v>20</v>
      </c>
      <c r="F762" t="s">
        <v>21</v>
      </c>
      <c r="G762">
        <v>3</v>
      </c>
      <c r="I762" s="1">
        <v>45884.607187499998</v>
      </c>
      <c r="J762" t="s">
        <v>22</v>
      </c>
      <c r="K762" t="s">
        <v>23</v>
      </c>
      <c r="L762" t="s">
        <v>24</v>
      </c>
      <c r="M762" t="s">
        <v>275</v>
      </c>
      <c r="N762" t="s">
        <v>7826</v>
      </c>
      <c r="O762" t="s">
        <v>271</v>
      </c>
      <c r="P762" t="s">
        <v>272</v>
      </c>
      <c r="Q762" t="s">
        <v>28</v>
      </c>
    </row>
    <row r="763" spans="1:17" x14ac:dyDescent="0.25">
      <c r="A763" t="s">
        <v>484</v>
      </c>
      <c r="B763" t="s">
        <v>485</v>
      </c>
      <c r="C763" t="s">
        <v>486</v>
      </c>
      <c r="D763" t="s">
        <v>7827</v>
      </c>
      <c r="E763" t="s">
        <v>428</v>
      </c>
      <c r="F763" t="s">
        <v>21</v>
      </c>
      <c r="G763">
        <v>3</v>
      </c>
      <c r="H763" t="s">
        <v>1210</v>
      </c>
      <c r="I763" s="1">
        <v>45896.650787037041</v>
      </c>
      <c r="J763" t="s">
        <v>44</v>
      </c>
      <c r="K763" t="s">
        <v>23</v>
      </c>
      <c r="L763" t="s">
        <v>24</v>
      </c>
      <c r="M763" t="s">
        <v>25</v>
      </c>
      <c r="N763" t="s">
        <v>940</v>
      </c>
      <c r="O763" t="s">
        <v>273</v>
      </c>
      <c r="P763" t="s">
        <v>274</v>
      </c>
      <c r="Q763" t="s">
        <v>28</v>
      </c>
    </row>
    <row r="764" spans="1:17" x14ac:dyDescent="0.25">
      <c r="A764" t="s">
        <v>484</v>
      </c>
      <c r="B764" t="s">
        <v>485</v>
      </c>
      <c r="C764" t="s">
        <v>486</v>
      </c>
      <c r="D764" t="s">
        <v>12392</v>
      </c>
      <c r="E764" t="s">
        <v>428</v>
      </c>
      <c r="F764" t="s">
        <v>21</v>
      </c>
      <c r="G764">
        <v>3</v>
      </c>
      <c r="H764" t="s">
        <v>1210</v>
      </c>
      <c r="I764" s="1">
        <v>45926.650520833333</v>
      </c>
      <c r="J764" t="s">
        <v>44</v>
      </c>
      <c r="K764" t="s">
        <v>23</v>
      </c>
      <c r="L764" t="s">
        <v>24</v>
      </c>
      <c r="M764" t="s">
        <v>2985</v>
      </c>
      <c r="N764" t="s">
        <v>940</v>
      </c>
      <c r="O764" t="s">
        <v>273</v>
      </c>
      <c r="P764" t="s">
        <v>274</v>
      </c>
      <c r="Q764" t="s">
        <v>28</v>
      </c>
    </row>
    <row r="765" spans="1:17" x14ac:dyDescent="0.25">
      <c r="A765" t="s">
        <v>41</v>
      </c>
      <c r="B765" t="s">
        <v>42</v>
      </c>
      <c r="C765" t="s">
        <v>43</v>
      </c>
      <c r="D765" t="s">
        <v>7828</v>
      </c>
      <c r="E765" t="s">
        <v>20</v>
      </c>
      <c r="F765" t="s">
        <v>21</v>
      </c>
      <c r="G765">
        <v>3</v>
      </c>
      <c r="I765" s="1">
        <v>45894.540648148148</v>
      </c>
      <c r="J765" t="s">
        <v>44</v>
      </c>
      <c r="K765" t="s">
        <v>23</v>
      </c>
      <c r="L765" t="s">
        <v>24</v>
      </c>
      <c r="M765" t="s">
        <v>25</v>
      </c>
      <c r="N765" t="s">
        <v>7829</v>
      </c>
      <c r="O765" t="s">
        <v>1212</v>
      </c>
      <c r="P765" t="s">
        <v>1213</v>
      </c>
      <c r="Q765" t="s">
        <v>28</v>
      </c>
    </row>
    <row r="766" spans="1:17" x14ac:dyDescent="0.25">
      <c r="A766" t="s">
        <v>41</v>
      </c>
      <c r="B766" t="s">
        <v>42</v>
      </c>
      <c r="C766" t="s">
        <v>43</v>
      </c>
      <c r="D766" t="s">
        <v>7830</v>
      </c>
      <c r="E766" t="s">
        <v>20</v>
      </c>
      <c r="F766" t="s">
        <v>21</v>
      </c>
      <c r="G766">
        <v>3</v>
      </c>
      <c r="I766" s="1">
        <v>45888.365104166667</v>
      </c>
      <c r="J766" t="s">
        <v>44</v>
      </c>
      <c r="K766" t="s">
        <v>23</v>
      </c>
      <c r="L766" t="s">
        <v>24</v>
      </c>
      <c r="M766" t="s">
        <v>25</v>
      </c>
      <c r="N766" t="s">
        <v>7831</v>
      </c>
      <c r="O766" t="s">
        <v>1212</v>
      </c>
      <c r="P766" t="s">
        <v>1213</v>
      </c>
      <c r="Q766" t="s">
        <v>28</v>
      </c>
    </row>
    <row r="767" spans="1:17" x14ac:dyDescent="0.25">
      <c r="A767" t="s">
        <v>484</v>
      </c>
      <c r="B767" t="s">
        <v>485</v>
      </c>
      <c r="C767" t="s">
        <v>486</v>
      </c>
      <c r="D767" t="s">
        <v>7832</v>
      </c>
      <c r="E767" t="s">
        <v>428</v>
      </c>
      <c r="F767" t="s">
        <v>21</v>
      </c>
      <c r="G767">
        <v>3</v>
      </c>
      <c r="H767" t="s">
        <v>1211</v>
      </c>
      <c r="I767" s="1">
        <v>45897.653263888889</v>
      </c>
      <c r="J767" t="s">
        <v>44</v>
      </c>
      <c r="K767" t="s">
        <v>23</v>
      </c>
      <c r="L767" t="s">
        <v>24</v>
      </c>
      <c r="M767" t="s">
        <v>25</v>
      </c>
      <c r="N767" t="s">
        <v>940</v>
      </c>
      <c r="O767" t="s">
        <v>1212</v>
      </c>
      <c r="P767" t="s">
        <v>1213</v>
      </c>
      <c r="Q767" t="s">
        <v>28</v>
      </c>
    </row>
    <row r="768" spans="1:17" x14ac:dyDescent="0.25">
      <c r="A768" t="s">
        <v>484</v>
      </c>
      <c r="B768" t="s">
        <v>485</v>
      </c>
      <c r="C768" t="s">
        <v>486</v>
      </c>
      <c r="D768" t="s">
        <v>12393</v>
      </c>
      <c r="E768" t="s">
        <v>428</v>
      </c>
      <c r="F768" t="s">
        <v>21</v>
      </c>
      <c r="G768">
        <v>3</v>
      </c>
      <c r="H768" t="s">
        <v>1211</v>
      </c>
      <c r="I768" s="1">
        <v>45927.652222222219</v>
      </c>
      <c r="J768" t="s">
        <v>44</v>
      </c>
      <c r="K768" t="s">
        <v>23</v>
      </c>
      <c r="L768" t="s">
        <v>24</v>
      </c>
      <c r="M768" t="s">
        <v>2985</v>
      </c>
      <c r="N768" t="s">
        <v>940</v>
      </c>
      <c r="O768" t="s">
        <v>1212</v>
      </c>
      <c r="P768" t="s">
        <v>1213</v>
      </c>
      <c r="Q768" t="s">
        <v>28</v>
      </c>
    </row>
    <row r="769" spans="1:17" x14ac:dyDescent="0.25">
      <c r="A769" t="s">
        <v>74</v>
      </c>
      <c r="B769" t="s">
        <v>75</v>
      </c>
      <c r="C769" t="s">
        <v>76</v>
      </c>
      <c r="D769" t="s">
        <v>11134</v>
      </c>
      <c r="E769" t="s">
        <v>20</v>
      </c>
      <c r="F769" t="s">
        <v>21</v>
      </c>
      <c r="G769">
        <v>3</v>
      </c>
      <c r="I769" s="1">
        <v>45915.357164351852</v>
      </c>
      <c r="J769" t="s">
        <v>44</v>
      </c>
      <c r="K769" t="s">
        <v>23</v>
      </c>
      <c r="L769" t="s">
        <v>24</v>
      </c>
      <c r="M769" t="s">
        <v>71</v>
      </c>
      <c r="N769" t="s">
        <v>11135</v>
      </c>
      <c r="O769" t="s">
        <v>276</v>
      </c>
      <c r="P769" t="s">
        <v>277</v>
      </c>
      <c r="Q769" t="s">
        <v>28</v>
      </c>
    </row>
    <row r="770" spans="1:17" x14ac:dyDescent="0.25">
      <c r="A770" t="s">
        <v>753</v>
      </c>
      <c r="B770" t="s">
        <v>754</v>
      </c>
      <c r="C770" t="s">
        <v>755</v>
      </c>
      <c r="D770" t="s">
        <v>10156</v>
      </c>
      <c r="E770" t="s">
        <v>20</v>
      </c>
      <c r="F770" t="s">
        <v>21</v>
      </c>
      <c r="G770">
        <v>4</v>
      </c>
      <c r="I770" s="1">
        <v>45910.495775462965</v>
      </c>
      <c r="J770" t="s">
        <v>44</v>
      </c>
      <c r="K770" t="s">
        <v>23</v>
      </c>
      <c r="L770" t="s">
        <v>24</v>
      </c>
      <c r="M770" t="s">
        <v>25</v>
      </c>
      <c r="N770" t="s">
        <v>10158</v>
      </c>
      <c r="O770" t="s">
        <v>276</v>
      </c>
      <c r="P770" t="s">
        <v>277</v>
      </c>
      <c r="Q770" t="s">
        <v>28</v>
      </c>
    </row>
    <row r="771" spans="1:17" x14ac:dyDescent="0.25">
      <c r="A771" t="s">
        <v>68</v>
      </c>
      <c r="B771" t="s">
        <v>69</v>
      </c>
      <c r="C771" t="s">
        <v>70</v>
      </c>
      <c r="D771" t="s">
        <v>10132</v>
      </c>
      <c r="E771" t="s">
        <v>20</v>
      </c>
      <c r="F771" t="s">
        <v>21</v>
      </c>
      <c r="G771">
        <v>3</v>
      </c>
      <c r="I771" s="1">
        <v>45910.496736111112</v>
      </c>
      <c r="J771" t="s">
        <v>44</v>
      </c>
      <c r="K771" t="s">
        <v>23</v>
      </c>
      <c r="L771" t="s">
        <v>24</v>
      </c>
      <c r="M771" t="s">
        <v>25</v>
      </c>
      <c r="N771" t="s">
        <v>10133</v>
      </c>
      <c r="O771" t="s">
        <v>276</v>
      </c>
      <c r="P771" t="s">
        <v>277</v>
      </c>
      <c r="Q771" t="s">
        <v>28</v>
      </c>
    </row>
    <row r="772" spans="1:17" x14ac:dyDescent="0.25">
      <c r="A772" t="s">
        <v>68</v>
      </c>
      <c r="B772" t="s">
        <v>69</v>
      </c>
      <c r="C772" t="s">
        <v>70</v>
      </c>
      <c r="D772" t="s">
        <v>11142</v>
      </c>
      <c r="E772" t="s">
        <v>20</v>
      </c>
      <c r="F772" t="s">
        <v>21</v>
      </c>
      <c r="G772">
        <v>3</v>
      </c>
      <c r="I772" s="1">
        <v>45917.492337962962</v>
      </c>
      <c r="J772" t="s">
        <v>44</v>
      </c>
      <c r="K772" t="s">
        <v>23</v>
      </c>
      <c r="L772" t="s">
        <v>24</v>
      </c>
      <c r="M772" t="s">
        <v>25</v>
      </c>
      <c r="N772" t="s">
        <v>11144</v>
      </c>
      <c r="O772" t="s">
        <v>276</v>
      </c>
      <c r="P772" t="s">
        <v>277</v>
      </c>
      <c r="Q772" t="s">
        <v>28</v>
      </c>
    </row>
    <row r="773" spans="1:17" x14ac:dyDescent="0.25">
      <c r="A773" t="s">
        <v>125</v>
      </c>
      <c r="B773" t="s">
        <v>126</v>
      </c>
      <c r="C773" t="s">
        <v>127</v>
      </c>
      <c r="D773" t="s">
        <v>5593</v>
      </c>
      <c r="E773" t="s">
        <v>20</v>
      </c>
      <c r="F773" t="s">
        <v>21</v>
      </c>
      <c r="G773">
        <v>3</v>
      </c>
      <c r="I773" s="1">
        <v>45882.58556712963</v>
      </c>
      <c r="J773" t="s">
        <v>44</v>
      </c>
      <c r="K773" t="s">
        <v>23</v>
      </c>
      <c r="L773" t="s">
        <v>24</v>
      </c>
      <c r="M773" t="s">
        <v>25</v>
      </c>
      <c r="N773" t="s">
        <v>5595</v>
      </c>
      <c r="O773" t="s">
        <v>276</v>
      </c>
      <c r="P773" t="s">
        <v>277</v>
      </c>
      <c r="Q773" t="s">
        <v>28</v>
      </c>
    </row>
    <row r="774" spans="1:17" x14ac:dyDescent="0.25">
      <c r="A774" t="s">
        <v>484</v>
      </c>
      <c r="B774" t="s">
        <v>485</v>
      </c>
      <c r="C774" t="s">
        <v>486</v>
      </c>
      <c r="D774" t="s">
        <v>7833</v>
      </c>
      <c r="E774" t="s">
        <v>428</v>
      </c>
      <c r="F774" t="s">
        <v>21</v>
      </c>
      <c r="G774">
        <v>3</v>
      </c>
      <c r="H774" t="s">
        <v>1214</v>
      </c>
      <c r="I774" s="1">
        <v>45897.650914351849</v>
      </c>
      <c r="J774" t="s">
        <v>44</v>
      </c>
      <c r="K774" t="s">
        <v>23</v>
      </c>
      <c r="L774" t="s">
        <v>24</v>
      </c>
      <c r="M774" t="s">
        <v>25</v>
      </c>
      <c r="N774" t="s">
        <v>940</v>
      </c>
      <c r="O774" t="s">
        <v>276</v>
      </c>
      <c r="P774" t="s">
        <v>277</v>
      </c>
      <c r="Q774" t="s">
        <v>28</v>
      </c>
    </row>
    <row r="775" spans="1:17" x14ac:dyDescent="0.25">
      <c r="A775" t="s">
        <v>74</v>
      </c>
      <c r="B775" t="s">
        <v>75</v>
      </c>
      <c r="C775" t="s">
        <v>76</v>
      </c>
      <c r="D775" t="s">
        <v>4904</v>
      </c>
      <c r="E775" t="s">
        <v>20</v>
      </c>
      <c r="F775" t="s">
        <v>21</v>
      </c>
      <c r="G775">
        <v>3</v>
      </c>
      <c r="I775" s="1">
        <v>45877.288715277777</v>
      </c>
      <c r="J775" t="s">
        <v>44</v>
      </c>
      <c r="K775" t="s">
        <v>23</v>
      </c>
      <c r="L775" t="s">
        <v>24</v>
      </c>
      <c r="M775" t="s">
        <v>25</v>
      </c>
      <c r="N775" t="s">
        <v>4906</v>
      </c>
      <c r="O775" t="s">
        <v>276</v>
      </c>
      <c r="P775" t="s">
        <v>277</v>
      </c>
      <c r="Q775" t="s">
        <v>28</v>
      </c>
    </row>
    <row r="776" spans="1:17" x14ac:dyDescent="0.25">
      <c r="A776" t="s">
        <v>142</v>
      </c>
      <c r="B776" t="s">
        <v>143</v>
      </c>
      <c r="C776" t="s">
        <v>144</v>
      </c>
      <c r="D776" t="s">
        <v>5588</v>
      </c>
      <c r="E776" t="s">
        <v>20</v>
      </c>
      <c r="F776" t="s">
        <v>21</v>
      </c>
      <c r="G776">
        <v>4</v>
      </c>
      <c r="I776" s="1">
        <v>45884.306944444441</v>
      </c>
      <c r="J776" t="s">
        <v>44</v>
      </c>
      <c r="K776" t="s">
        <v>5589</v>
      </c>
      <c r="L776" t="s">
        <v>24</v>
      </c>
      <c r="M776" t="s">
        <v>25</v>
      </c>
      <c r="N776" t="s">
        <v>5590</v>
      </c>
      <c r="O776" t="s">
        <v>276</v>
      </c>
      <c r="P776" t="s">
        <v>277</v>
      </c>
      <c r="Q776" t="s">
        <v>5591</v>
      </c>
    </row>
    <row r="777" spans="1:17" x14ac:dyDescent="0.25">
      <c r="A777" t="s">
        <v>68</v>
      </c>
      <c r="B777" t="s">
        <v>69</v>
      </c>
      <c r="C777" t="s">
        <v>70</v>
      </c>
      <c r="D777" t="s">
        <v>4908</v>
      </c>
      <c r="E777" t="s">
        <v>20</v>
      </c>
      <c r="F777" t="s">
        <v>21</v>
      </c>
      <c r="G777">
        <v>3</v>
      </c>
      <c r="I777" s="1">
        <v>45877.286666666667</v>
      </c>
      <c r="J777" t="s">
        <v>44</v>
      </c>
      <c r="K777" t="s">
        <v>23</v>
      </c>
      <c r="L777" t="s">
        <v>24</v>
      </c>
      <c r="M777" t="s">
        <v>25</v>
      </c>
      <c r="N777" t="s">
        <v>4909</v>
      </c>
      <c r="O777" t="s">
        <v>276</v>
      </c>
      <c r="P777" t="s">
        <v>277</v>
      </c>
      <c r="Q777" t="s">
        <v>28</v>
      </c>
    </row>
    <row r="778" spans="1:17" x14ac:dyDescent="0.25">
      <c r="A778" t="s">
        <v>58</v>
      </c>
      <c r="B778" t="s">
        <v>59</v>
      </c>
      <c r="C778" t="s">
        <v>60</v>
      </c>
      <c r="D778" t="s">
        <v>11920</v>
      </c>
      <c r="E778" t="s">
        <v>20</v>
      </c>
      <c r="F778" t="s">
        <v>21</v>
      </c>
      <c r="G778">
        <v>3</v>
      </c>
      <c r="I778" s="1">
        <v>45926.50476851852</v>
      </c>
      <c r="J778" t="s">
        <v>44</v>
      </c>
      <c r="K778" t="s">
        <v>23</v>
      </c>
      <c r="L778" t="s">
        <v>24</v>
      </c>
      <c r="M778" t="s">
        <v>25</v>
      </c>
      <c r="N778" t="s">
        <v>11921</v>
      </c>
      <c r="O778" t="s">
        <v>276</v>
      </c>
      <c r="P778" t="s">
        <v>277</v>
      </c>
      <c r="Q778" t="s">
        <v>28</v>
      </c>
    </row>
    <row r="779" spans="1:17" x14ac:dyDescent="0.25">
      <c r="A779" t="s">
        <v>484</v>
      </c>
      <c r="B779" t="s">
        <v>485</v>
      </c>
      <c r="C779" t="s">
        <v>486</v>
      </c>
      <c r="D779" t="s">
        <v>12394</v>
      </c>
      <c r="E779" t="s">
        <v>428</v>
      </c>
      <c r="F779" t="s">
        <v>21</v>
      </c>
      <c r="G779">
        <v>3</v>
      </c>
      <c r="H779" t="s">
        <v>1214</v>
      </c>
      <c r="I779" s="1">
        <v>45927.650613425925</v>
      </c>
      <c r="J779" t="s">
        <v>44</v>
      </c>
      <c r="K779" t="s">
        <v>23</v>
      </c>
      <c r="L779" t="s">
        <v>24</v>
      </c>
      <c r="M779" t="s">
        <v>25</v>
      </c>
      <c r="N779" t="s">
        <v>940</v>
      </c>
      <c r="O779" t="s">
        <v>276</v>
      </c>
      <c r="P779" t="s">
        <v>277</v>
      </c>
      <c r="Q779" t="s">
        <v>28</v>
      </c>
    </row>
    <row r="780" spans="1:17" x14ac:dyDescent="0.25">
      <c r="A780" t="s">
        <v>94</v>
      </c>
      <c r="B780" t="s">
        <v>95</v>
      </c>
      <c r="C780" t="s">
        <v>96</v>
      </c>
      <c r="D780" t="s">
        <v>9730</v>
      </c>
      <c r="E780" t="s">
        <v>20</v>
      </c>
      <c r="F780" t="s">
        <v>21</v>
      </c>
      <c r="G780">
        <v>3</v>
      </c>
      <c r="I780" s="1">
        <v>45905.562291666669</v>
      </c>
      <c r="J780" t="s">
        <v>44</v>
      </c>
      <c r="K780" t="s">
        <v>23</v>
      </c>
      <c r="L780" t="s">
        <v>24</v>
      </c>
      <c r="M780" t="s">
        <v>25</v>
      </c>
      <c r="N780" t="s">
        <v>9733</v>
      </c>
      <c r="O780" t="s">
        <v>276</v>
      </c>
      <c r="P780" t="s">
        <v>277</v>
      </c>
      <c r="Q780" t="s">
        <v>28</v>
      </c>
    </row>
    <row r="781" spans="1:17" x14ac:dyDescent="0.25">
      <c r="A781" t="s">
        <v>753</v>
      </c>
      <c r="B781" t="s">
        <v>754</v>
      </c>
      <c r="C781" t="s">
        <v>755</v>
      </c>
      <c r="D781" t="s">
        <v>12395</v>
      </c>
      <c r="E781" t="s">
        <v>20</v>
      </c>
      <c r="F781" t="s">
        <v>21</v>
      </c>
      <c r="G781">
        <v>4</v>
      </c>
      <c r="I781" s="1">
        <v>45910.496203703704</v>
      </c>
      <c r="J781" t="s">
        <v>44</v>
      </c>
      <c r="K781" t="s">
        <v>23</v>
      </c>
      <c r="L781" t="s">
        <v>24</v>
      </c>
      <c r="M781" t="s">
        <v>275</v>
      </c>
      <c r="N781" t="s">
        <v>12396</v>
      </c>
      <c r="O781" t="s">
        <v>276</v>
      </c>
      <c r="P781" t="s">
        <v>277</v>
      </c>
      <c r="Q781" t="s">
        <v>28</v>
      </c>
    </row>
    <row r="782" spans="1:17" x14ac:dyDescent="0.25">
      <c r="A782" t="s">
        <v>17</v>
      </c>
      <c r="B782" t="s">
        <v>18</v>
      </c>
      <c r="C782" t="s">
        <v>19</v>
      </c>
      <c r="D782" t="s">
        <v>12397</v>
      </c>
      <c r="E782" t="s">
        <v>20</v>
      </c>
      <c r="F782" t="s">
        <v>21</v>
      </c>
      <c r="G782">
        <v>3</v>
      </c>
      <c r="I782" s="1">
        <v>45905.561527777776</v>
      </c>
      <c r="J782" t="s">
        <v>44</v>
      </c>
      <c r="K782" t="s">
        <v>23</v>
      </c>
      <c r="L782" t="s">
        <v>24</v>
      </c>
      <c r="M782" t="s">
        <v>275</v>
      </c>
      <c r="N782" t="s">
        <v>12398</v>
      </c>
      <c r="O782" t="s">
        <v>276</v>
      </c>
      <c r="P782" t="s">
        <v>277</v>
      </c>
      <c r="Q782" t="s">
        <v>28</v>
      </c>
    </row>
    <row r="783" spans="1:17" x14ac:dyDescent="0.25">
      <c r="A783" t="s">
        <v>68</v>
      </c>
      <c r="B783" t="s">
        <v>69</v>
      </c>
      <c r="C783" t="s">
        <v>70</v>
      </c>
      <c r="D783" t="s">
        <v>12399</v>
      </c>
      <c r="E783" t="s">
        <v>20</v>
      </c>
      <c r="F783" t="s">
        <v>21</v>
      </c>
      <c r="G783">
        <v>3</v>
      </c>
      <c r="I783" s="1">
        <v>45915.359583333331</v>
      </c>
      <c r="J783" t="s">
        <v>44</v>
      </c>
      <c r="K783" t="s">
        <v>23</v>
      </c>
      <c r="L783" t="s">
        <v>24</v>
      </c>
      <c r="M783" t="s">
        <v>275</v>
      </c>
      <c r="N783" t="s">
        <v>12400</v>
      </c>
      <c r="O783" t="s">
        <v>276</v>
      </c>
      <c r="P783" t="s">
        <v>277</v>
      </c>
      <c r="Q783" t="s">
        <v>28</v>
      </c>
    </row>
    <row r="784" spans="1:17" x14ac:dyDescent="0.25">
      <c r="A784" t="s">
        <v>41</v>
      </c>
      <c r="B784" t="s">
        <v>42</v>
      </c>
      <c r="C784" t="s">
        <v>43</v>
      </c>
      <c r="D784" t="s">
        <v>5161</v>
      </c>
      <c r="E784" t="s">
        <v>20</v>
      </c>
      <c r="F784" t="s">
        <v>21</v>
      </c>
      <c r="G784">
        <v>3</v>
      </c>
      <c r="I784" s="1">
        <v>45881.340601851851</v>
      </c>
      <c r="J784" t="s">
        <v>44</v>
      </c>
      <c r="K784" t="s">
        <v>23</v>
      </c>
      <c r="L784" t="s">
        <v>24</v>
      </c>
      <c r="M784" t="s">
        <v>25</v>
      </c>
      <c r="N784" t="s">
        <v>5163</v>
      </c>
      <c r="O784" t="s">
        <v>3222</v>
      </c>
      <c r="P784" t="s">
        <v>3223</v>
      </c>
      <c r="Q784" t="s">
        <v>28</v>
      </c>
    </row>
    <row r="785" spans="1:17" x14ac:dyDescent="0.25">
      <c r="A785" t="s">
        <v>33</v>
      </c>
      <c r="B785" t="s">
        <v>34</v>
      </c>
      <c r="C785" t="s">
        <v>35</v>
      </c>
      <c r="D785" t="s">
        <v>7382</v>
      </c>
      <c r="E785" t="s">
        <v>20</v>
      </c>
      <c r="F785" t="s">
        <v>21</v>
      </c>
      <c r="G785">
        <v>3</v>
      </c>
      <c r="I785" s="1">
        <v>45894.556712962964</v>
      </c>
      <c r="J785" t="s">
        <v>44</v>
      </c>
      <c r="K785" t="s">
        <v>23</v>
      </c>
      <c r="L785" t="s">
        <v>24</v>
      </c>
      <c r="M785" t="s">
        <v>25</v>
      </c>
      <c r="N785" t="s">
        <v>7384</v>
      </c>
      <c r="O785" t="s">
        <v>278</v>
      </c>
      <c r="P785" t="s">
        <v>279</v>
      </c>
      <c r="Q785" t="s">
        <v>28</v>
      </c>
    </row>
    <row r="786" spans="1:17" x14ac:dyDescent="0.25">
      <c r="A786" t="s">
        <v>41</v>
      </c>
      <c r="B786" t="s">
        <v>42</v>
      </c>
      <c r="C786" t="s">
        <v>43</v>
      </c>
      <c r="D786" t="s">
        <v>7834</v>
      </c>
      <c r="E786" t="s">
        <v>20</v>
      </c>
      <c r="F786" t="s">
        <v>21</v>
      </c>
      <c r="G786">
        <v>3</v>
      </c>
      <c r="I786" s="1">
        <v>45896.337708333333</v>
      </c>
      <c r="J786" t="s">
        <v>44</v>
      </c>
      <c r="K786" t="s">
        <v>23</v>
      </c>
      <c r="L786" t="s">
        <v>24</v>
      </c>
      <c r="M786" t="s">
        <v>25</v>
      </c>
      <c r="N786" t="s">
        <v>7835</v>
      </c>
      <c r="O786" t="s">
        <v>278</v>
      </c>
      <c r="P786" t="s">
        <v>279</v>
      </c>
      <c r="Q786" t="s">
        <v>28</v>
      </c>
    </row>
    <row r="787" spans="1:17" x14ac:dyDescent="0.25">
      <c r="A787" t="s">
        <v>63</v>
      </c>
      <c r="B787" t="s">
        <v>64</v>
      </c>
      <c r="C787" t="s">
        <v>65</v>
      </c>
      <c r="D787" t="s">
        <v>6218</v>
      </c>
      <c r="E787" t="s">
        <v>20</v>
      </c>
      <c r="F787" t="s">
        <v>21</v>
      </c>
      <c r="G787">
        <v>3</v>
      </c>
      <c r="I787" s="1">
        <v>45883.455601851849</v>
      </c>
      <c r="J787" t="s">
        <v>44</v>
      </c>
      <c r="K787" t="s">
        <v>23</v>
      </c>
      <c r="L787" t="s">
        <v>24</v>
      </c>
      <c r="M787" t="s">
        <v>25</v>
      </c>
      <c r="N787" t="s">
        <v>6221</v>
      </c>
      <c r="O787" t="s">
        <v>278</v>
      </c>
      <c r="P787" t="s">
        <v>279</v>
      </c>
      <c r="Q787" t="s">
        <v>28</v>
      </c>
    </row>
    <row r="788" spans="1:17" x14ac:dyDescent="0.25">
      <c r="A788" t="s">
        <v>29</v>
      </c>
      <c r="B788" t="s">
        <v>30</v>
      </c>
      <c r="C788" t="s">
        <v>31</v>
      </c>
      <c r="D788" t="s">
        <v>7467</v>
      </c>
      <c r="E788" t="s">
        <v>20</v>
      </c>
      <c r="F788" t="s">
        <v>21</v>
      </c>
      <c r="G788">
        <v>3</v>
      </c>
      <c r="I788" s="1">
        <v>45889.425821759258</v>
      </c>
      <c r="J788" t="s">
        <v>44</v>
      </c>
      <c r="K788" t="s">
        <v>23</v>
      </c>
      <c r="L788" t="s">
        <v>24</v>
      </c>
      <c r="M788" t="s">
        <v>25</v>
      </c>
      <c r="N788" t="s">
        <v>7470</v>
      </c>
      <c r="O788" t="s">
        <v>278</v>
      </c>
      <c r="P788" t="s">
        <v>279</v>
      </c>
      <c r="Q788" t="s">
        <v>28</v>
      </c>
    </row>
    <row r="789" spans="1:17" x14ac:dyDescent="0.25">
      <c r="A789" t="s">
        <v>484</v>
      </c>
      <c r="B789" t="s">
        <v>485</v>
      </c>
      <c r="C789" t="s">
        <v>486</v>
      </c>
      <c r="D789" t="s">
        <v>7836</v>
      </c>
      <c r="E789" t="s">
        <v>428</v>
      </c>
      <c r="F789" t="s">
        <v>21</v>
      </c>
      <c r="G789">
        <v>3</v>
      </c>
      <c r="H789" t="s">
        <v>1215</v>
      </c>
      <c r="I789" s="1">
        <v>45896.650057870371</v>
      </c>
      <c r="J789" t="s">
        <v>44</v>
      </c>
      <c r="K789" t="s">
        <v>23</v>
      </c>
      <c r="L789" t="s">
        <v>24</v>
      </c>
      <c r="M789" t="s">
        <v>25</v>
      </c>
      <c r="N789" t="s">
        <v>940</v>
      </c>
      <c r="O789" t="s">
        <v>278</v>
      </c>
      <c r="P789" t="s">
        <v>279</v>
      </c>
      <c r="Q789" t="s">
        <v>28</v>
      </c>
    </row>
    <row r="790" spans="1:17" x14ac:dyDescent="0.25">
      <c r="A790" t="s">
        <v>484</v>
      </c>
      <c r="B790" t="s">
        <v>485</v>
      </c>
      <c r="C790" t="s">
        <v>486</v>
      </c>
      <c r="D790" t="s">
        <v>12401</v>
      </c>
      <c r="E790" t="s">
        <v>428</v>
      </c>
      <c r="F790" t="s">
        <v>21</v>
      </c>
      <c r="G790">
        <v>3</v>
      </c>
      <c r="H790" t="s">
        <v>1215</v>
      </c>
      <c r="I790" s="1">
        <v>45926.649837962963</v>
      </c>
      <c r="J790" t="s">
        <v>44</v>
      </c>
      <c r="K790" t="s">
        <v>23</v>
      </c>
      <c r="L790" t="s">
        <v>24</v>
      </c>
      <c r="M790" t="s">
        <v>2985</v>
      </c>
      <c r="N790" t="s">
        <v>940</v>
      </c>
      <c r="O790" t="s">
        <v>278</v>
      </c>
      <c r="P790" t="s">
        <v>279</v>
      </c>
      <c r="Q790" t="s">
        <v>28</v>
      </c>
    </row>
    <row r="791" spans="1:17" x14ac:dyDescent="0.25">
      <c r="A791" t="s">
        <v>94</v>
      </c>
      <c r="B791" t="s">
        <v>95</v>
      </c>
      <c r="C791" t="s">
        <v>96</v>
      </c>
      <c r="D791" t="s">
        <v>6235</v>
      </c>
      <c r="E791" t="s">
        <v>20</v>
      </c>
      <c r="F791" t="s">
        <v>21</v>
      </c>
      <c r="G791">
        <v>3</v>
      </c>
      <c r="I791" s="1">
        <v>45890.24391203704</v>
      </c>
      <c r="J791" t="s">
        <v>44</v>
      </c>
      <c r="K791" t="s">
        <v>23</v>
      </c>
      <c r="L791" t="s">
        <v>24</v>
      </c>
      <c r="M791" t="s">
        <v>25</v>
      </c>
      <c r="N791" t="s">
        <v>6238</v>
      </c>
      <c r="O791" t="s">
        <v>278</v>
      </c>
      <c r="P791" t="s">
        <v>279</v>
      </c>
      <c r="Q791" t="s">
        <v>28</v>
      </c>
    </row>
    <row r="792" spans="1:17" x14ac:dyDescent="0.25">
      <c r="A792" t="s">
        <v>94</v>
      </c>
      <c r="B792" t="s">
        <v>95</v>
      </c>
      <c r="C792" t="s">
        <v>96</v>
      </c>
      <c r="D792" t="s">
        <v>6230</v>
      </c>
      <c r="E792" t="s">
        <v>20</v>
      </c>
      <c r="F792" t="s">
        <v>21</v>
      </c>
      <c r="G792">
        <v>3</v>
      </c>
      <c r="I792" s="1">
        <v>45890.243946759256</v>
      </c>
      <c r="J792" t="s">
        <v>44</v>
      </c>
      <c r="K792" t="s">
        <v>23</v>
      </c>
      <c r="L792" t="s">
        <v>24</v>
      </c>
      <c r="M792" t="s">
        <v>25</v>
      </c>
      <c r="N792" t="s">
        <v>6234</v>
      </c>
      <c r="O792" t="s">
        <v>278</v>
      </c>
      <c r="P792" t="s">
        <v>279</v>
      </c>
      <c r="Q792" t="s">
        <v>28</v>
      </c>
    </row>
    <row r="793" spans="1:17" x14ac:dyDescent="0.25">
      <c r="A793" t="s">
        <v>94</v>
      </c>
      <c r="B793" t="s">
        <v>95</v>
      </c>
      <c r="C793" t="s">
        <v>96</v>
      </c>
      <c r="D793" t="s">
        <v>10956</v>
      </c>
      <c r="E793" t="s">
        <v>20</v>
      </c>
      <c r="F793" t="s">
        <v>21</v>
      </c>
      <c r="G793">
        <v>3</v>
      </c>
      <c r="I793" s="1">
        <v>45890.243946759256</v>
      </c>
      <c r="J793" t="s">
        <v>44</v>
      </c>
      <c r="K793" t="s">
        <v>23</v>
      </c>
      <c r="L793" t="s">
        <v>24</v>
      </c>
      <c r="M793" t="s">
        <v>25</v>
      </c>
      <c r="N793" t="s">
        <v>10958</v>
      </c>
      <c r="O793" t="s">
        <v>278</v>
      </c>
      <c r="P793" t="s">
        <v>279</v>
      </c>
      <c r="Q793" t="s">
        <v>28</v>
      </c>
    </row>
    <row r="794" spans="1:17" x14ac:dyDescent="0.25">
      <c r="A794" t="s">
        <v>17</v>
      </c>
      <c r="B794" t="s">
        <v>18</v>
      </c>
      <c r="C794" t="s">
        <v>19</v>
      </c>
      <c r="D794" t="s">
        <v>6295</v>
      </c>
      <c r="E794" t="s">
        <v>20</v>
      </c>
      <c r="F794" t="s">
        <v>21</v>
      </c>
      <c r="G794">
        <v>3</v>
      </c>
      <c r="I794" s="1">
        <v>45890.243969907409</v>
      </c>
      <c r="J794" t="s">
        <v>44</v>
      </c>
      <c r="K794" t="s">
        <v>23</v>
      </c>
      <c r="L794" t="s">
        <v>24</v>
      </c>
      <c r="M794" t="s">
        <v>25</v>
      </c>
      <c r="N794" t="s">
        <v>6298</v>
      </c>
      <c r="O794" t="s">
        <v>278</v>
      </c>
      <c r="P794" t="s">
        <v>279</v>
      </c>
      <c r="Q794" t="s">
        <v>28</v>
      </c>
    </row>
    <row r="795" spans="1:17" x14ac:dyDescent="0.25">
      <c r="A795" t="s">
        <v>74</v>
      </c>
      <c r="B795" t="s">
        <v>75</v>
      </c>
      <c r="C795" t="s">
        <v>76</v>
      </c>
      <c r="D795" t="s">
        <v>12402</v>
      </c>
      <c r="E795" t="s">
        <v>20</v>
      </c>
      <c r="F795" t="s">
        <v>21</v>
      </c>
      <c r="G795">
        <v>3</v>
      </c>
      <c r="I795" s="1">
        <v>45909.425486111111</v>
      </c>
      <c r="J795" t="s">
        <v>44</v>
      </c>
      <c r="K795" t="s">
        <v>23</v>
      </c>
      <c r="L795" t="s">
        <v>24</v>
      </c>
      <c r="M795" t="s">
        <v>275</v>
      </c>
      <c r="N795" t="s">
        <v>12403</v>
      </c>
      <c r="O795" t="s">
        <v>278</v>
      </c>
      <c r="P795" t="s">
        <v>279</v>
      </c>
      <c r="Q795" t="s">
        <v>28</v>
      </c>
    </row>
    <row r="796" spans="1:17" x14ac:dyDescent="0.25">
      <c r="A796" t="s">
        <v>94</v>
      </c>
      <c r="B796" t="s">
        <v>95</v>
      </c>
      <c r="C796" t="s">
        <v>96</v>
      </c>
      <c r="D796" t="s">
        <v>7837</v>
      </c>
      <c r="E796" t="s">
        <v>20</v>
      </c>
      <c r="F796" t="s">
        <v>21</v>
      </c>
      <c r="G796">
        <v>3</v>
      </c>
      <c r="I796" s="1">
        <v>45890.243923611109</v>
      </c>
      <c r="J796" t="s">
        <v>44</v>
      </c>
      <c r="K796" t="s">
        <v>23</v>
      </c>
      <c r="L796" t="s">
        <v>24</v>
      </c>
      <c r="M796" t="s">
        <v>275</v>
      </c>
      <c r="N796" t="s">
        <v>7838</v>
      </c>
      <c r="O796" t="s">
        <v>278</v>
      </c>
      <c r="P796" t="s">
        <v>279</v>
      </c>
      <c r="Q796" t="s">
        <v>28</v>
      </c>
    </row>
    <row r="797" spans="1:17" x14ac:dyDescent="0.25">
      <c r="A797" t="s">
        <v>29</v>
      </c>
      <c r="B797" t="s">
        <v>30</v>
      </c>
      <c r="C797" t="s">
        <v>31</v>
      </c>
      <c r="D797" t="s">
        <v>10812</v>
      </c>
      <c r="E797" t="s">
        <v>20</v>
      </c>
      <c r="F797" t="s">
        <v>21</v>
      </c>
      <c r="G797">
        <v>3</v>
      </c>
      <c r="I797" s="1">
        <v>45917.458402777775</v>
      </c>
      <c r="J797" t="s">
        <v>36</v>
      </c>
      <c r="K797" t="s">
        <v>37</v>
      </c>
      <c r="L797" t="s">
        <v>24</v>
      </c>
      <c r="M797" t="s">
        <v>25</v>
      </c>
      <c r="N797" t="s">
        <v>10813</v>
      </c>
      <c r="O797" t="s">
        <v>283</v>
      </c>
      <c r="P797" t="s">
        <v>284</v>
      </c>
      <c r="Q797" t="s">
        <v>40</v>
      </c>
    </row>
    <row r="798" spans="1:17" x14ac:dyDescent="0.25">
      <c r="A798" t="s">
        <v>17</v>
      </c>
      <c r="B798" t="s">
        <v>18</v>
      </c>
      <c r="C798" t="s">
        <v>19</v>
      </c>
      <c r="D798" t="s">
        <v>11520</v>
      </c>
      <c r="E798" t="s">
        <v>20</v>
      </c>
      <c r="F798" t="s">
        <v>21</v>
      </c>
      <c r="G798">
        <v>3</v>
      </c>
      <c r="I798" s="1">
        <v>45925.31349537037</v>
      </c>
      <c r="J798" t="s">
        <v>36</v>
      </c>
      <c r="K798" t="s">
        <v>37</v>
      </c>
      <c r="L798" t="s">
        <v>24</v>
      </c>
      <c r="M798" t="s">
        <v>25</v>
      </c>
      <c r="N798" t="s">
        <v>11523</v>
      </c>
      <c r="O798" t="s">
        <v>283</v>
      </c>
      <c r="P798" t="s">
        <v>284</v>
      </c>
      <c r="Q798" t="s">
        <v>40</v>
      </c>
    </row>
    <row r="799" spans="1:17" x14ac:dyDescent="0.25">
      <c r="A799" t="s">
        <v>484</v>
      </c>
      <c r="B799" t="s">
        <v>485</v>
      </c>
      <c r="C799" t="s">
        <v>486</v>
      </c>
      <c r="D799" t="s">
        <v>7839</v>
      </c>
      <c r="E799" t="s">
        <v>428</v>
      </c>
      <c r="F799" t="s">
        <v>21</v>
      </c>
      <c r="G799">
        <v>3</v>
      </c>
      <c r="H799" t="s">
        <v>1216</v>
      </c>
      <c r="I799" s="1">
        <v>45897.652696759258</v>
      </c>
      <c r="J799" t="s">
        <v>36</v>
      </c>
      <c r="K799" t="s">
        <v>37</v>
      </c>
      <c r="L799" t="s">
        <v>24</v>
      </c>
      <c r="M799" t="s">
        <v>25</v>
      </c>
      <c r="N799" t="s">
        <v>940</v>
      </c>
      <c r="O799" t="s">
        <v>283</v>
      </c>
      <c r="P799" t="s">
        <v>284</v>
      </c>
      <c r="Q799" t="s">
        <v>40</v>
      </c>
    </row>
    <row r="800" spans="1:17" x14ac:dyDescent="0.25">
      <c r="A800" t="s">
        <v>29</v>
      </c>
      <c r="B800" t="s">
        <v>30</v>
      </c>
      <c r="C800" t="s">
        <v>31</v>
      </c>
      <c r="D800" t="s">
        <v>10965</v>
      </c>
      <c r="E800" t="s">
        <v>20</v>
      </c>
      <c r="F800" t="s">
        <v>21</v>
      </c>
      <c r="G800">
        <v>3</v>
      </c>
      <c r="I800" s="1">
        <v>45918.519768518519</v>
      </c>
      <c r="J800" t="s">
        <v>36</v>
      </c>
      <c r="K800" t="s">
        <v>37</v>
      </c>
      <c r="L800" t="s">
        <v>24</v>
      </c>
      <c r="M800" t="s">
        <v>25</v>
      </c>
      <c r="N800" t="s">
        <v>10968</v>
      </c>
      <c r="O800" t="s">
        <v>283</v>
      </c>
      <c r="P800" t="s">
        <v>284</v>
      </c>
      <c r="Q800" t="s">
        <v>40</v>
      </c>
    </row>
    <row r="801" spans="1:17" x14ac:dyDescent="0.25">
      <c r="A801" t="s">
        <v>484</v>
      </c>
      <c r="B801" t="s">
        <v>485</v>
      </c>
      <c r="C801" t="s">
        <v>486</v>
      </c>
      <c r="D801" t="s">
        <v>12404</v>
      </c>
      <c r="E801" t="s">
        <v>428</v>
      </c>
      <c r="F801" t="s">
        <v>21</v>
      </c>
      <c r="G801">
        <v>3</v>
      </c>
      <c r="H801" t="s">
        <v>1216</v>
      </c>
      <c r="I801" s="1">
        <v>45927.652187500003</v>
      </c>
      <c r="J801" t="s">
        <v>36</v>
      </c>
      <c r="K801" t="s">
        <v>37</v>
      </c>
      <c r="L801" t="s">
        <v>24</v>
      </c>
      <c r="M801" t="s">
        <v>2985</v>
      </c>
      <c r="N801" t="s">
        <v>940</v>
      </c>
      <c r="O801" t="s">
        <v>283</v>
      </c>
      <c r="P801" t="s">
        <v>284</v>
      </c>
      <c r="Q801" t="s">
        <v>40</v>
      </c>
    </row>
    <row r="802" spans="1:17" x14ac:dyDescent="0.25">
      <c r="A802" t="s">
        <v>58</v>
      </c>
      <c r="B802" t="s">
        <v>59</v>
      </c>
      <c r="C802" t="s">
        <v>60</v>
      </c>
      <c r="D802" t="s">
        <v>10809</v>
      </c>
      <c r="E802" t="s">
        <v>20</v>
      </c>
      <c r="F802" t="s">
        <v>21</v>
      </c>
      <c r="G802">
        <v>3</v>
      </c>
      <c r="I802" s="1">
        <v>45915.462164351855</v>
      </c>
      <c r="J802" t="s">
        <v>50</v>
      </c>
      <c r="K802" t="s">
        <v>51</v>
      </c>
      <c r="L802" t="s">
        <v>24</v>
      </c>
      <c r="M802" t="s">
        <v>25</v>
      </c>
      <c r="N802" t="s">
        <v>10810</v>
      </c>
      <c r="O802" t="s">
        <v>285</v>
      </c>
      <c r="P802" t="s">
        <v>286</v>
      </c>
      <c r="Q802" t="s">
        <v>52</v>
      </c>
    </row>
    <row r="803" spans="1:17" x14ac:dyDescent="0.25">
      <c r="A803" t="s">
        <v>68</v>
      </c>
      <c r="B803" t="s">
        <v>69</v>
      </c>
      <c r="C803" t="s">
        <v>70</v>
      </c>
      <c r="D803" t="s">
        <v>12405</v>
      </c>
      <c r="E803" t="s">
        <v>20</v>
      </c>
      <c r="F803" t="s">
        <v>21</v>
      </c>
      <c r="G803">
        <v>3</v>
      </c>
      <c r="I803" s="1">
        <v>45929.471886574072</v>
      </c>
      <c r="J803" t="s">
        <v>50</v>
      </c>
      <c r="K803" t="s">
        <v>51</v>
      </c>
      <c r="L803" t="s">
        <v>24</v>
      </c>
      <c r="M803" t="s">
        <v>32</v>
      </c>
      <c r="N803" t="s">
        <v>12406</v>
      </c>
      <c r="O803" t="s">
        <v>285</v>
      </c>
      <c r="P803" t="s">
        <v>286</v>
      </c>
      <c r="Q803" t="s">
        <v>52</v>
      </c>
    </row>
    <row r="804" spans="1:17" x14ac:dyDescent="0.25">
      <c r="A804" t="s">
        <v>41</v>
      </c>
      <c r="B804" t="s">
        <v>42</v>
      </c>
      <c r="C804" t="s">
        <v>43</v>
      </c>
      <c r="D804" t="s">
        <v>5318</v>
      </c>
      <c r="E804" t="s">
        <v>20</v>
      </c>
      <c r="F804" t="s">
        <v>21</v>
      </c>
      <c r="G804">
        <v>3</v>
      </c>
      <c r="I804" s="1">
        <v>45882.374155092592</v>
      </c>
      <c r="J804" t="s">
        <v>50</v>
      </c>
      <c r="K804" t="s">
        <v>51</v>
      </c>
      <c r="L804" t="s">
        <v>24</v>
      </c>
      <c r="M804" t="s">
        <v>25</v>
      </c>
      <c r="N804" t="s">
        <v>5321</v>
      </c>
      <c r="O804" t="s">
        <v>285</v>
      </c>
      <c r="P804" t="s">
        <v>286</v>
      </c>
      <c r="Q804" t="s">
        <v>52</v>
      </c>
    </row>
    <row r="805" spans="1:17" x14ac:dyDescent="0.25">
      <c r="A805" t="s">
        <v>58</v>
      </c>
      <c r="B805" t="s">
        <v>59</v>
      </c>
      <c r="C805" t="s">
        <v>60</v>
      </c>
      <c r="D805" t="s">
        <v>12407</v>
      </c>
      <c r="E805" t="s">
        <v>20</v>
      </c>
      <c r="F805" t="s">
        <v>21</v>
      </c>
      <c r="G805">
        <v>3</v>
      </c>
      <c r="I805" s="1">
        <v>45930.590798611112</v>
      </c>
      <c r="J805" t="s">
        <v>50</v>
      </c>
      <c r="K805" t="s">
        <v>51</v>
      </c>
      <c r="L805" t="s">
        <v>24</v>
      </c>
      <c r="M805" t="s">
        <v>32</v>
      </c>
      <c r="N805" t="s">
        <v>12408</v>
      </c>
      <c r="O805" t="s">
        <v>285</v>
      </c>
      <c r="P805" t="s">
        <v>286</v>
      </c>
      <c r="Q805" t="s">
        <v>52</v>
      </c>
    </row>
    <row r="806" spans="1:17" x14ac:dyDescent="0.25">
      <c r="A806" t="s">
        <v>125</v>
      </c>
      <c r="B806" t="s">
        <v>126</v>
      </c>
      <c r="C806" t="s">
        <v>127</v>
      </c>
      <c r="D806" t="s">
        <v>5322</v>
      </c>
      <c r="E806" t="s">
        <v>20</v>
      </c>
      <c r="F806" t="s">
        <v>21</v>
      </c>
      <c r="G806">
        <v>3</v>
      </c>
      <c r="I806" s="1">
        <v>45882.374675925923</v>
      </c>
      <c r="J806" t="s">
        <v>50</v>
      </c>
      <c r="K806" t="s">
        <v>51</v>
      </c>
      <c r="L806" t="s">
        <v>24</v>
      </c>
      <c r="M806" t="s">
        <v>25</v>
      </c>
      <c r="N806" t="s">
        <v>5325</v>
      </c>
      <c r="O806" t="s">
        <v>285</v>
      </c>
      <c r="P806" t="s">
        <v>286</v>
      </c>
      <c r="Q806" t="s">
        <v>52</v>
      </c>
    </row>
    <row r="807" spans="1:17" x14ac:dyDescent="0.25">
      <c r="A807" t="s">
        <v>68</v>
      </c>
      <c r="B807" t="s">
        <v>69</v>
      </c>
      <c r="C807" t="s">
        <v>70</v>
      </c>
      <c r="D807" t="s">
        <v>5315</v>
      </c>
      <c r="E807" t="s">
        <v>20</v>
      </c>
      <c r="F807" t="s">
        <v>21</v>
      </c>
      <c r="G807">
        <v>3</v>
      </c>
      <c r="I807" s="1">
        <v>45882.373310185183</v>
      </c>
      <c r="J807" t="s">
        <v>50</v>
      </c>
      <c r="K807" t="s">
        <v>51</v>
      </c>
      <c r="L807" t="s">
        <v>24</v>
      </c>
      <c r="M807" t="s">
        <v>25</v>
      </c>
      <c r="N807" t="s">
        <v>5317</v>
      </c>
      <c r="O807" t="s">
        <v>285</v>
      </c>
      <c r="P807" t="s">
        <v>286</v>
      </c>
      <c r="Q807" t="s">
        <v>52</v>
      </c>
    </row>
    <row r="808" spans="1:17" x14ac:dyDescent="0.25">
      <c r="A808" t="s">
        <v>68</v>
      </c>
      <c r="B808" t="s">
        <v>69</v>
      </c>
      <c r="C808" t="s">
        <v>70</v>
      </c>
      <c r="D808" t="s">
        <v>6446</v>
      </c>
      <c r="E808" t="s">
        <v>20</v>
      </c>
      <c r="F808" t="s">
        <v>21</v>
      </c>
      <c r="G808">
        <v>3</v>
      </c>
      <c r="I808" s="1">
        <v>45890.223356481481</v>
      </c>
      <c r="J808" t="s">
        <v>50</v>
      </c>
      <c r="K808" t="s">
        <v>51</v>
      </c>
      <c r="L808" t="s">
        <v>24</v>
      </c>
      <c r="M808" t="s">
        <v>25</v>
      </c>
      <c r="N808" t="s">
        <v>6449</v>
      </c>
      <c r="O808" t="s">
        <v>285</v>
      </c>
      <c r="P808" t="s">
        <v>286</v>
      </c>
      <c r="Q808" t="s">
        <v>52</v>
      </c>
    </row>
    <row r="809" spans="1:17" x14ac:dyDescent="0.25">
      <c r="A809" t="s">
        <v>484</v>
      </c>
      <c r="B809" t="s">
        <v>485</v>
      </c>
      <c r="C809" t="s">
        <v>486</v>
      </c>
      <c r="D809" t="s">
        <v>7840</v>
      </c>
      <c r="E809" t="s">
        <v>428</v>
      </c>
      <c r="F809" t="s">
        <v>21</v>
      </c>
      <c r="G809">
        <v>3</v>
      </c>
      <c r="H809" t="s">
        <v>1217</v>
      </c>
      <c r="I809" s="1">
        <v>45897.650902777779</v>
      </c>
      <c r="J809" t="s">
        <v>50</v>
      </c>
      <c r="K809" t="s">
        <v>51</v>
      </c>
      <c r="L809" t="s">
        <v>24</v>
      </c>
      <c r="M809" t="s">
        <v>25</v>
      </c>
      <c r="N809" t="s">
        <v>940</v>
      </c>
      <c r="O809" t="s">
        <v>285</v>
      </c>
      <c r="P809" t="s">
        <v>286</v>
      </c>
      <c r="Q809" t="s">
        <v>52</v>
      </c>
    </row>
    <row r="810" spans="1:17" x14ac:dyDescent="0.25">
      <c r="A810" t="s">
        <v>484</v>
      </c>
      <c r="B810" t="s">
        <v>485</v>
      </c>
      <c r="C810" t="s">
        <v>486</v>
      </c>
      <c r="D810" t="s">
        <v>12409</v>
      </c>
      <c r="E810" t="s">
        <v>428</v>
      </c>
      <c r="F810" t="s">
        <v>21</v>
      </c>
      <c r="G810">
        <v>3</v>
      </c>
      <c r="H810" t="s">
        <v>1217</v>
      </c>
      <c r="I810" s="1">
        <v>45927.650601851848</v>
      </c>
      <c r="J810" t="s">
        <v>50</v>
      </c>
      <c r="K810" t="s">
        <v>51</v>
      </c>
      <c r="L810" t="s">
        <v>24</v>
      </c>
      <c r="M810" t="s">
        <v>2985</v>
      </c>
      <c r="N810" t="s">
        <v>940</v>
      </c>
      <c r="O810" t="s">
        <v>285</v>
      </c>
      <c r="P810" t="s">
        <v>286</v>
      </c>
      <c r="Q810" t="s">
        <v>52</v>
      </c>
    </row>
    <row r="811" spans="1:17" x14ac:dyDescent="0.25">
      <c r="A811" t="s">
        <v>29</v>
      </c>
      <c r="B811" t="s">
        <v>30</v>
      </c>
      <c r="C811" t="s">
        <v>31</v>
      </c>
      <c r="D811" t="s">
        <v>7841</v>
      </c>
      <c r="E811" t="s">
        <v>20</v>
      </c>
      <c r="F811" t="s">
        <v>21</v>
      </c>
      <c r="G811">
        <v>3</v>
      </c>
      <c r="I811" s="1">
        <v>45882.417627314811</v>
      </c>
      <c r="J811" t="s">
        <v>36</v>
      </c>
      <c r="K811" t="s">
        <v>37</v>
      </c>
      <c r="L811" t="s">
        <v>24</v>
      </c>
      <c r="M811" t="s">
        <v>25</v>
      </c>
      <c r="N811" t="s">
        <v>7842</v>
      </c>
      <c r="O811" t="s">
        <v>1219</v>
      </c>
      <c r="P811" t="s">
        <v>1220</v>
      </c>
      <c r="Q811" t="s">
        <v>40</v>
      </c>
    </row>
    <row r="812" spans="1:17" x14ac:dyDescent="0.25">
      <c r="A812" t="s">
        <v>68</v>
      </c>
      <c r="B812" t="s">
        <v>69</v>
      </c>
      <c r="C812" t="s">
        <v>70</v>
      </c>
      <c r="D812" t="s">
        <v>9247</v>
      </c>
      <c r="E812" t="s">
        <v>20</v>
      </c>
      <c r="F812" t="s">
        <v>21</v>
      </c>
      <c r="G812">
        <v>3</v>
      </c>
      <c r="I812" s="1">
        <v>45902.41578703704</v>
      </c>
      <c r="J812" t="s">
        <v>36</v>
      </c>
      <c r="K812" t="s">
        <v>37</v>
      </c>
      <c r="L812" t="s">
        <v>24</v>
      </c>
      <c r="M812" t="s">
        <v>25</v>
      </c>
      <c r="N812" t="s">
        <v>9249</v>
      </c>
      <c r="O812" t="s">
        <v>1219</v>
      </c>
      <c r="P812" t="s">
        <v>1220</v>
      </c>
      <c r="Q812" t="s">
        <v>40</v>
      </c>
    </row>
    <row r="813" spans="1:17" x14ac:dyDescent="0.25">
      <c r="A813" t="s">
        <v>484</v>
      </c>
      <c r="B813" t="s">
        <v>485</v>
      </c>
      <c r="C813" t="s">
        <v>486</v>
      </c>
      <c r="D813" t="s">
        <v>7843</v>
      </c>
      <c r="E813" t="s">
        <v>428</v>
      </c>
      <c r="F813" t="s">
        <v>21</v>
      </c>
      <c r="G813">
        <v>3</v>
      </c>
      <c r="H813" t="s">
        <v>1218</v>
      </c>
      <c r="I813" s="1">
        <v>45896.650324074071</v>
      </c>
      <c r="J813" t="s">
        <v>36</v>
      </c>
      <c r="K813" t="s">
        <v>37</v>
      </c>
      <c r="L813" t="s">
        <v>24</v>
      </c>
      <c r="M813" t="s">
        <v>25</v>
      </c>
      <c r="N813" t="s">
        <v>940</v>
      </c>
      <c r="O813" t="s">
        <v>1219</v>
      </c>
      <c r="P813" t="s">
        <v>1220</v>
      </c>
      <c r="Q813" t="s">
        <v>40</v>
      </c>
    </row>
    <row r="814" spans="1:17" x14ac:dyDescent="0.25">
      <c r="A814" t="s">
        <v>484</v>
      </c>
      <c r="B814" t="s">
        <v>485</v>
      </c>
      <c r="C814" t="s">
        <v>486</v>
      </c>
      <c r="D814" t="s">
        <v>12410</v>
      </c>
      <c r="E814" t="s">
        <v>428</v>
      </c>
      <c r="F814" t="s">
        <v>21</v>
      </c>
      <c r="G814">
        <v>3</v>
      </c>
      <c r="H814" t="s">
        <v>1218</v>
      </c>
      <c r="I814" s="1">
        <v>45926.650092592594</v>
      </c>
      <c r="J814" t="s">
        <v>36</v>
      </c>
      <c r="K814" t="s">
        <v>37</v>
      </c>
      <c r="L814" t="s">
        <v>24</v>
      </c>
      <c r="M814" t="s">
        <v>2985</v>
      </c>
      <c r="N814" t="s">
        <v>940</v>
      </c>
      <c r="O814" t="s">
        <v>1219</v>
      </c>
      <c r="P814" t="s">
        <v>1220</v>
      </c>
      <c r="Q814" t="s">
        <v>40</v>
      </c>
    </row>
    <row r="815" spans="1:17" x14ac:dyDescent="0.25">
      <c r="A815" t="s">
        <v>41</v>
      </c>
      <c r="B815" t="s">
        <v>42</v>
      </c>
      <c r="C815" t="s">
        <v>43</v>
      </c>
      <c r="D815" t="s">
        <v>5755</v>
      </c>
      <c r="E815" t="s">
        <v>20</v>
      </c>
      <c r="F815" t="s">
        <v>21</v>
      </c>
      <c r="G815">
        <v>3</v>
      </c>
      <c r="I815" s="1">
        <v>45884.422685185185</v>
      </c>
      <c r="J815" t="s">
        <v>36</v>
      </c>
      <c r="K815" t="s">
        <v>37</v>
      </c>
      <c r="L815" t="s">
        <v>24</v>
      </c>
      <c r="M815" t="s">
        <v>25</v>
      </c>
      <c r="N815" t="s">
        <v>5758</v>
      </c>
      <c r="O815" t="s">
        <v>1219</v>
      </c>
      <c r="P815" t="s">
        <v>1220</v>
      </c>
      <c r="Q815" t="s">
        <v>40</v>
      </c>
    </row>
    <row r="816" spans="1:17" x14ac:dyDescent="0.25">
      <c r="A816" t="s">
        <v>41</v>
      </c>
      <c r="B816" t="s">
        <v>42</v>
      </c>
      <c r="C816" t="s">
        <v>43</v>
      </c>
      <c r="D816" t="s">
        <v>6840</v>
      </c>
      <c r="E816" t="s">
        <v>20</v>
      </c>
      <c r="F816" t="s">
        <v>21</v>
      </c>
      <c r="G816">
        <v>3</v>
      </c>
      <c r="I816" s="1">
        <v>45884.637291666666</v>
      </c>
      <c r="J816" t="s">
        <v>36</v>
      </c>
      <c r="K816" t="s">
        <v>37</v>
      </c>
      <c r="L816" t="s">
        <v>24</v>
      </c>
      <c r="M816" t="s">
        <v>25</v>
      </c>
      <c r="N816" t="s">
        <v>6843</v>
      </c>
      <c r="O816" t="s">
        <v>1219</v>
      </c>
      <c r="P816" t="s">
        <v>1220</v>
      </c>
      <c r="Q816" t="s">
        <v>40</v>
      </c>
    </row>
    <row r="817" spans="1:17" x14ac:dyDescent="0.25">
      <c r="A817" t="s">
        <v>58</v>
      </c>
      <c r="B817" t="s">
        <v>59</v>
      </c>
      <c r="C817" t="s">
        <v>60</v>
      </c>
      <c r="D817" t="s">
        <v>7844</v>
      </c>
      <c r="E817" t="s">
        <v>20</v>
      </c>
      <c r="F817" t="s">
        <v>21</v>
      </c>
      <c r="G817">
        <v>3</v>
      </c>
      <c r="I817" s="1">
        <v>45887.346770833334</v>
      </c>
      <c r="J817" t="s">
        <v>89</v>
      </c>
      <c r="K817" t="s">
        <v>51</v>
      </c>
      <c r="L817" t="s">
        <v>24</v>
      </c>
      <c r="M817" t="s">
        <v>25</v>
      </c>
      <c r="N817" t="s">
        <v>7845</v>
      </c>
      <c r="O817" t="s">
        <v>287</v>
      </c>
      <c r="P817" t="s">
        <v>288</v>
      </c>
      <c r="Q817" t="s">
        <v>52</v>
      </c>
    </row>
    <row r="818" spans="1:17" x14ac:dyDescent="0.25">
      <c r="A818" t="s">
        <v>263</v>
      </c>
      <c r="B818" t="s">
        <v>264</v>
      </c>
      <c r="C818" t="s">
        <v>265</v>
      </c>
      <c r="D818" t="s">
        <v>12034</v>
      </c>
      <c r="E818" t="s">
        <v>20</v>
      </c>
      <c r="F818" t="s">
        <v>21</v>
      </c>
      <c r="G818">
        <v>3</v>
      </c>
      <c r="I818" s="1">
        <v>45930.361898148149</v>
      </c>
      <c r="J818" t="s">
        <v>89</v>
      </c>
      <c r="K818" t="s">
        <v>51</v>
      </c>
      <c r="L818" t="s">
        <v>24</v>
      </c>
      <c r="M818" t="s">
        <v>25</v>
      </c>
      <c r="N818" t="s">
        <v>12035</v>
      </c>
      <c r="O818" t="s">
        <v>287</v>
      </c>
      <c r="P818" t="s">
        <v>288</v>
      </c>
      <c r="Q818" t="s">
        <v>52</v>
      </c>
    </row>
    <row r="819" spans="1:17" x14ac:dyDescent="0.25">
      <c r="A819" t="s">
        <v>63</v>
      </c>
      <c r="B819" t="s">
        <v>64</v>
      </c>
      <c r="C819" t="s">
        <v>65</v>
      </c>
      <c r="D819" t="s">
        <v>7846</v>
      </c>
      <c r="E819" t="s">
        <v>20</v>
      </c>
      <c r="F819" t="s">
        <v>21</v>
      </c>
      <c r="G819">
        <v>3</v>
      </c>
      <c r="I819" s="1">
        <v>45897.467175925929</v>
      </c>
      <c r="J819" t="s">
        <v>89</v>
      </c>
      <c r="K819" t="s">
        <v>51</v>
      </c>
      <c r="L819" t="s">
        <v>24</v>
      </c>
      <c r="M819" t="s">
        <v>25</v>
      </c>
      <c r="N819" t="s">
        <v>7847</v>
      </c>
      <c r="O819" t="s">
        <v>287</v>
      </c>
      <c r="P819" t="s">
        <v>288</v>
      </c>
      <c r="Q819" t="s">
        <v>52</v>
      </c>
    </row>
    <row r="820" spans="1:17" x14ac:dyDescent="0.25">
      <c r="A820" t="s">
        <v>484</v>
      </c>
      <c r="B820" t="s">
        <v>485</v>
      </c>
      <c r="C820" t="s">
        <v>486</v>
      </c>
      <c r="D820" t="s">
        <v>7848</v>
      </c>
      <c r="E820" t="s">
        <v>428</v>
      </c>
      <c r="F820" t="s">
        <v>21</v>
      </c>
      <c r="G820">
        <v>3</v>
      </c>
      <c r="H820" t="s">
        <v>1221</v>
      </c>
      <c r="I820" s="1">
        <v>45897.655243055553</v>
      </c>
      <c r="J820" t="s">
        <v>89</v>
      </c>
      <c r="K820" t="s">
        <v>51</v>
      </c>
      <c r="L820" t="s">
        <v>24</v>
      </c>
      <c r="M820" t="s">
        <v>25</v>
      </c>
      <c r="N820" t="s">
        <v>940</v>
      </c>
      <c r="O820" t="s">
        <v>287</v>
      </c>
      <c r="P820" t="s">
        <v>288</v>
      </c>
      <c r="Q820" t="s">
        <v>52</v>
      </c>
    </row>
    <row r="821" spans="1:17" x14ac:dyDescent="0.25">
      <c r="A821" t="s">
        <v>58</v>
      </c>
      <c r="B821" t="s">
        <v>59</v>
      </c>
      <c r="C821" t="s">
        <v>60</v>
      </c>
      <c r="D821" t="s">
        <v>7849</v>
      </c>
      <c r="E821" t="s">
        <v>20</v>
      </c>
      <c r="F821" t="s">
        <v>21</v>
      </c>
      <c r="G821">
        <v>3</v>
      </c>
      <c r="I821" s="1">
        <v>45891.501400462963</v>
      </c>
      <c r="J821" t="s">
        <v>89</v>
      </c>
      <c r="K821" t="s">
        <v>51</v>
      </c>
      <c r="L821" t="s">
        <v>24</v>
      </c>
      <c r="M821" t="s">
        <v>25</v>
      </c>
      <c r="N821" t="s">
        <v>7850</v>
      </c>
      <c r="O821" t="s">
        <v>287</v>
      </c>
      <c r="P821" t="s">
        <v>288</v>
      </c>
      <c r="Q821" t="s">
        <v>52</v>
      </c>
    </row>
    <row r="822" spans="1:17" x14ac:dyDescent="0.25">
      <c r="A822" t="s">
        <v>63</v>
      </c>
      <c r="B822" t="s">
        <v>64</v>
      </c>
      <c r="C822" t="s">
        <v>65</v>
      </c>
      <c r="D822" t="s">
        <v>9533</v>
      </c>
      <c r="E822" t="s">
        <v>20</v>
      </c>
      <c r="F822" t="s">
        <v>21</v>
      </c>
      <c r="G822">
        <v>3</v>
      </c>
      <c r="I822" s="1">
        <v>45904.573796296296</v>
      </c>
      <c r="J822" t="s">
        <v>89</v>
      </c>
      <c r="K822" t="s">
        <v>51</v>
      </c>
      <c r="L822" t="s">
        <v>24</v>
      </c>
      <c r="M822" t="s">
        <v>25</v>
      </c>
      <c r="N822" t="s">
        <v>9535</v>
      </c>
      <c r="O822" t="s">
        <v>287</v>
      </c>
      <c r="P822" t="s">
        <v>288</v>
      </c>
      <c r="Q822" t="s">
        <v>52</v>
      </c>
    </row>
    <row r="823" spans="1:17" x14ac:dyDescent="0.25">
      <c r="A823" t="s">
        <v>158</v>
      </c>
      <c r="B823" t="s">
        <v>159</v>
      </c>
      <c r="C823" t="s">
        <v>160</v>
      </c>
      <c r="D823" t="s">
        <v>10701</v>
      </c>
      <c r="E823" t="s">
        <v>20</v>
      </c>
      <c r="F823" t="s">
        <v>21</v>
      </c>
      <c r="G823">
        <v>3</v>
      </c>
      <c r="I823" s="1">
        <v>45902.396504629629</v>
      </c>
      <c r="J823" t="s">
        <v>89</v>
      </c>
      <c r="K823" t="s">
        <v>51</v>
      </c>
      <c r="L823" t="s">
        <v>24</v>
      </c>
      <c r="M823" t="s">
        <v>25</v>
      </c>
      <c r="N823" t="s">
        <v>10702</v>
      </c>
      <c r="O823" t="s">
        <v>287</v>
      </c>
      <c r="P823" t="s">
        <v>288</v>
      </c>
      <c r="Q823" t="s">
        <v>52</v>
      </c>
    </row>
    <row r="824" spans="1:17" x14ac:dyDescent="0.25">
      <c r="A824" t="s">
        <v>158</v>
      </c>
      <c r="B824" t="s">
        <v>159</v>
      </c>
      <c r="C824" t="s">
        <v>160</v>
      </c>
      <c r="D824" t="s">
        <v>10703</v>
      </c>
      <c r="E824" t="s">
        <v>20</v>
      </c>
      <c r="F824" t="s">
        <v>21</v>
      </c>
      <c r="G824">
        <v>3</v>
      </c>
      <c r="I824" s="1">
        <v>45902.396956018521</v>
      </c>
      <c r="J824" t="s">
        <v>89</v>
      </c>
      <c r="K824" t="s">
        <v>51</v>
      </c>
      <c r="L824" t="s">
        <v>24</v>
      </c>
      <c r="M824" t="s">
        <v>25</v>
      </c>
      <c r="N824" t="s">
        <v>10704</v>
      </c>
      <c r="O824" t="s">
        <v>287</v>
      </c>
      <c r="P824" t="s">
        <v>288</v>
      </c>
      <c r="Q824" t="s">
        <v>52</v>
      </c>
    </row>
    <row r="825" spans="1:17" x14ac:dyDescent="0.25">
      <c r="A825" t="s">
        <v>263</v>
      </c>
      <c r="B825" t="s">
        <v>264</v>
      </c>
      <c r="C825" t="s">
        <v>265</v>
      </c>
      <c r="D825" t="s">
        <v>6388</v>
      </c>
      <c r="E825" t="s">
        <v>20</v>
      </c>
      <c r="F825" t="s">
        <v>21</v>
      </c>
      <c r="G825">
        <v>3</v>
      </c>
      <c r="I825" s="1">
        <v>45891.280370370368</v>
      </c>
      <c r="J825" t="s">
        <v>89</v>
      </c>
      <c r="K825" t="s">
        <v>51</v>
      </c>
      <c r="L825" t="s">
        <v>24</v>
      </c>
      <c r="M825" t="s">
        <v>25</v>
      </c>
      <c r="N825" t="s">
        <v>6390</v>
      </c>
      <c r="O825" t="s">
        <v>287</v>
      </c>
      <c r="P825" t="s">
        <v>288</v>
      </c>
      <c r="Q825" t="s">
        <v>52</v>
      </c>
    </row>
    <row r="826" spans="1:17" x14ac:dyDescent="0.25">
      <c r="A826" t="s">
        <v>68</v>
      </c>
      <c r="B826" t="s">
        <v>69</v>
      </c>
      <c r="C826" t="s">
        <v>70</v>
      </c>
      <c r="D826" t="s">
        <v>11361</v>
      </c>
      <c r="E826" t="s">
        <v>20</v>
      </c>
      <c r="F826" t="s">
        <v>21</v>
      </c>
      <c r="G826">
        <v>3</v>
      </c>
      <c r="I826" s="1">
        <v>45902.577418981484</v>
      </c>
      <c r="J826" t="s">
        <v>89</v>
      </c>
      <c r="K826" t="s">
        <v>51</v>
      </c>
      <c r="L826" t="s">
        <v>24</v>
      </c>
      <c r="M826" t="s">
        <v>25</v>
      </c>
      <c r="N826" t="s">
        <v>11362</v>
      </c>
      <c r="O826" t="s">
        <v>287</v>
      </c>
      <c r="P826" t="s">
        <v>288</v>
      </c>
      <c r="Q826" t="s">
        <v>52</v>
      </c>
    </row>
    <row r="827" spans="1:17" x14ac:dyDescent="0.25">
      <c r="A827" t="s">
        <v>63</v>
      </c>
      <c r="B827" t="s">
        <v>64</v>
      </c>
      <c r="C827" t="s">
        <v>65</v>
      </c>
      <c r="D827" t="s">
        <v>9530</v>
      </c>
      <c r="E827" t="s">
        <v>20</v>
      </c>
      <c r="F827" t="s">
        <v>21</v>
      </c>
      <c r="G827">
        <v>3</v>
      </c>
      <c r="I827" s="1">
        <v>45904.572928240741</v>
      </c>
      <c r="J827" t="s">
        <v>89</v>
      </c>
      <c r="K827" t="s">
        <v>51</v>
      </c>
      <c r="L827" t="s">
        <v>24</v>
      </c>
      <c r="M827" t="s">
        <v>25</v>
      </c>
      <c r="N827" t="s">
        <v>9532</v>
      </c>
      <c r="O827" t="s">
        <v>287</v>
      </c>
      <c r="P827" t="s">
        <v>288</v>
      </c>
      <c r="Q827" t="s">
        <v>52</v>
      </c>
    </row>
    <row r="828" spans="1:17" x14ac:dyDescent="0.25">
      <c r="A828" t="s">
        <v>484</v>
      </c>
      <c r="B828" t="s">
        <v>485</v>
      </c>
      <c r="C828" t="s">
        <v>486</v>
      </c>
      <c r="D828" t="s">
        <v>12411</v>
      </c>
      <c r="E828" t="s">
        <v>428</v>
      </c>
      <c r="F828" t="s">
        <v>21</v>
      </c>
      <c r="G828">
        <v>3</v>
      </c>
      <c r="H828" t="s">
        <v>1221</v>
      </c>
      <c r="I828" s="1">
        <v>45927.654328703706</v>
      </c>
      <c r="J828" t="s">
        <v>89</v>
      </c>
      <c r="K828" t="s">
        <v>51</v>
      </c>
      <c r="L828" t="s">
        <v>24</v>
      </c>
      <c r="M828" t="s">
        <v>25</v>
      </c>
      <c r="N828" t="s">
        <v>940</v>
      </c>
      <c r="O828" t="s">
        <v>287</v>
      </c>
      <c r="P828" t="s">
        <v>288</v>
      </c>
      <c r="Q828" t="s">
        <v>52</v>
      </c>
    </row>
    <row r="829" spans="1:17" x14ac:dyDescent="0.25">
      <c r="A829" t="s">
        <v>33</v>
      </c>
      <c r="B829" t="s">
        <v>34</v>
      </c>
      <c r="C829" t="s">
        <v>35</v>
      </c>
      <c r="D829" t="s">
        <v>7147</v>
      </c>
      <c r="E829" t="s">
        <v>20</v>
      </c>
      <c r="F829" t="s">
        <v>21</v>
      </c>
      <c r="G829">
        <v>3</v>
      </c>
      <c r="I829" s="1">
        <v>45894.425925925927</v>
      </c>
      <c r="J829" t="s">
        <v>50</v>
      </c>
      <c r="K829" t="s">
        <v>51</v>
      </c>
      <c r="L829" t="s">
        <v>24</v>
      </c>
      <c r="M829" t="s">
        <v>25</v>
      </c>
      <c r="N829" t="s">
        <v>7148</v>
      </c>
      <c r="O829" t="s">
        <v>289</v>
      </c>
      <c r="P829" t="s">
        <v>290</v>
      </c>
      <c r="Q829" t="s">
        <v>52</v>
      </c>
    </row>
    <row r="830" spans="1:17" x14ac:dyDescent="0.25">
      <c r="A830" t="s">
        <v>68</v>
      </c>
      <c r="B830" t="s">
        <v>69</v>
      </c>
      <c r="C830" t="s">
        <v>70</v>
      </c>
      <c r="D830" t="s">
        <v>5960</v>
      </c>
      <c r="E830" t="s">
        <v>20</v>
      </c>
      <c r="F830" t="s">
        <v>21</v>
      </c>
      <c r="G830">
        <v>3</v>
      </c>
      <c r="I830" s="1">
        <v>45887.393101851849</v>
      </c>
      <c r="J830" t="s">
        <v>50</v>
      </c>
      <c r="K830" t="s">
        <v>51</v>
      </c>
      <c r="L830" t="s">
        <v>24</v>
      </c>
      <c r="M830" t="s">
        <v>25</v>
      </c>
      <c r="N830" t="s">
        <v>5962</v>
      </c>
      <c r="O830" t="s">
        <v>289</v>
      </c>
      <c r="P830" t="s">
        <v>290</v>
      </c>
      <c r="Q830" t="s">
        <v>52</v>
      </c>
    </row>
    <row r="831" spans="1:17" x14ac:dyDescent="0.25">
      <c r="A831" t="s">
        <v>74</v>
      </c>
      <c r="B831" t="s">
        <v>75</v>
      </c>
      <c r="C831" t="s">
        <v>76</v>
      </c>
      <c r="D831" t="s">
        <v>5157</v>
      </c>
      <c r="E831" t="s">
        <v>20</v>
      </c>
      <c r="F831" t="s">
        <v>21</v>
      </c>
      <c r="G831">
        <v>3</v>
      </c>
      <c r="I831" s="1">
        <v>45873.407442129632</v>
      </c>
      <c r="J831" t="s">
        <v>50</v>
      </c>
      <c r="K831" t="s">
        <v>51</v>
      </c>
      <c r="L831" t="s">
        <v>24</v>
      </c>
      <c r="M831" t="s">
        <v>25</v>
      </c>
      <c r="N831" t="s">
        <v>5158</v>
      </c>
      <c r="O831" t="s">
        <v>289</v>
      </c>
      <c r="P831" t="s">
        <v>290</v>
      </c>
      <c r="Q831" t="s">
        <v>52</v>
      </c>
    </row>
    <row r="832" spans="1:17" x14ac:dyDescent="0.25">
      <c r="A832" t="s">
        <v>74</v>
      </c>
      <c r="B832" t="s">
        <v>75</v>
      </c>
      <c r="C832" t="s">
        <v>76</v>
      </c>
      <c r="D832" t="s">
        <v>5167</v>
      </c>
      <c r="E832" t="s">
        <v>20</v>
      </c>
      <c r="F832" t="s">
        <v>21</v>
      </c>
      <c r="G832">
        <v>3</v>
      </c>
      <c r="I832" s="1">
        <v>45881.425682870373</v>
      </c>
      <c r="J832" t="s">
        <v>50</v>
      </c>
      <c r="K832" t="s">
        <v>51</v>
      </c>
      <c r="L832" t="s">
        <v>24</v>
      </c>
      <c r="M832" t="s">
        <v>25</v>
      </c>
      <c r="N832" t="s">
        <v>5168</v>
      </c>
      <c r="O832" t="s">
        <v>289</v>
      </c>
      <c r="P832" t="s">
        <v>290</v>
      </c>
      <c r="Q832" t="s">
        <v>52</v>
      </c>
    </row>
    <row r="833" spans="1:17" x14ac:dyDescent="0.25">
      <c r="A833" t="s">
        <v>484</v>
      </c>
      <c r="B833" t="s">
        <v>485</v>
      </c>
      <c r="C833" t="s">
        <v>486</v>
      </c>
      <c r="D833" t="s">
        <v>7851</v>
      </c>
      <c r="E833" t="s">
        <v>428</v>
      </c>
      <c r="F833" t="s">
        <v>21</v>
      </c>
      <c r="G833">
        <v>3</v>
      </c>
      <c r="H833" t="s">
        <v>1222</v>
      </c>
      <c r="I833" s="1">
        <v>45896.650104166663</v>
      </c>
      <c r="J833" t="s">
        <v>50</v>
      </c>
      <c r="K833" t="s">
        <v>51</v>
      </c>
      <c r="L833" t="s">
        <v>24</v>
      </c>
      <c r="M833" t="s">
        <v>25</v>
      </c>
      <c r="N833" t="s">
        <v>940</v>
      </c>
      <c r="O833" t="s">
        <v>289</v>
      </c>
      <c r="P833" t="s">
        <v>290</v>
      </c>
      <c r="Q833" t="s">
        <v>52</v>
      </c>
    </row>
    <row r="834" spans="1:17" x14ac:dyDescent="0.25">
      <c r="A834" t="s">
        <v>74</v>
      </c>
      <c r="B834" t="s">
        <v>75</v>
      </c>
      <c r="C834" t="s">
        <v>76</v>
      </c>
      <c r="D834" t="s">
        <v>7161</v>
      </c>
      <c r="E834" t="s">
        <v>20</v>
      </c>
      <c r="F834" t="s">
        <v>21</v>
      </c>
      <c r="G834">
        <v>3</v>
      </c>
      <c r="I834" s="1">
        <v>45896.317118055558</v>
      </c>
      <c r="J834" t="s">
        <v>50</v>
      </c>
      <c r="K834" t="s">
        <v>51</v>
      </c>
      <c r="L834" t="s">
        <v>24</v>
      </c>
      <c r="M834" t="s">
        <v>25</v>
      </c>
      <c r="N834" t="s">
        <v>7162</v>
      </c>
      <c r="O834" t="s">
        <v>289</v>
      </c>
      <c r="P834" t="s">
        <v>290</v>
      </c>
      <c r="Q834" t="s">
        <v>52</v>
      </c>
    </row>
    <row r="835" spans="1:17" x14ac:dyDescent="0.25">
      <c r="A835" t="s">
        <v>74</v>
      </c>
      <c r="B835" t="s">
        <v>75</v>
      </c>
      <c r="C835" t="s">
        <v>76</v>
      </c>
      <c r="D835" t="s">
        <v>10398</v>
      </c>
      <c r="E835" t="s">
        <v>20</v>
      </c>
      <c r="F835" t="s">
        <v>21</v>
      </c>
      <c r="G835">
        <v>3</v>
      </c>
      <c r="I835" s="1">
        <v>45905.428206018521</v>
      </c>
      <c r="J835" t="s">
        <v>50</v>
      </c>
      <c r="K835" t="s">
        <v>51</v>
      </c>
      <c r="L835" t="s">
        <v>24</v>
      </c>
      <c r="M835" t="s">
        <v>25</v>
      </c>
      <c r="N835" t="s">
        <v>10399</v>
      </c>
      <c r="O835" t="s">
        <v>289</v>
      </c>
      <c r="P835" t="s">
        <v>290</v>
      </c>
      <c r="Q835" t="s">
        <v>52</v>
      </c>
    </row>
    <row r="836" spans="1:17" x14ac:dyDescent="0.25">
      <c r="A836" t="s">
        <v>484</v>
      </c>
      <c r="B836" t="s">
        <v>485</v>
      </c>
      <c r="C836" t="s">
        <v>486</v>
      </c>
      <c r="D836" t="s">
        <v>12412</v>
      </c>
      <c r="E836" t="s">
        <v>428</v>
      </c>
      <c r="F836" t="s">
        <v>21</v>
      </c>
      <c r="G836">
        <v>3</v>
      </c>
      <c r="H836" t="s">
        <v>1222</v>
      </c>
      <c r="I836" s="1">
        <v>45926.649872685186</v>
      </c>
      <c r="J836" t="s">
        <v>50</v>
      </c>
      <c r="K836" t="s">
        <v>51</v>
      </c>
      <c r="L836" t="s">
        <v>24</v>
      </c>
      <c r="M836" t="s">
        <v>2985</v>
      </c>
      <c r="N836" t="s">
        <v>940</v>
      </c>
      <c r="O836" t="s">
        <v>289</v>
      </c>
      <c r="P836" t="s">
        <v>290</v>
      </c>
      <c r="Q836" t="s">
        <v>52</v>
      </c>
    </row>
    <row r="837" spans="1:17" x14ac:dyDescent="0.25">
      <c r="A837" t="s">
        <v>17</v>
      </c>
      <c r="B837" t="s">
        <v>18</v>
      </c>
      <c r="C837" t="s">
        <v>19</v>
      </c>
      <c r="D837" t="s">
        <v>9510</v>
      </c>
      <c r="E837" t="s">
        <v>20</v>
      </c>
      <c r="F837" t="s">
        <v>21</v>
      </c>
      <c r="G837">
        <v>3</v>
      </c>
      <c r="I837" s="1">
        <v>45903.383622685185</v>
      </c>
      <c r="J837" t="s">
        <v>79</v>
      </c>
      <c r="K837" t="s">
        <v>37</v>
      </c>
      <c r="L837" t="s">
        <v>24</v>
      </c>
      <c r="M837" t="s">
        <v>25</v>
      </c>
      <c r="N837" t="s">
        <v>9513</v>
      </c>
      <c r="O837" t="s">
        <v>291</v>
      </c>
      <c r="P837" t="s">
        <v>292</v>
      </c>
      <c r="Q837" t="s">
        <v>40</v>
      </c>
    </row>
    <row r="838" spans="1:17" x14ac:dyDescent="0.25">
      <c r="A838" t="s">
        <v>484</v>
      </c>
      <c r="B838" t="s">
        <v>485</v>
      </c>
      <c r="C838" t="s">
        <v>486</v>
      </c>
      <c r="D838" t="s">
        <v>7852</v>
      </c>
      <c r="E838" t="s">
        <v>428</v>
      </c>
      <c r="F838" t="s">
        <v>21</v>
      </c>
      <c r="G838">
        <v>3</v>
      </c>
      <c r="H838" t="s">
        <v>1223</v>
      </c>
      <c r="I838" s="1">
        <v>45896.650648148148</v>
      </c>
      <c r="J838" t="s">
        <v>79</v>
      </c>
      <c r="K838" t="s">
        <v>37</v>
      </c>
      <c r="L838" t="s">
        <v>24</v>
      </c>
      <c r="M838" t="s">
        <v>25</v>
      </c>
      <c r="N838" t="s">
        <v>940</v>
      </c>
      <c r="O838" t="s">
        <v>291</v>
      </c>
      <c r="P838" t="s">
        <v>292</v>
      </c>
      <c r="Q838" t="s">
        <v>40</v>
      </c>
    </row>
    <row r="839" spans="1:17" x14ac:dyDescent="0.25">
      <c r="A839" t="s">
        <v>484</v>
      </c>
      <c r="B839" t="s">
        <v>485</v>
      </c>
      <c r="C839" t="s">
        <v>486</v>
      </c>
      <c r="D839" t="s">
        <v>12413</v>
      </c>
      <c r="E839" t="s">
        <v>428</v>
      </c>
      <c r="F839" t="s">
        <v>21</v>
      </c>
      <c r="G839">
        <v>3</v>
      </c>
      <c r="H839" t="s">
        <v>1223</v>
      </c>
      <c r="I839" s="1">
        <v>45926.650381944448</v>
      </c>
      <c r="J839" t="s">
        <v>79</v>
      </c>
      <c r="K839" t="s">
        <v>37</v>
      </c>
      <c r="L839" t="s">
        <v>24</v>
      </c>
      <c r="M839" t="s">
        <v>2985</v>
      </c>
      <c r="N839" t="s">
        <v>940</v>
      </c>
      <c r="O839" t="s">
        <v>291</v>
      </c>
      <c r="P839" t="s">
        <v>292</v>
      </c>
      <c r="Q839" t="s">
        <v>40</v>
      </c>
    </row>
    <row r="840" spans="1:17" x14ac:dyDescent="0.25">
      <c r="A840" t="s">
        <v>41</v>
      </c>
      <c r="B840" t="s">
        <v>42</v>
      </c>
      <c r="C840" t="s">
        <v>43</v>
      </c>
      <c r="D840" t="s">
        <v>11707</v>
      </c>
      <c r="E840" t="s">
        <v>20</v>
      </c>
      <c r="F840" t="s">
        <v>21</v>
      </c>
      <c r="G840">
        <v>3</v>
      </c>
      <c r="I840" s="1">
        <v>45917.456261574072</v>
      </c>
      <c r="J840" t="s">
        <v>50</v>
      </c>
      <c r="K840" t="s">
        <v>51</v>
      </c>
      <c r="L840" t="s">
        <v>24</v>
      </c>
      <c r="M840" t="s">
        <v>71</v>
      </c>
      <c r="N840" t="s">
        <v>11709</v>
      </c>
      <c r="O840" t="s">
        <v>293</v>
      </c>
      <c r="P840" t="s">
        <v>294</v>
      </c>
      <c r="Q840" t="s">
        <v>52</v>
      </c>
    </row>
    <row r="841" spans="1:17" x14ac:dyDescent="0.25">
      <c r="A841" t="s">
        <v>125</v>
      </c>
      <c r="B841" t="s">
        <v>126</v>
      </c>
      <c r="C841" t="s">
        <v>127</v>
      </c>
      <c r="D841" t="s">
        <v>5890</v>
      </c>
      <c r="E841" t="s">
        <v>20</v>
      </c>
      <c r="F841" t="s">
        <v>21</v>
      </c>
      <c r="G841">
        <v>3</v>
      </c>
      <c r="I841" s="1">
        <v>45888.323692129627</v>
      </c>
      <c r="J841" t="s">
        <v>50</v>
      </c>
      <c r="K841" t="s">
        <v>51</v>
      </c>
      <c r="L841" t="s">
        <v>24</v>
      </c>
      <c r="M841" t="s">
        <v>25</v>
      </c>
      <c r="N841" t="s">
        <v>5891</v>
      </c>
      <c r="O841" t="s">
        <v>293</v>
      </c>
      <c r="P841" t="s">
        <v>294</v>
      </c>
      <c r="Q841" t="s">
        <v>52</v>
      </c>
    </row>
    <row r="842" spans="1:17" x14ac:dyDescent="0.25">
      <c r="A842" t="s">
        <v>33</v>
      </c>
      <c r="B842" t="s">
        <v>34</v>
      </c>
      <c r="C842" t="s">
        <v>35</v>
      </c>
      <c r="D842" t="s">
        <v>10485</v>
      </c>
      <c r="E842" t="s">
        <v>20</v>
      </c>
      <c r="F842" t="s">
        <v>21</v>
      </c>
      <c r="G842">
        <v>3</v>
      </c>
      <c r="I842" s="1">
        <v>45912.594074074077</v>
      </c>
      <c r="J842" t="s">
        <v>50</v>
      </c>
      <c r="K842" t="s">
        <v>51</v>
      </c>
      <c r="L842" t="s">
        <v>24</v>
      </c>
      <c r="M842" t="s">
        <v>25</v>
      </c>
      <c r="N842" t="s">
        <v>10487</v>
      </c>
      <c r="O842" t="s">
        <v>293</v>
      </c>
      <c r="P842" t="s">
        <v>294</v>
      </c>
      <c r="Q842" t="s">
        <v>52</v>
      </c>
    </row>
    <row r="843" spans="1:17" x14ac:dyDescent="0.25">
      <c r="A843" t="s">
        <v>484</v>
      </c>
      <c r="B843" t="s">
        <v>485</v>
      </c>
      <c r="C843" t="s">
        <v>486</v>
      </c>
      <c r="D843" t="s">
        <v>7853</v>
      </c>
      <c r="E843" t="s">
        <v>428</v>
      </c>
      <c r="F843" t="s">
        <v>21</v>
      </c>
      <c r="G843">
        <v>3</v>
      </c>
      <c r="H843" t="s">
        <v>1224</v>
      </c>
      <c r="I843" s="1">
        <v>45896.650104166663</v>
      </c>
      <c r="J843" t="s">
        <v>50</v>
      </c>
      <c r="K843" t="s">
        <v>51</v>
      </c>
      <c r="L843" t="s">
        <v>24</v>
      </c>
      <c r="M843" t="s">
        <v>25</v>
      </c>
      <c r="N843" t="s">
        <v>940</v>
      </c>
      <c r="O843" t="s">
        <v>293</v>
      </c>
      <c r="P843" t="s">
        <v>294</v>
      </c>
      <c r="Q843" t="s">
        <v>52</v>
      </c>
    </row>
    <row r="844" spans="1:17" x14ac:dyDescent="0.25">
      <c r="A844" t="s">
        <v>484</v>
      </c>
      <c r="B844" t="s">
        <v>485</v>
      </c>
      <c r="C844" t="s">
        <v>486</v>
      </c>
      <c r="D844" t="s">
        <v>12414</v>
      </c>
      <c r="E844" t="s">
        <v>428</v>
      </c>
      <c r="F844" t="s">
        <v>21</v>
      </c>
      <c r="G844">
        <v>3</v>
      </c>
      <c r="H844" t="s">
        <v>1224</v>
      </c>
      <c r="I844" s="1">
        <v>45926.649872685186</v>
      </c>
      <c r="J844" t="s">
        <v>50</v>
      </c>
      <c r="K844" t="s">
        <v>51</v>
      </c>
      <c r="L844" t="s">
        <v>24</v>
      </c>
      <c r="M844" t="s">
        <v>2985</v>
      </c>
      <c r="N844" t="s">
        <v>940</v>
      </c>
      <c r="O844" t="s">
        <v>293</v>
      </c>
      <c r="P844" t="s">
        <v>294</v>
      </c>
      <c r="Q844" t="s">
        <v>52</v>
      </c>
    </row>
    <row r="845" spans="1:17" x14ac:dyDescent="0.25">
      <c r="A845" t="s">
        <v>63</v>
      </c>
      <c r="B845" t="s">
        <v>64</v>
      </c>
      <c r="C845" t="s">
        <v>65</v>
      </c>
      <c r="D845" t="s">
        <v>6597</v>
      </c>
      <c r="E845" t="s">
        <v>20</v>
      </c>
      <c r="F845" t="s">
        <v>21</v>
      </c>
      <c r="G845">
        <v>3</v>
      </c>
      <c r="I845" s="1">
        <v>45894.210949074077</v>
      </c>
      <c r="J845" t="s">
        <v>79</v>
      </c>
      <c r="K845" t="s">
        <v>37</v>
      </c>
      <c r="L845" t="s">
        <v>24</v>
      </c>
      <c r="M845" t="s">
        <v>25</v>
      </c>
      <c r="N845" t="s">
        <v>6600</v>
      </c>
      <c r="O845" t="s">
        <v>1226</v>
      </c>
      <c r="P845" t="s">
        <v>1227</v>
      </c>
      <c r="Q845" t="s">
        <v>40</v>
      </c>
    </row>
    <row r="846" spans="1:17" x14ac:dyDescent="0.25">
      <c r="A846" t="s">
        <v>484</v>
      </c>
      <c r="B846" t="s">
        <v>485</v>
      </c>
      <c r="C846" t="s">
        <v>486</v>
      </c>
      <c r="D846" t="s">
        <v>7854</v>
      </c>
      <c r="E846" t="s">
        <v>428</v>
      </c>
      <c r="F846" t="s">
        <v>21</v>
      </c>
      <c r="G846">
        <v>3</v>
      </c>
      <c r="H846" t="s">
        <v>1225</v>
      </c>
      <c r="I846" s="1">
        <v>45896.650138888886</v>
      </c>
      <c r="J846" t="s">
        <v>79</v>
      </c>
      <c r="K846" t="s">
        <v>37</v>
      </c>
      <c r="L846" t="s">
        <v>24</v>
      </c>
      <c r="M846" t="s">
        <v>25</v>
      </c>
      <c r="N846" t="s">
        <v>940</v>
      </c>
      <c r="O846" t="s">
        <v>1226</v>
      </c>
      <c r="P846" t="s">
        <v>1227</v>
      </c>
      <c r="Q846" t="s">
        <v>40</v>
      </c>
    </row>
    <row r="847" spans="1:17" x14ac:dyDescent="0.25">
      <c r="A847" t="s">
        <v>125</v>
      </c>
      <c r="B847" t="s">
        <v>126</v>
      </c>
      <c r="C847" t="s">
        <v>127</v>
      </c>
      <c r="D847" t="s">
        <v>9317</v>
      </c>
      <c r="E847" t="s">
        <v>20</v>
      </c>
      <c r="F847" t="s">
        <v>21</v>
      </c>
      <c r="G847">
        <v>3</v>
      </c>
      <c r="I847" s="1">
        <v>45903.508611111109</v>
      </c>
      <c r="J847" t="s">
        <v>79</v>
      </c>
      <c r="K847" t="s">
        <v>37</v>
      </c>
      <c r="L847" t="s">
        <v>24</v>
      </c>
      <c r="M847" t="s">
        <v>25</v>
      </c>
      <c r="N847" t="s">
        <v>9319</v>
      </c>
      <c r="O847" t="s">
        <v>1226</v>
      </c>
      <c r="P847" t="s">
        <v>1227</v>
      </c>
      <c r="Q847" t="s">
        <v>40</v>
      </c>
    </row>
    <row r="848" spans="1:17" x14ac:dyDescent="0.25">
      <c r="A848" t="s">
        <v>484</v>
      </c>
      <c r="B848" t="s">
        <v>485</v>
      </c>
      <c r="C848" t="s">
        <v>486</v>
      </c>
      <c r="D848" t="s">
        <v>12415</v>
      </c>
      <c r="E848" t="s">
        <v>428</v>
      </c>
      <c r="F848" t="s">
        <v>21</v>
      </c>
      <c r="G848">
        <v>3</v>
      </c>
      <c r="H848" t="s">
        <v>1225</v>
      </c>
      <c r="I848" s="1">
        <v>45926.649895833332</v>
      </c>
      <c r="J848" t="s">
        <v>79</v>
      </c>
      <c r="K848" t="s">
        <v>37</v>
      </c>
      <c r="L848" t="s">
        <v>24</v>
      </c>
      <c r="M848" t="s">
        <v>2985</v>
      </c>
      <c r="N848" t="s">
        <v>940</v>
      </c>
      <c r="O848" t="s">
        <v>1226</v>
      </c>
      <c r="P848" t="s">
        <v>1227</v>
      </c>
      <c r="Q848" t="s">
        <v>40</v>
      </c>
    </row>
    <row r="849" spans="1:17" x14ac:dyDescent="0.25">
      <c r="A849" t="s">
        <v>58</v>
      </c>
      <c r="B849" t="s">
        <v>59</v>
      </c>
      <c r="C849" t="s">
        <v>60</v>
      </c>
      <c r="D849" t="s">
        <v>6591</v>
      </c>
      <c r="E849" t="s">
        <v>20</v>
      </c>
      <c r="F849" t="s">
        <v>21</v>
      </c>
      <c r="G849">
        <v>3</v>
      </c>
      <c r="I849" s="1">
        <v>45894.212395833332</v>
      </c>
      <c r="J849" t="s">
        <v>79</v>
      </c>
      <c r="K849" t="s">
        <v>37</v>
      </c>
      <c r="L849" t="s">
        <v>24</v>
      </c>
      <c r="M849" t="s">
        <v>25</v>
      </c>
      <c r="N849" t="s">
        <v>6594</v>
      </c>
      <c r="O849" t="s">
        <v>1226</v>
      </c>
      <c r="P849" t="s">
        <v>1227</v>
      </c>
      <c r="Q849" t="s">
        <v>40</v>
      </c>
    </row>
    <row r="850" spans="1:17" x14ac:dyDescent="0.25">
      <c r="A850" t="s">
        <v>74</v>
      </c>
      <c r="B850" t="s">
        <v>75</v>
      </c>
      <c r="C850" t="s">
        <v>76</v>
      </c>
      <c r="D850" t="s">
        <v>10090</v>
      </c>
      <c r="E850" t="s">
        <v>20</v>
      </c>
      <c r="F850" t="s">
        <v>21</v>
      </c>
      <c r="G850">
        <v>3</v>
      </c>
      <c r="I850" s="1">
        <v>45910.575798611113</v>
      </c>
      <c r="J850" t="s">
        <v>36</v>
      </c>
      <c r="K850" t="s">
        <v>37</v>
      </c>
      <c r="L850" t="s">
        <v>24</v>
      </c>
      <c r="M850" t="s">
        <v>25</v>
      </c>
      <c r="N850" t="s">
        <v>10092</v>
      </c>
      <c r="O850" t="s">
        <v>295</v>
      </c>
      <c r="P850" t="s">
        <v>296</v>
      </c>
      <c r="Q850" t="s">
        <v>40</v>
      </c>
    </row>
    <row r="851" spans="1:17" x14ac:dyDescent="0.25">
      <c r="A851" t="s">
        <v>158</v>
      </c>
      <c r="B851" t="s">
        <v>159</v>
      </c>
      <c r="C851" t="s">
        <v>160</v>
      </c>
      <c r="D851" t="s">
        <v>9955</v>
      </c>
      <c r="E851" t="s">
        <v>20</v>
      </c>
      <c r="F851" t="s">
        <v>21</v>
      </c>
      <c r="G851">
        <v>3</v>
      </c>
      <c r="I851" s="1">
        <v>45910.349224537036</v>
      </c>
      <c r="J851" t="s">
        <v>36</v>
      </c>
      <c r="K851" t="s">
        <v>37</v>
      </c>
      <c r="L851" t="s">
        <v>24</v>
      </c>
      <c r="M851" t="s">
        <v>25</v>
      </c>
      <c r="N851" t="s">
        <v>9958</v>
      </c>
      <c r="O851" t="s">
        <v>295</v>
      </c>
      <c r="P851" t="s">
        <v>296</v>
      </c>
      <c r="Q851" t="s">
        <v>40</v>
      </c>
    </row>
    <row r="852" spans="1:17" x14ac:dyDescent="0.25">
      <c r="A852" t="s">
        <v>484</v>
      </c>
      <c r="B852" t="s">
        <v>485</v>
      </c>
      <c r="C852" t="s">
        <v>486</v>
      </c>
      <c r="D852" t="s">
        <v>7855</v>
      </c>
      <c r="E852" t="s">
        <v>428</v>
      </c>
      <c r="F852" t="s">
        <v>21</v>
      </c>
      <c r="G852">
        <v>3</v>
      </c>
      <c r="H852" t="s">
        <v>1228</v>
      </c>
      <c r="I852" s="1">
        <v>45896.649085648147</v>
      </c>
      <c r="J852" t="s">
        <v>36</v>
      </c>
      <c r="K852" t="s">
        <v>37</v>
      </c>
      <c r="L852" t="s">
        <v>24</v>
      </c>
      <c r="M852" t="s">
        <v>25</v>
      </c>
      <c r="N852" t="s">
        <v>940</v>
      </c>
      <c r="O852" t="s">
        <v>295</v>
      </c>
      <c r="P852" t="s">
        <v>296</v>
      </c>
      <c r="Q852" t="s">
        <v>40</v>
      </c>
    </row>
    <row r="853" spans="1:17" x14ac:dyDescent="0.25">
      <c r="A853" t="s">
        <v>484</v>
      </c>
      <c r="B853" t="s">
        <v>485</v>
      </c>
      <c r="C853" t="s">
        <v>486</v>
      </c>
      <c r="D853" t="s">
        <v>12416</v>
      </c>
      <c r="E853" t="s">
        <v>428</v>
      </c>
      <c r="F853" t="s">
        <v>21</v>
      </c>
      <c r="G853">
        <v>3</v>
      </c>
      <c r="H853" t="s">
        <v>1228</v>
      </c>
      <c r="I853" s="1">
        <v>45926.648946759262</v>
      </c>
      <c r="J853" t="s">
        <v>36</v>
      </c>
      <c r="K853" t="s">
        <v>37</v>
      </c>
      <c r="L853" t="s">
        <v>24</v>
      </c>
      <c r="M853" t="s">
        <v>2985</v>
      </c>
      <c r="N853" t="s">
        <v>940</v>
      </c>
      <c r="O853" t="s">
        <v>295</v>
      </c>
      <c r="P853" t="s">
        <v>296</v>
      </c>
      <c r="Q853" t="s">
        <v>40</v>
      </c>
    </row>
    <row r="854" spans="1:17" x14ac:dyDescent="0.25">
      <c r="A854" t="s">
        <v>280</v>
      </c>
      <c r="B854" t="s">
        <v>281</v>
      </c>
      <c r="C854" t="s">
        <v>282</v>
      </c>
      <c r="D854" t="s">
        <v>7856</v>
      </c>
      <c r="E854" t="s">
        <v>20</v>
      </c>
      <c r="F854" t="s">
        <v>21</v>
      </c>
      <c r="G854">
        <v>3</v>
      </c>
      <c r="I854" s="1">
        <v>45894.333368055559</v>
      </c>
      <c r="J854" t="s">
        <v>50</v>
      </c>
      <c r="K854" t="s">
        <v>51</v>
      </c>
      <c r="L854" t="s">
        <v>24</v>
      </c>
      <c r="M854" t="s">
        <v>71</v>
      </c>
      <c r="N854" t="s">
        <v>7857</v>
      </c>
      <c r="O854" t="s">
        <v>7858</v>
      </c>
      <c r="P854" t="s">
        <v>7859</v>
      </c>
      <c r="Q854" t="s">
        <v>52</v>
      </c>
    </row>
    <row r="855" spans="1:17" x14ac:dyDescent="0.25">
      <c r="A855" t="s">
        <v>41</v>
      </c>
      <c r="B855" t="s">
        <v>42</v>
      </c>
      <c r="C855" t="s">
        <v>43</v>
      </c>
      <c r="D855" t="s">
        <v>11457</v>
      </c>
      <c r="E855" t="s">
        <v>20</v>
      </c>
      <c r="F855" t="s">
        <v>21</v>
      </c>
      <c r="G855">
        <v>3</v>
      </c>
      <c r="I855" s="1">
        <v>45923.267314814817</v>
      </c>
      <c r="J855" t="s">
        <v>97</v>
      </c>
      <c r="K855" t="s">
        <v>23</v>
      </c>
      <c r="L855" t="s">
        <v>24</v>
      </c>
      <c r="M855" t="s">
        <v>3096</v>
      </c>
      <c r="N855" t="s">
        <v>11459</v>
      </c>
      <c r="O855" t="s">
        <v>297</v>
      </c>
      <c r="P855" t="s">
        <v>298</v>
      </c>
      <c r="Q855" t="s">
        <v>28</v>
      </c>
    </row>
    <row r="856" spans="1:17" x14ac:dyDescent="0.25">
      <c r="A856" t="s">
        <v>58</v>
      </c>
      <c r="B856" t="s">
        <v>59</v>
      </c>
      <c r="C856" t="s">
        <v>60</v>
      </c>
      <c r="D856" t="s">
        <v>5053</v>
      </c>
      <c r="E856" t="s">
        <v>20</v>
      </c>
      <c r="F856" t="s">
        <v>21</v>
      </c>
      <c r="G856">
        <v>3</v>
      </c>
      <c r="I856" s="1">
        <v>45874.336006944446</v>
      </c>
      <c r="J856" t="s">
        <v>97</v>
      </c>
      <c r="K856" t="s">
        <v>23</v>
      </c>
      <c r="L856" t="s">
        <v>24</v>
      </c>
      <c r="M856" t="s">
        <v>25</v>
      </c>
      <c r="N856" t="s">
        <v>5055</v>
      </c>
      <c r="O856" t="s">
        <v>297</v>
      </c>
      <c r="P856" t="s">
        <v>298</v>
      </c>
      <c r="Q856" t="s">
        <v>28</v>
      </c>
    </row>
    <row r="857" spans="1:17" x14ac:dyDescent="0.25">
      <c r="A857" t="s">
        <v>484</v>
      </c>
      <c r="B857" t="s">
        <v>485</v>
      </c>
      <c r="C857" t="s">
        <v>486</v>
      </c>
      <c r="D857" t="s">
        <v>7860</v>
      </c>
      <c r="E857" t="s">
        <v>428</v>
      </c>
      <c r="F857" t="s">
        <v>21</v>
      </c>
      <c r="G857">
        <v>3</v>
      </c>
      <c r="H857" t="s">
        <v>1229</v>
      </c>
      <c r="I857" s="1">
        <v>45896.650717592594</v>
      </c>
      <c r="J857" t="s">
        <v>97</v>
      </c>
      <c r="K857" t="s">
        <v>23</v>
      </c>
      <c r="L857" t="s">
        <v>24</v>
      </c>
      <c r="M857" t="s">
        <v>25</v>
      </c>
      <c r="N857" t="s">
        <v>940</v>
      </c>
      <c r="O857" t="s">
        <v>297</v>
      </c>
      <c r="P857" t="s">
        <v>298</v>
      </c>
      <c r="Q857" t="s">
        <v>28</v>
      </c>
    </row>
    <row r="858" spans="1:17" x14ac:dyDescent="0.25">
      <c r="A858" t="s">
        <v>484</v>
      </c>
      <c r="B858" t="s">
        <v>485</v>
      </c>
      <c r="C858" t="s">
        <v>486</v>
      </c>
      <c r="D858" t="s">
        <v>12417</v>
      </c>
      <c r="E858" t="s">
        <v>428</v>
      </c>
      <c r="F858" t="s">
        <v>21</v>
      </c>
      <c r="G858">
        <v>3</v>
      </c>
      <c r="H858" t="s">
        <v>1229</v>
      </c>
      <c r="I858" s="1">
        <v>45926.650451388887</v>
      </c>
      <c r="J858" t="s">
        <v>97</v>
      </c>
      <c r="K858" t="s">
        <v>23</v>
      </c>
      <c r="L858" t="s">
        <v>24</v>
      </c>
      <c r="M858" t="s">
        <v>2985</v>
      </c>
      <c r="N858" t="s">
        <v>940</v>
      </c>
      <c r="O858" t="s">
        <v>297</v>
      </c>
      <c r="P858" t="s">
        <v>298</v>
      </c>
      <c r="Q858" t="s">
        <v>28</v>
      </c>
    </row>
    <row r="859" spans="1:17" x14ac:dyDescent="0.25">
      <c r="A859" t="s">
        <v>41</v>
      </c>
      <c r="B859" t="s">
        <v>42</v>
      </c>
      <c r="C859" t="s">
        <v>43</v>
      </c>
      <c r="D859" t="s">
        <v>11366</v>
      </c>
      <c r="E859" t="s">
        <v>20</v>
      </c>
      <c r="F859" t="s">
        <v>21</v>
      </c>
      <c r="G859">
        <v>3</v>
      </c>
      <c r="I859" s="1">
        <v>45922.421840277777</v>
      </c>
      <c r="J859" t="s">
        <v>97</v>
      </c>
      <c r="K859" t="s">
        <v>23</v>
      </c>
      <c r="L859" t="s">
        <v>24</v>
      </c>
      <c r="M859" t="s">
        <v>25</v>
      </c>
      <c r="N859" t="s">
        <v>11367</v>
      </c>
      <c r="O859" t="s">
        <v>299</v>
      </c>
      <c r="P859" t="s">
        <v>300</v>
      </c>
      <c r="Q859" t="s">
        <v>28</v>
      </c>
    </row>
    <row r="860" spans="1:17" x14ac:dyDescent="0.25">
      <c r="A860" t="s">
        <v>41</v>
      </c>
      <c r="B860" t="s">
        <v>42</v>
      </c>
      <c r="C860" t="s">
        <v>43</v>
      </c>
      <c r="D860" t="s">
        <v>11371</v>
      </c>
      <c r="E860" t="s">
        <v>20</v>
      </c>
      <c r="F860" t="s">
        <v>21</v>
      </c>
      <c r="G860">
        <v>3</v>
      </c>
      <c r="I860" s="1">
        <v>45923.419791666667</v>
      </c>
      <c r="J860" t="s">
        <v>97</v>
      </c>
      <c r="K860" t="s">
        <v>23</v>
      </c>
      <c r="L860" t="s">
        <v>24</v>
      </c>
      <c r="M860" t="s">
        <v>25</v>
      </c>
      <c r="N860" t="s">
        <v>11372</v>
      </c>
      <c r="O860" t="s">
        <v>299</v>
      </c>
      <c r="P860" t="s">
        <v>300</v>
      </c>
      <c r="Q860" t="s">
        <v>28</v>
      </c>
    </row>
    <row r="861" spans="1:17" x14ac:dyDescent="0.25">
      <c r="A861" t="s">
        <v>33</v>
      </c>
      <c r="B861" t="s">
        <v>34</v>
      </c>
      <c r="C861" t="s">
        <v>35</v>
      </c>
      <c r="D861" t="s">
        <v>10320</v>
      </c>
      <c r="E861" t="s">
        <v>20</v>
      </c>
      <c r="F861" t="s">
        <v>21</v>
      </c>
      <c r="G861">
        <v>3</v>
      </c>
      <c r="I861" s="1">
        <v>45912.352013888885</v>
      </c>
      <c r="J861" t="s">
        <v>97</v>
      </c>
      <c r="K861" t="s">
        <v>23</v>
      </c>
      <c r="L861" t="s">
        <v>24</v>
      </c>
      <c r="M861" t="s">
        <v>25</v>
      </c>
      <c r="N861" t="s">
        <v>10321</v>
      </c>
      <c r="O861" t="s">
        <v>299</v>
      </c>
      <c r="P861" t="s">
        <v>300</v>
      </c>
      <c r="Q861" t="s">
        <v>28</v>
      </c>
    </row>
    <row r="862" spans="1:17" x14ac:dyDescent="0.25">
      <c r="A862" t="s">
        <v>484</v>
      </c>
      <c r="B862" t="s">
        <v>485</v>
      </c>
      <c r="C862" t="s">
        <v>486</v>
      </c>
      <c r="D862" t="s">
        <v>7861</v>
      </c>
      <c r="E862" t="s">
        <v>428</v>
      </c>
      <c r="F862" t="s">
        <v>21</v>
      </c>
      <c r="G862">
        <v>3</v>
      </c>
      <c r="H862" t="s">
        <v>1230</v>
      </c>
      <c r="I862" s="1">
        <v>45896.650729166664</v>
      </c>
      <c r="J862" t="s">
        <v>97</v>
      </c>
      <c r="K862" t="s">
        <v>23</v>
      </c>
      <c r="L862" t="s">
        <v>24</v>
      </c>
      <c r="M862" t="s">
        <v>25</v>
      </c>
      <c r="N862" t="s">
        <v>940</v>
      </c>
      <c r="O862" t="s">
        <v>299</v>
      </c>
      <c r="P862" t="s">
        <v>300</v>
      </c>
      <c r="Q862" t="s">
        <v>28</v>
      </c>
    </row>
    <row r="863" spans="1:17" x14ac:dyDescent="0.25">
      <c r="A863" t="s">
        <v>74</v>
      </c>
      <c r="B863" t="s">
        <v>75</v>
      </c>
      <c r="C863" t="s">
        <v>76</v>
      </c>
      <c r="D863" t="s">
        <v>7435</v>
      </c>
      <c r="E863" t="s">
        <v>20</v>
      </c>
      <c r="F863" t="s">
        <v>21</v>
      </c>
      <c r="G863">
        <v>3</v>
      </c>
      <c r="I863" s="1">
        <v>45883.331701388888</v>
      </c>
      <c r="J863" t="s">
        <v>97</v>
      </c>
      <c r="K863" t="s">
        <v>23</v>
      </c>
      <c r="L863" t="s">
        <v>24</v>
      </c>
      <c r="M863" t="s">
        <v>25</v>
      </c>
      <c r="N863" t="s">
        <v>7437</v>
      </c>
      <c r="O863" t="s">
        <v>299</v>
      </c>
      <c r="P863" t="s">
        <v>300</v>
      </c>
      <c r="Q863" t="s">
        <v>28</v>
      </c>
    </row>
    <row r="864" spans="1:17" x14ac:dyDescent="0.25">
      <c r="A864" t="s">
        <v>33</v>
      </c>
      <c r="B864" t="s">
        <v>34</v>
      </c>
      <c r="C864" t="s">
        <v>35</v>
      </c>
      <c r="D864" t="s">
        <v>7438</v>
      </c>
      <c r="E864" t="s">
        <v>20</v>
      </c>
      <c r="F864" t="s">
        <v>21</v>
      </c>
      <c r="G864">
        <v>3</v>
      </c>
      <c r="I864" s="1">
        <v>45891.315057870372</v>
      </c>
      <c r="J864" t="s">
        <v>97</v>
      </c>
      <c r="K864" t="s">
        <v>23</v>
      </c>
      <c r="L864" t="s">
        <v>24</v>
      </c>
      <c r="M864" t="s">
        <v>25</v>
      </c>
      <c r="N864" t="s">
        <v>7439</v>
      </c>
      <c r="O864" t="s">
        <v>299</v>
      </c>
      <c r="P864" t="s">
        <v>300</v>
      </c>
      <c r="Q864" t="s">
        <v>28</v>
      </c>
    </row>
    <row r="865" spans="1:17" x14ac:dyDescent="0.25">
      <c r="A865" t="s">
        <v>484</v>
      </c>
      <c r="B865" t="s">
        <v>485</v>
      </c>
      <c r="C865" t="s">
        <v>486</v>
      </c>
      <c r="D865" t="s">
        <v>12418</v>
      </c>
      <c r="E865" t="s">
        <v>428</v>
      </c>
      <c r="F865" t="s">
        <v>21</v>
      </c>
      <c r="G865">
        <v>3</v>
      </c>
      <c r="H865" t="s">
        <v>1230</v>
      </c>
      <c r="I865" s="1">
        <v>45926.650462962964</v>
      </c>
      <c r="J865" t="s">
        <v>97</v>
      </c>
      <c r="K865" t="s">
        <v>23</v>
      </c>
      <c r="L865" t="s">
        <v>24</v>
      </c>
      <c r="M865" t="s">
        <v>2985</v>
      </c>
      <c r="N865" t="s">
        <v>940</v>
      </c>
      <c r="O865" t="s">
        <v>299</v>
      </c>
      <c r="P865" t="s">
        <v>300</v>
      </c>
      <c r="Q865" t="s">
        <v>28</v>
      </c>
    </row>
    <row r="866" spans="1:17" x14ac:dyDescent="0.25">
      <c r="A866" t="s">
        <v>29</v>
      </c>
      <c r="B866" t="s">
        <v>30</v>
      </c>
      <c r="C866" t="s">
        <v>31</v>
      </c>
      <c r="D866" t="s">
        <v>12419</v>
      </c>
      <c r="E866" t="s">
        <v>20</v>
      </c>
      <c r="F866" t="s">
        <v>21</v>
      </c>
      <c r="G866">
        <v>3</v>
      </c>
      <c r="I866" s="1">
        <v>45918.391979166663</v>
      </c>
      <c r="J866" t="s">
        <v>97</v>
      </c>
      <c r="K866" t="s">
        <v>23</v>
      </c>
      <c r="L866" t="s">
        <v>24</v>
      </c>
      <c r="M866" t="s">
        <v>275</v>
      </c>
      <c r="N866" t="s">
        <v>12420</v>
      </c>
      <c r="O866" t="s">
        <v>299</v>
      </c>
      <c r="P866" t="s">
        <v>300</v>
      </c>
      <c r="Q866" t="s">
        <v>28</v>
      </c>
    </row>
    <row r="867" spans="1:17" x14ac:dyDescent="0.25">
      <c r="A867" t="s">
        <v>41</v>
      </c>
      <c r="B867" t="s">
        <v>42</v>
      </c>
      <c r="C867" t="s">
        <v>43</v>
      </c>
      <c r="D867" t="s">
        <v>12421</v>
      </c>
      <c r="E867" t="s">
        <v>20</v>
      </c>
      <c r="F867" t="s">
        <v>21</v>
      </c>
      <c r="G867">
        <v>3</v>
      </c>
      <c r="I867" s="1">
        <v>45922.422951388886</v>
      </c>
      <c r="J867" t="s">
        <v>97</v>
      </c>
      <c r="K867" t="s">
        <v>23</v>
      </c>
      <c r="L867" t="s">
        <v>24</v>
      </c>
      <c r="M867" t="s">
        <v>275</v>
      </c>
      <c r="N867" t="s">
        <v>12422</v>
      </c>
      <c r="O867" t="s">
        <v>299</v>
      </c>
      <c r="P867" t="s">
        <v>300</v>
      </c>
      <c r="Q867" t="s">
        <v>28</v>
      </c>
    </row>
    <row r="868" spans="1:17" x14ac:dyDescent="0.25">
      <c r="A868" t="s">
        <v>74</v>
      </c>
      <c r="B868" t="s">
        <v>75</v>
      </c>
      <c r="C868" t="s">
        <v>76</v>
      </c>
      <c r="D868" t="s">
        <v>7862</v>
      </c>
      <c r="E868" t="s">
        <v>20</v>
      </c>
      <c r="F868" t="s">
        <v>21</v>
      </c>
      <c r="G868">
        <v>3</v>
      </c>
      <c r="I868" s="1">
        <v>45882.592777777776</v>
      </c>
      <c r="J868" t="s">
        <v>97</v>
      </c>
      <c r="K868" t="s">
        <v>23</v>
      </c>
      <c r="L868" t="s">
        <v>24</v>
      </c>
      <c r="M868" t="s">
        <v>275</v>
      </c>
      <c r="N868" t="s">
        <v>7863</v>
      </c>
      <c r="O868" t="s">
        <v>299</v>
      </c>
      <c r="P868" t="s">
        <v>300</v>
      </c>
      <c r="Q868" t="s">
        <v>28</v>
      </c>
    </row>
    <row r="869" spans="1:17" x14ac:dyDescent="0.25">
      <c r="A869" t="s">
        <v>3156</v>
      </c>
      <c r="B869" t="s">
        <v>3157</v>
      </c>
      <c r="C869" t="s">
        <v>3158</v>
      </c>
      <c r="D869" t="s">
        <v>10311</v>
      </c>
      <c r="E869" t="s">
        <v>20</v>
      </c>
      <c r="F869" t="s">
        <v>21</v>
      </c>
      <c r="G869">
        <v>3</v>
      </c>
      <c r="I869" s="1">
        <v>45911.390046296299</v>
      </c>
      <c r="J869" t="s">
        <v>89</v>
      </c>
      <c r="K869" t="s">
        <v>51</v>
      </c>
      <c r="L869" t="s">
        <v>24</v>
      </c>
      <c r="M869" t="s">
        <v>25</v>
      </c>
      <c r="N869" t="s">
        <v>10313</v>
      </c>
      <c r="O869" t="s">
        <v>1232</v>
      </c>
      <c r="P869" t="s">
        <v>1233</v>
      </c>
      <c r="Q869" t="s">
        <v>52</v>
      </c>
    </row>
    <row r="870" spans="1:17" x14ac:dyDescent="0.25">
      <c r="A870" t="s">
        <v>3156</v>
      </c>
      <c r="B870" t="s">
        <v>3157</v>
      </c>
      <c r="C870" t="s">
        <v>3158</v>
      </c>
      <c r="D870" t="s">
        <v>4614</v>
      </c>
      <c r="E870" t="s">
        <v>20</v>
      </c>
      <c r="F870" t="s">
        <v>21</v>
      </c>
      <c r="G870">
        <v>3</v>
      </c>
      <c r="I870" s="1">
        <v>45874.537592592591</v>
      </c>
      <c r="J870" t="s">
        <v>89</v>
      </c>
      <c r="K870" t="s">
        <v>51</v>
      </c>
      <c r="L870" t="s">
        <v>24</v>
      </c>
      <c r="M870" t="s">
        <v>25</v>
      </c>
      <c r="N870" t="s">
        <v>4615</v>
      </c>
      <c r="O870" t="s">
        <v>1232</v>
      </c>
      <c r="P870" t="s">
        <v>1233</v>
      </c>
      <c r="Q870" t="s">
        <v>52</v>
      </c>
    </row>
    <row r="871" spans="1:17" x14ac:dyDescent="0.25">
      <c r="A871" t="s">
        <v>3156</v>
      </c>
      <c r="B871" t="s">
        <v>3157</v>
      </c>
      <c r="C871" t="s">
        <v>3158</v>
      </c>
      <c r="D871" t="s">
        <v>4643</v>
      </c>
      <c r="E871" t="s">
        <v>20</v>
      </c>
      <c r="F871" t="s">
        <v>21</v>
      </c>
      <c r="G871">
        <v>3</v>
      </c>
      <c r="I871" s="1">
        <v>45874.335729166669</v>
      </c>
      <c r="J871" t="s">
        <v>89</v>
      </c>
      <c r="K871" t="s">
        <v>51</v>
      </c>
      <c r="L871" t="s">
        <v>24</v>
      </c>
      <c r="M871" t="s">
        <v>25</v>
      </c>
      <c r="N871" t="s">
        <v>3354</v>
      </c>
      <c r="O871" t="s">
        <v>1232</v>
      </c>
      <c r="P871" t="s">
        <v>1233</v>
      </c>
      <c r="Q871" t="s">
        <v>52</v>
      </c>
    </row>
    <row r="872" spans="1:17" x14ac:dyDescent="0.25">
      <c r="A872" t="s">
        <v>3156</v>
      </c>
      <c r="B872" t="s">
        <v>3157</v>
      </c>
      <c r="C872" t="s">
        <v>3158</v>
      </c>
      <c r="D872" t="s">
        <v>5991</v>
      </c>
      <c r="E872" t="s">
        <v>20</v>
      </c>
      <c r="F872" t="s">
        <v>21</v>
      </c>
      <c r="G872">
        <v>3</v>
      </c>
      <c r="I872" s="1">
        <v>45888.610405092593</v>
      </c>
      <c r="J872" t="s">
        <v>89</v>
      </c>
      <c r="K872" t="s">
        <v>51</v>
      </c>
      <c r="L872" t="s">
        <v>24</v>
      </c>
      <c r="M872" t="s">
        <v>25</v>
      </c>
      <c r="N872" t="s">
        <v>5992</v>
      </c>
      <c r="O872" t="s">
        <v>1232</v>
      </c>
      <c r="P872" t="s">
        <v>1233</v>
      </c>
      <c r="Q872" t="s">
        <v>52</v>
      </c>
    </row>
    <row r="873" spans="1:17" x14ac:dyDescent="0.25">
      <c r="A873" t="s">
        <v>3156</v>
      </c>
      <c r="B873" t="s">
        <v>3157</v>
      </c>
      <c r="C873" t="s">
        <v>3158</v>
      </c>
      <c r="D873" t="s">
        <v>11326</v>
      </c>
      <c r="E873" t="s">
        <v>20</v>
      </c>
      <c r="F873" t="s">
        <v>21</v>
      </c>
      <c r="G873">
        <v>3</v>
      </c>
      <c r="I873" s="1">
        <v>45924.304513888892</v>
      </c>
      <c r="J873" t="s">
        <v>89</v>
      </c>
      <c r="K873" t="s">
        <v>51</v>
      </c>
      <c r="L873" t="s">
        <v>24</v>
      </c>
      <c r="M873" t="s">
        <v>71</v>
      </c>
      <c r="N873" t="s">
        <v>11327</v>
      </c>
      <c r="O873" t="s">
        <v>1232</v>
      </c>
      <c r="P873" t="s">
        <v>1233</v>
      </c>
      <c r="Q873" t="s">
        <v>52</v>
      </c>
    </row>
    <row r="874" spans="1:17" x14ac:dyDescent="0.25">
      <c r="A874" t="s">
        <v>208</v>
      </c>
      <c r="B874" t="s">
        <v>209</v>
      </c>
      <c r="C874" t="s">
        <v>210</v>
      </c>
      <c r="D874" t="s">
        <v>7345</v>
      </c>
      <c r="E874" t="s">
        <v>20</v>
      </c>
      <c r="F874" t="s">
        <v>21</v>
      </c>
      <c r="G874">
        <v>3</v>
      </c>
      <c r="I874" s="1">
        <v>45896.508310185185</v>
      </c>
      <c r="J874" t="s">
        <v>89</v>
      </c>
      <c r="K874" t="s">
        <v>51</v>
      </c>
      <c r="L874" t="s">
        <v>24</v>
      </c>
      <c r="M874" t="s">
        <v>25</v>
      </c>
      <c r="N874" t="s">
        <v>7346</v>
      </c>
      <c r="O874" t="s">
        <v>1232</v>
      </c>
      <c r="P874" t="s">
        <v>1233</v>
      </c>
      <c r="Q874" t="s">
        <v>52</v>
      </c>
    </row>
    <row r="875" spans="1:17" x14ac:dyDescent="0.25">
      <c r="A875" t="s">
        <v>125</v>
      </c>
      <c r="B875" t="s">
        <v>126</v>
      </c>
      <c r="C875" t="s">
        <v>127</v>
      </c>
      <c r="D875" t="s">
        <v>5016</v>
      </c>
      <c r="E875" t="s">
        <v>20</v>
      </c>
      <c r="F875" t="s">
        <v>21</v>
      </c>
      <c r="G875">
        <v>3</v>
      </c>
      <c r="I875" s="1">
        <v>45876.623726851853</v>
      </c>
      <c r="J875" t="s">
        <v>89</v>
      </c>
      <c r="K875" t="s">
        <v>51</v>
      </c>
      <c r="L875" t="s">
        <v>24</v>
      </c>
      <c r="M875" t="s">
        <v>25</v>
      </c>
      <c r="N875" t="s">
        <v>5018</v>
      </c>
      <c r="O875" t="s">
        <v>1232</v>
      </c>
      <c r="P875" t="s">
        <v>1233</v>
      </c>
      <c r="Q875" t="s">
        <v>52</v>
      </c>
    </row>
    <row r="876" spans="1:17" x14ac:dyDescent="0.25">
      <c r="A876" t="s">
        <v>29</v>
      </c>
      <c r="B876" t="s">
        <v>30</v>
      </c>
      <c r="C876" t="s">
        <v>31</v>
      </c>
      <c r="D876" t="s">
        <v>7864</v>
      </c>
      <c r="E876" t="s">
        <v>20</v>
      </c>
      <c r="F876" t="s">
        <v>21</v>
      </c>
      <c r="G876">
        <v>3</v>
      </c>
      <c r="I876" s="1">
        <v>45888.342280092591</v>
      </c>
      <c r="J876" t="s">
        <v>89</v>
      </c>
      <c r="K876" t="s">
        <v>51</v>
      </c>
      <c r="L876" t="s">
        <v>24</v>
      </c>
      <c r="M876" t="s">
        <v>25</v>
      </c>
      <c r="N876" t="s">
        <v>7865</v>
      </c>
      <c r="O876" t="s">
        <v>1232</v>
      </c>
      <c r="P876" t="s">
        <v>1233</v>
      </c>
      <c r="Q876" t="s">
        <v>52</v>
      </c>
    </row>
    <row r="877" spans="1:17" x14ac:dyDescent="0.25">
      <c r="A877" t="s">
        <v>17</v>
      </c>
      <c r="B877" t="s">
        <v>18</v>
      </c>
      <c r="C877" t="s">
        <v>19</v>
      </c>
      <c r="D877" t="s">
        <v>9855</v>
      </c>
      <c r="E877" t="s">
        <v>20</v>
      </c>
      <c r="F877" t="s">
        <v>21</v>
      </c>
      <c r="G877">
        <v>3</v>
      </c>
      <c r="I877" s="1">
        <v>45903.448680555557</v>
      </c>
      <c r="J877" t="s">
        <v>89</v>
      </c>
      <c r="K877" t="s">
        <v>51</v>
      </c>
      <c r="L877" t="s">
        <v>24</v>
      </c>
      <c r="M877" t="s">
        <v>25</v>
      </c>
      <c r="N877" t="s">
        <v>9856</v>
      </c>
      <c r="O877" t="s">
        <v>1232</v>
      </c>
      <c r="P877" t="s">
        <v>1233</v>
      </c>
      <c r="Q877" t="s">
        <v>52</v>
      </c>
    </row>
    <row r="878" spans="1:17" x14ac:dyDescent="0.25">
      <c r="A878" t="s">
        <v>158</v>
      </c>
      <c r="B878" t="s">
        <v>159</v>
      </c>
      <c r="C878" t="s">
        <v>160</v>
      </c>
      <c r="D878" t="s">
        <v>11199</v>
      </c>
      <c r="E878" t="s">
        <v>20</v>
      </c>
      <c r="F878" t="s">
        <v>21</v>
      </c>
      <c r="G878">
        <v>3</v>
      </c>
      <c r="I878" s="1">
        <v>45919.466284722221</v>
      </c>
      <c r="J878" t="s">
        <v>89</v>
      </c>
      <c r="K878" t="s">
        <v>51</v>
      </c>
      <c r="L878" t="s">
        <v>24</v>
      </c>
      <c r="M878" t="s">
        <v>25</v>
      </c>
      <c r="N878" t="s">
        <v>10253</v>
      </c>
      <c r="O878" t="s">
        <v>1232</v>
      </c>
      <c r="P878" t="s">
        <v>1233</v>
      </c>
      <c r="Q878" t="s">
        <v>52</v>
      </c>
    </row>
    <row r="879" spans="1:17" x14ac:dyDescent="0.25">
      <c r="A879" t="s">
        <v>484</v>
      </c>
      <c r="B879" t="s">
        <v>485</v>
      </c>
      <c r="C879" t="s">
        <v>486</v>
      </c>
      <c r="D879" t="s">
        <v>7866</v>
      </c>
      <c r="E879" t="s">
        <v>428</v>
      </c>
      <c r="F879" t="s">
        <v>21</v>
      </c>
      <c r="G879">
        <v>3</v>
      </c>
      <c r="H879" t="s">
        <v>1231</v>
      </c>
      <c r="I879" s="1">
        <v>45896.650578703702</v>
      </c>
      <c r="J879" t="s">
        <v>89</v>
      </c>
      <c r="K879" t="s">
        <v>51</v>
      </c>
      <c r="L879" t="s">
        <v>24</v>
      </c>
      <c r="M879" t="s">
        <v>25</v>
      </c>
      <c r="N879" t="s">
        <v>940</v>
      </c>
      <c r="O879" t="s">
        <v>1232</v>
      </c>
      <c r="P879" t="s">
        <v>1233</v>
      </c>
      <c r="Q879" t="s">
        <v>52</v>
      </c>
    </row>
    <row r="880" spans="1:17" x14ac:dyDescent="0.25">
      <c r="A880" t="s">
        <v>484</v>
      </c>
      <c r="B880" t="s">
        <v>485</v>
      </c>
      <c r="C880" t="s">
        <v>486</v>
      </c>
      <c r="D880" t="s">
        <v>12423</v>
      </c>
      <c r="E880" t="s">
        <v>428</v>
      </c>
      <c r="F880" t="s">
        <v>21</v>
      </c>
      <c r="G880">
        <v>3</v>
      </c>
      <c r="H880" t="s">
        <v>1231</v>
      </c>
      <c r="I880" s="1">
        <v>45926.650312500002</v>
      </c>
      <c r="J880" t="s">
        <v>89</v>
      </c>
      <c r="K880" t="s">
        <v>51</v>
      </c>
      <c r="L880" t="s">
        <v>24</v>
      </c>
      <c r="M880" t="s">
        <v>2985</v>
      </c>
      <c r="N880" t="s">
        <v>940</v>
      </c>
      <c r="O880" t="s">
        <v>1232</v>
      </c>
      <c r="P880" t="s">
        <v>1233</v>
      </c>
      <c r="Q880" t="s">
        <v>52</v>
      </c>
    </row>
    <row r="881" spans="1:17" x14ac:dyDescent="0.25">
      <c r="A881" t="s">
        <v>158</v>
      </c>
      <c r="B881" t="s">
        <v>159</v>
      </c>
      <c r="C881" t="s">
        <v>160</v>
      </c>
      <c r="D881" t="s">
        <v>10251</v>
      </c>
      <c r="E881" t="s">
        <v>20</v>
      </c>
      <c r="F881" t="s">
        <v>21</v>
      </c>
      <c r="G881">
        <v>3</v>
      </c>
      <c r="I881" s="1">
        <v>45904.56144675926</v>
      </c>
      <c r="J881" t="s">
        <v>89</v>
      </c>
      <c r="K881" t="s">
        <v>51</v>
      </c>
      <c r="L881" t="s">
        <v>24</v>
      </c>
      <c r="M881" t="s">
        <v>25</v>
      </c>
      <c r="N881" t="s">
        <v>10253</v>
      </c>
      <c r="O881" t="s">
        <v>1232</v>
      </c>
      <c r="P881" t="s">
        <v>1233</v>
      </c>
      <c r="Q881" t="s">
        <v>52</v>
      </c>
    </row>
    <row r="882" spans="1:17" x14ac:dyDescent="0.25">
      <c r="A882" t="s">
        <v>3156</v>
      </c>
      <c r="B882" t="s">
        <v>3157</v>
      </c>
      <c r="C882" t="s">
        <v>3158</v>
      </c>
      <c r="D882" t="s">
        <v>6546</v>
      </c>
      <c r="E882" t="s">
        <v>20</v>
      </c>
      <c r="F882" t="s">
        <v>21</v>
      </c>
      <c r="G882">
        <v>3</v>
      </c>
      <c r="I882" s="1">
        <v>45891.516111111108</v>
      </c>
      <c r="J882" t="s">
        <v>89</v>
      </c>
      <c r="K882" t="s">
        <v>51</v>
      </c>
      <c r="L882" t="s">
        <v>24</v>
      </c>
      <c r="M882" t="s">
        <v>25</v>
      </c>
      <c r="N882" t="s">
        <v>6548</v>
      </c>
      <c r="O882" t="s">
        <v>1232</v>
      </c>
      <c r="P882" t="s">
        <v>1233</v>
      </c>
      <c r="Q882" t="s">
        <v>52</v>
      </c>
    </row>
    <row r="883" spans="1:17" x14ac:dyDescent="0.25">
      <c r="A883" t="s">
        <v>3156</v>
      </c>
      <c r="B883" t="s">
        <v>3157</v>
      </c>
      <c r="C883" t="s">
        <v>3158</v>
      </c>
      <c r="D883" t="s">
        <v>7867</v>
      </c>
      <c r="E883" t="s">
        <v>20</v>
      </c>
      <c r="F883" t="s">
        <v>21</v>
      </c>
      <c r="G883">
        <v>3</v>
      </c>
      <c r="I883" s="1">
        <v>45891.502685185187</v>
      </c>
      <c r="J883" t="s">
        <v>89</v>
      </c>
      <c r="K883" t="s">
        <v>51</v>
      </c>
      <c r="L883" t="s">
        <v>24</v>
      </c>
      <c r="M883" t="s">
        <v>275</v>
      </c>
      <c r="N883" t="s">
        <v>6548</v>
      </c>
      <c r="O883" t="s">
        <v>1232</v>
      </c>
      <c r="P883" t="s">
        <v>1233</v>
      </c>
      <c r="Q883" t="s">
        <v>52</v>
      </c>
    </row>
    <row r="884" spans="1:17" x14ac:dyDescent="0.25">
      <c r="A884" t="s">
        <v>58</v>
      </c>
      <c r="B884" t="s">
        <v>59</v>
      </c>
      <c r="C884" t="s">
        <v>60</v>
      </c>
      <c r="D884" t="s">
        <v>6955</v>
      </c>
      <c r="E884" t="s">
        <v>20</v>
      </c>
      <c r="F884" t="s">
        <v>21</v>
      </c>
      <c r="G884">
        <v>3</v>
      </c>
      <c r="I884" s="1">
        <v>45894.471215277779</v>
      </c>
      <c r="J884" t="s">
        <v>89</v>
      </c>
      <c r="K884" t="s">
        <v>51</v>
      </c>
      <c r="L884" t="s">
        <v>24</v>
      </c>
      <c r="M884" t="s">
        <v>25</v>
      </c>
      <c r="N884" t="s">
        <v>6957</v>
      </c>
      <c r="O884" t="s">
        <v>301</v>
      </c>
      <c r="P884" t="s">
        <v>302</v>
      </c>
      <c r="Q884" t="s">
        <v>52</v>
      </c>
    </row>
    <row r="885" spans="1:17" x14ac:dyDescent="0.25">
      <c r="A885" t="s">
        <v>33</v>
      </c>
      <c r="B885" t="s">
        <v>34</v>
      </c>
      <c r="C885" t="s">
        <v>35</v>
      </c>
      <c r="D885" t="s">
        <v>12424</v>
      </c>
      <c r="E885" t="s">
        <v>20</v>
      </c>
      <c r="F885" t="s">
        <v>21</v>
      </c>
      <c r="G885">
        <v>3</v>
      </c>
      <c r="I885" s="1">
        <v>45929.647245370368</v>
      </c>
      <c r="J885" t="s">
        <v>89</v>
      </c>
      <c r="K885" t="s">
        <v>51</v>
      </c>
      <c r="L885" t="s">
        <v>24</v>
      </c>
      <c r="M885" t="s">
        <v>32</v>
      </c>
      <c r="N885" t="s">
        <v>12425</v>
      </c>
      <c r="O885" t="s">
        <v>301</v>
      </c>
      <c r="P885" t="s">
        <v>302</v>
      </c>
      <c r="Q885" t="s">
        <v>52</v>
      </c>
    </row>
    <row r="886" spans="1:17" x14ac:dyDescent="0.25">
      <c r="A886" t="s">
        <v>484</v>
      </c>
      <c r="B886" t="s">
        <v>485</v>
      </c>
      <c r="C886" t="s">
        <v>486</v>
      </c>
      <c r="D886" t="s">
        <v>7868</v>
      </c>
      <c r="E886" t="s">
        <v>428</v>
      </c>
      <c r="F886" t="s">
        <v>21</v>
      </c>
      <c r="G886">
        <v>3</v>
      </c>
      <c r="H886" t="s">
        <v>1234</v>
      </c>
      <c r="I886" s="1">
        <v>45897.650833333333</v>
      </c>
      <c r="J886" t="s">
        <v>89</v>
      </c>
      <c r="K886" t="s">
        <v>51</v>
      </c>
      <c r="L886" t="s">
        <v>24</v>
      </c>
      <c r="M886" t="s">
        <v>25</v>
      </c>
      <c r="N886" t="s">
        <v>940</v>
      </c>
      <c r="O886" t="s">
        <v>301</v>
      </c>
      <c r="P886" t="s">
        <v>302</v>
      </c>
      <c r="Q886" t="s">
        <v>52</v>
      </c>
    </row>
    <row r="887" spans="1:17" x14ac:dyDescent="0.25">
      <c r="A887" t="s">
        <v>33</v>
      </c>
      <c r="B887" t="s">
        <v>34</v>
      </c>
      <c r="C887" t="s">
        <v>35</v>
      </c>
      <c r="D887" t="s">
        <v>6947</v>
      </c>
      <c r="E887" t="s">
        <v>20</v>
      </c>
      <c r="F887" t="s">
        <v>21</v>
      </c>
      <c r="G887">
        <v>3</v>
      </c>
      <c r="I887" s="1">
        <v>45888.48101851852</v>
      </c>
      <c r="J887" t="s">
        <v>89</v>
      </c>
      <c r="K887" t="s">
        <v>51</v>
      </c>
      <c r="L887" t="s">
        <v>24</v>
      </c>
      <c r="M887" t="s">
        <v>25</v>
      </c>
      <c r="N887" t="s">
        <v>6949</v>
      </c>
      <c r="O887" t="s">
        <v>301</v>
      </c>
      <c r="P887" t="s">
        <v>302</v>
      </c>
      <c r="Q887" t="s">
        <v>52</v>
      </c>
    </row>
    <row r="888" spans="1:17" x14ac:dyDescent="0.25">
      <c r="A888" t="s">
        <v>58</v>
      </c>
      <c r="B888" t="s">
        <v>59</v>
      </c>
      <c r="C888" t="s">
        <v>60</v>
      </c>
      <c r="D888" t="s">
        <v>11250</v>
      </c>
      <c r="E888" t="s">
        <v>20</v>
      </c>
      <c r="F888" t="s">
        <v>21</v>
      </c>
      <c r="G888">
        <v>3</v>
      </c>
      <c r="I888" s="1">
        <v>45902.480520833335</v>
      </c>
      <c r="J888" t="s">
        <v>89</v>
      </c>
      <c r="K888" t="s">
        <v>51</v>
      </c>
      <c r="L888" t="s">
        <v>24</v>
      </c>
      <c r="M888" t="s">
        <v>25</v>
      </c>
      <c r="N888" t="s">
        <v>11251</v>
      </c>
      <c r="O888" t="s">
        <v>301</v>
      </c>
      <c r="P888" t="s">
        <v>302</v>
      </c>
      <c r="Q888" t="s">
        <v>52</v>
      </c>
    </row>
    <row r="889" spans="1:17" x14ac:dyDescent="0.25">
      <c r="A889" t="s">
        <v>74</v>
      </c>
      <c r="B889" t="s">
        <v>75</v>
      </c>
      <c r="C889" t="s">
        <v>76</v>
      </c>
      <c r="D889" t="s">
        <v>6941</v>
      </c>
      <c r="E889" t="s">
        <v>20</v>
      </c>
      <c r="F889" t="s">
        <v>21</v>
      </c>
      <c r="G889">
        <v>3</v>
      </c>
      <c r="I889" s="1">
        <v>45875.446446759262</v>
      </c>
      <c r="J889" t="s">
        <v>89</v>
      </c>
      <c r="K889" t="s">
        <v>51</v>
      </c>
      <c r="L889" t="s">
        <v>24</v>
      </c>
      <c r="M889" t="s">
        <v>25</v>
      </c>
      <c r="N889" t="s">
        <v>6943</v>
      </c>
      <c r="O889" t="s">
        <v>301</v>
      </c>
      <c r="P889" t="s">
        <v>302</v>
      </c>
      <c r="Q889" t="s">
        <v>52</v>
      </c>
    </row>
    <row r="890" spans="1:17" x14ac:dyDescent="0.25">
      <c r="A890" t="s">
        <v>74</v>
      </c>
      <c r="B890" t="s">
        <v>75</v>
      </c>
      <c r="C890" t="s">
        <v>76</v>
      </c>
      <c r="D890" t="s">
        <v>6944</v>
      </c>
      <c r="E890" t="s">
        <v>20</v>
      </c>
      <c r="F890" t="s">
        <v>21</v>
      </c>
      <c r="G890">
        <v>3</v>
      </c>
      <c r="I890" s="1">
        <v>45884.371018518519</v>
      </c>
      <c r="J890" t="s">
        <v>89</v>
      </c>
      <c r="K890" t="s">
        <v>51</v>
      </c>
      <c r="L890" t="s">
        <v>24</v>
      </c>
      <c r="M890" t="s">
        <v>25</v>
      </c>
      <c r="N890" t="s">
        <v>6946</v>
      </c>
      <c r="O890" t="s">
        <v>301</v>
      </c>
      <c r="P890" t="s">
        <v>302</v>
      </c>
      <c r="Q890" t="s">
        <v>52</v>
      </c>
    </row>
    <row r="891" spans="1:17" x14ac:dyDescent="0.25">
      <c r="A891" t="s">
        <v>484</v>
      </c>
      <c r="B891" t="s">
        <v>485</v>
      </c>
      <c r="C891" t="s">
        <v>486</v>
      </c>
      <c r="D891" t="s">
        <v>12426</v>
      </c>
      <c r="E891" t="s">
        <v>428</v>
      </c>
      <c r="F891" t="s">
        <v>21</v>
      </c>
      <c r="G891">
        <v>3</v>
      </c>
      <c r="H891" t="s">
        <v>1234</v>
      </c>
      <c r="I891" s="1">
        <v>45927.65053240741</v>
      </c>
      <c r="J891" t="s">
        <v>89</v>
      </c>
      <c r="K891" t="s">
        <v>51</v>
      </c>
      <c r="L891" t="s">
        <v>24</v>
      </c>
      <c r="M891" t="s">
        <v>2985</v>
      </c>
      <c r="N891" t="s">
        <v>940</v>
      </c>
      <c r="O891" t="s">
        <v>301</v>
      </c>
      <c r="P891" t="s">
        <v>302</v>
      </c>
      <c r="Q891" t="s">
        <v>52</v>
      </c>
    </row>
    <row r="892" spans="1:17" x14ac:dyDescent="0.25">
      <c r="A892" t="s">
        <v>58</v>
      </c>
      <c r="B892" t="s">
        <v>59</v>
      </c>
      <c r="C892" t="s">
        <v>60</v>
      </c>
      <c r="D892" t="s">
        <v>7869</v>
      </c>
      <c r="E892" t="s">
        <v>20</v>
      </c>
      <c r="F892" t="s">
        <v>21</v>
      </c>
      <c r="G892">
        <v>3</v>
      </c>
      <c r="I892" s="1">
        <v>45890.676932870374</v>
      </c>
      <c r="J892" t="s">
        <v>89</v>
      </c>
      <c r="K892" t="s">
        <v>51</v>
      </c>
      <c r="L892" t="s">
        <v>24</v>
      </c>
      <c r="M892" t="s">
        <v>275</v>
      </c>
      <c r="N892" t="s">
        <v>7870</v>
      </c>
      <c r="O892" t="s">
        <v>301</v>
      </c>
      <c r="P892" t="s">
        <v>302</v>
      </c>
      <c r="Q892" t="s">
        <v>52</v>
      </c>
    </row>
    <row r="893" spans="1:17" x14ac:dyDescent="0.25">
      <c r="A893" t="s">
        <v>58</v>
      </c>
      <c r="B893" t="s">
        <v>59</v>
      </c>
      <c r="C893" t="s">
        <v>60</v>
      </c>
      <c r="D893" t="s">
        <v>7871</v>
      </c>
      <c r="E893" t="s">
        <v>20</v>
      </c>
      <c r="F893" t="s">
        <v>21</v>
      </c>
      <c r="G893">
        <v>3</v>
      </c>
      <c r="I893" s="1">
        <v>45884.37159722222</v>
      </c>
      <c r="J893" t="s">
        <v>89</v>
      </c>
      <c r="K893" t="s">
        <v>51</v>
      </c>
      <c r="L893" t="s">
        <v>24</v>
      </c>
      <c r="M893" t="s">
        <v>275</v>
      </c>
      <c r="N893" t="s">
        <v>7872</v>
      </c>
      <c r="O893" t="s">
        <v>301</v>
      </c>
      <c r="P893" t="s">
        <v>302</v>
      </c>
      <c r="Q893" t="s">
        <v>52</v>
      </c>
    </row>
    <row r="894" spans="1:17" x14ac:dyDescent="0.25">
      <c r="A894" t="s">
        <v>58</v>
      </c>
      <c r="B894" t="s">
        <v>59</v>
      </c>
      <c r="C894" t="s">
        <v>60</v>
      </c>
      <c r="D894" t="s">
        <v>7873</v>
      </c>
      <c r="E894" t="s">
        <v>20</v>
      </c>
      <c r="F894" t="s">
        <v>21</v>
      </c>
      <c r="G894">
        <v>3</v>
      </c>
      <c r="I894" s="1">
        <v>45895.374548611115</v>
      </c>
      <c r="J894" t="s">
        <v>89</v>
      </c>
      <c r="K894" t="s">
        <v>51</v>
      </c>
      <c r="L894" t="s">
        <v>24</v>
      </c>
      <c r="M894" t="s">
        <v>275</v>
      </c>
      <c r="N894" t="s">
        <v>7874</v>
      </c>
      <c r="O894" t="s">
        <v>301</v>
      </c>
      <c r="P894" t="s">
        <v>302</v>
      </c>
      <c r="Q894" t="s">
        <v>52</v>
      </c>
    </row>
    <row r="895" spans="1:17" x14ac:dyDescent="0.25">
      <c r="A895" t="s">
        <v>58</v>
      </c>
      <c r="B895" t="s">
        <v>59</v>
      </c>
      <c r="C895" t="s">
        <v>60</v>
      </c>
      <c r="D895" t="s">
        <v>11604</v>
      </c>
      <c r="E895" t="s">
        <v>20</v>
      </c>
      <c r="F895" t="s">
        <v>21</v>
      </c>
      <c r="G895">
        <v>3</v>
      </c>
      <c r="I895" s="1">
        <v>45922.346319444441</v>
      </c>
      <c r="J895" t="s">
        <v>89</v>
      </c>
      <c r="K895" t="s">
        <v>51</v>
      </c>
      <c r="L895" t="s">
        <v>24</v>
      </c>
      <c r="M895" t="s">
        <v>25</v>
      </c>
      <c r="N895" t="s">
        <v>11605</v>
      </c>
      <c r="O895" t="s">
        <v>306</v>
      </c>
      <c r="P895" t="s">
        <v>307</v>
      </c>
      <c r="Q895" t="s">
        <v>52</v>
      </c>
    </row>
    <row r="896" spans="1:17" x14ac:dyDescent="0.25">
      <c r="A896" t="s">
        <v>74</v>
      </c>
      <c r="B896" t="s">
        <v>75</v>
      </c>
      <c r="C896" t="s">
        <v>76</v>
      </c>
      <c r="D896" t="s">
        <v>6427</v>
      </c>
      <c r="E896" t="s">
        <v>20</v>
      </c>
      <c r="F896" t="s">
        <v>21</v>
      </c>
      <c r="G896">
        <v>3</v>
      </c>
      <c r="I896" s="1">
        <v>45873.299525462964</v>
      </c>
      <c r="J896" t="s">
        <v>89</v>
      </c>
      <c r="K896" t="s">
        <v>51</v>
      </c>
      <c r="L896" t="s">
        <v>24</v>
      </c>
      <c r="M896" t="s">
        <v>25</v>
      </c>
      <c r="N896" t="s">
        <v>6429</v>
      </c>
      <c r="O896" t="s">
        <v>306</v>
      </c>
      <c r="P896" t="s">
        <v>307</v>
      </c>
      <c r="Q896" t="s">
        <v>52</v>
      </c>
    </row>
    <row r="897" spans="1:17" x14ac:dyDescent="0.25">
      <c r="A897" t="s">
        <v>94</v>
      </c>
      <c r="B897" t="s">
        <v>95</v>
      </c>
      <c r="C897" t="s">
        <v>96</v>
      </c>
      <c r="D897" t="s">
        <v>12427</v>
      </c>
      <c r="E897" t="s">
        <v>20</v>
      </c>
      <c r="F897" t="s">
        <v>21</v>
      </c>
      <c r="G897">
        <v>3</v>
      </c>
      <c r="I897" s="1">
        <v>45922.496944444443</v>
      </c>
      <c r="J897" t="s">
        <v>89</v>
      </c>
      <c r="K897" t="s">
        <v>51</v>
      </c>
      <c r="L897" t="s">
        <v>24</v>
      </c>
      <c r="M897" t="s">
        <v>32</v>
      </c>
      <c r="N897" t="s">
        <v>12428</v>
      </c>
      <c r="O897" t="s">
        <v>306</v>
      </c>
      <c r="P897" t="s">
        <v>307</v>
      </c>
      <c r="Q897" t="s">
        <v>52</v>
      </c>
    </row>
    <row r="898" spans="1:17" x14ac:dyDescent="0.25">
      <c r="A898" t="s">
        <v>58</v>
      </c>
      <c r="B898" t="s">
        <v>59</v>
      </c>
      <c r="C898" t="s">
        <v>60</v>
      </c>
      <c r="D898" t="s">
        <v>7875</v>
      </c>
      <c r="E898" t="s">
        <v>20</v>
      </c>
      <c r="F898" t="s">
        <v>21</v>
      </c>
      <c r="G898">
        <v>3</v>
      </c>
      <c r="I898" s="1">
        <v>45883.371736111112</v>
      </c>
      <c r="J898" t="s">
        <v>89</v>
      </c>
      <c r="K898" t="s">
        <v>51</v>
      </c>
      <c r="L898" t="s">
        <v>24</v>
      </c>
      <c r="M898" t="s">
        <v>25</v>
      </c>
      <c r="N898" t="s">
        <v>7876</v>
      </c>
      <c r="O898" t="s">
        <v>306</v>
      </c>
      <c r="P898" t="s">
        <v>307</v>
      </c>
      <c r="Q898" t="s">
        <v>52</v>
      </c>
    </row>
    <row r="899" spans="1:17" x14ac:dyDescent="0.25">
      <c r="A899" t="s">
        <v>484</v>
      </c>
      <c r="B899" t="s">
        <v>485</v>
      </c>
      <c r="C899" t="s">
        <v>486</v>
      </c>
      <c r="D899" t="s">
        <v>7877</v>
      </c>
      <c r="E899" t="s">
        <v>428</v>
      </c>
      <c r="F899" t="s">
        <v>21</v>
      </c>
      <c r="G899">
        <v>3</v>
      </c>
      <c r="H899" t="s">
        <v>1235</v>
      </c>
      <c r="I899" s="1">
        <v>45896.650578703702</v>
      </c>
      <c r="J899" t="s">
        <v>89</v>
      </c>
      <c r="K899" t="s">
        <v>51</v>
      </c>
      <c r="L899" t="s">
        <v>24</v>
      </c>
      <c r="M899" t="s">
        <v>25</v>
      </c>
      <c r="N899" t="s">
        <v>940</v>
      </c>
      <c r="O899" t="s">
        <v>306</v>
      </c>
      <c r="P899" t="s">
        <v>307</v>
      </c>
      <c r="Q899" t="s">
        <v>52</v>
      </c>
    </row>
    <row r="900" spans="1:17" x14ac:dyDescent="0.25">
      <c r="A900" t="s">
        <v>158</v>
      </c>
      <c r="B900" t="s">
        <v>159</v>
      </c>
      <c r="C900" t="s">
        <v>160</v>
      </c>
      <c r="D900" t="s">
        <v>11471</v>
      </c>
      <c r="E900" t="s">
        <v>20</v>
      </c>
      <c r="F900" t="s">
        <v>21</v>
      </c>
      <c r="G900">
        <v>3</v>
      </c>
      <c r="I900" s="1">
        <v>45903.519409722219</v>
      </c>
      <c r="J900" t="s">
        <v>89</v>
      </c>
      <c r="K900" t="s">
        <v>51</v>
      </c>
      <c r="L900" t="s">
        <v>24</v>
      </c>
      <c r="M900" t="s">
        <v>25</v>
      </c>
      <c r="N900" t="s">
        <v>11472</v>
      </c>
      <c r="O900" t="s">
        <v>306</v>
      </c>
      <c r="P900" t="s">
        <v>307</v>
      </c>
      <c r="Q900" t="s">
        <v>52</v>
      </c>
    </row>
    <row r="901" spans="1:17" x14ac:dyDescent="0.25">
      <c r="A901" t="s">
        <v>484</v>
      </c>
      <c r="B901" t="s">
        <v>485</v>
      </c>
      <c r="C901" t="s">
        <v>486</v>
      </c>
      <c r="D901" t="s">
        <v>12429</v>
      </c>
      <c r="E901" t="s">
        <v>428</v>
      </c>
      <c r="F901" t="s">
        <v>21</v>
      </c>
      <c r="G901">
        <v>3</v>
      </c>
      <c r="H901" t="s">
        <v>1235</v>
      </c>
      <c r="I901" s="1">
        <v>45926.650324074071</v>
      </c>
      <c r="J901" t="s">
        <v>89</v>
      </c>
      <c r="K901" t="s">
        <v>51</v>
      </c>
      <c r="L901" t="s">
        <v>24</v>
      </c>
      <c r="M901" t="s">
        <v>2985</v>
      </c>
      <c r="N901" t="s">
        <v>940</v>
      </c>
      <c r="O901" t="s">
        <v>306</v>
      </c>
      <c r="P901" t="s">
        <v>307</v>
      </c>
      <c r="Q901" t="s">
        <v>52</v>
      </c>
    </row>
    <row r="902" spans="1:17" x14ac:dyDescent="0.25">
      <c r="A902" t="s">
        <v>58</v>
      </c>
      <c r="B902" t="s">
        <v>59</v>
      </c>
      <c r="C902" t="s">
        <v>60</v>
      </c>
      <c r="D902" t="s">
        <v>7223</v>
      </c>
      <c r="E902" t="s">
        <v>20</v>
      </c>
      <c r="F902" t="s">
        <v>21</v>
      </c>
      <c r="G902">
        <v>3</v>
      </c>
      <c r="I902" s="1">
        <v>45894.447384259256</v>
      </c>
      <c r="J902" t="s">
        <v>50</v>
      </c>
      <c r="K902" t="s">
        <v>51</v>
      </c>
      <c r="L902" t="s">
        <v>24</v>
      </c>
      <c r="M902" t="s">
        <v>25</v>
      </c>
      <c r="N902" t="s">
        <v>7226</v>
      </c>
      <c r="O902" t="s">
        <v>308</v>
      </c>
      <c r="P902" t="s">
        <v>309</v>
      </c>
      <c r="Q902" t="s">
        <v>52</v>
      </c>
    </row>
    <row r="903" spans="1:17" x14ac:dyDescent="0.25">
      <c r="A903" t="s">
        <v>58</v>
      </c>
      <c r="B903" t="s">
        <v>59</v>
      </c>
      <c r="C903" t="s">
        <v>60</v>
      </c>
      <c r="D903" t="s">
        <v>11222</v>
      </c>
      <c r="E903" t="s">
        <v>20</v>
      </c>
      <c r="F903" t="s">
        <v>21</v>
      </c>
      <c r="G903">
        <v>3</v>
      </c>
      <c r="I903" s="1">
        <v>45922.416747685187</v>
      </c>
      <c r="J903" t="s">
        <v>50</v>
      </c>
      <c r="K903" t="s">
        <v>51</v>
      </c>
      <c r="L903" t="s">
        <v>24</v>
      </c>
      <c r="M903" t="s">
        <v>25</v>
      </c>
      <c r="N903" t="s">
        <v>11225</v>
      </c>
      <c r="O903" t="s">
        <v>308</v>
      </c>
      <c r="P903" t="s">
        <v>309</v>
      </c>
      <c r="Q903" t="s">
        <v>52</v>
      </c>
    </row>
    <row r="904" spans="1:17" x14ac:dyDescent="0.25">
      <c r="A904" t="s">
        <v>41</v>
      </c>
      <c r="B904" t="s">
        <v>42</v>
      </c>
      <c r="C904" t="s">
        <v>43</v>
      </c>
      <c r="D904" t="s">
        <v>9784</v>
      </c>
      <c r="E904" t="s">
        <v>20</v>
      </c>
      <c r="F904" t="s">
        <v>21</v>
      </c>
      <c r="G904">
        <v>3</v>
      </c>
      <c r="I904" s="1">
        <v>45909.448703703703</v>
      </c>
      <c r="J904" t="s">
        <v>50</v>
      </c>
      <c r="K904" t="s">
        <v>51</v>
      </c>
      <c r="L904" t="s">
        <v>24</v>
      </c>
      <c r="M904" t="s">
        <v>25</v>
      </c>
      <c r="N904" t="s">
        <v>9786</v>
      </c>
      <c r="O904" t="s">
        <v>308</v>
      </c>
      <c r="P904" t="s">
        <v>309</v>
      </c>
      <c r="Q904" t="s">
        <v>52</v>
      </c>
    </row>
    <row r="905" spans="1:17" x14ac:dyDescent="0.25">
      <c r="A905" t="s">
        <v>58</v>
      </c>
      <c r="B905" t="s">
        <v>59</v>
      </c>
      <c r="C905" t="s">
        <v>60</v>
      </c>
      <c r="D905" t="s">
        <v>5348</v>
      </c>
      <c r="E905" t="s">
        <v>20</v>
      </c>
      <c r="F905" t="s">
        <v>21</v>
      </c>
      <c r="G905">
        <v>3</v>
      </c>
      <c r="I905" s="1">
        <v>45881.483923611115</v>
      </c>
      <c r="J905" t="s">
        <v>50</v>
      </c>
      <c r="K905" t="s">
        <v>51</v>
      </c>
      <c r="L905" t="s">
        <v>24</v>
      </c>
      <c r="M905" t="s">
        <v>25</v>
      </c>
      <c r="N905" t="s">
        <v>5351</v>
      </c>
      <c r="O905" t="s">
        <v>308</v>
      </c>
      <c r="P905" t="s">
        <v>309</v>
      </c>
      <c r="Q905" t="s">
        <v>52</v>
      </c>
    </row>
    <row r="906" spans="1:17" x14ac:dyDescent="0.25">
      <c r="A906" t="s">
        <v>484</v>
      </c>
      <c r="B906" t="s">
        <v>485</v>
      </c>
      <c r="C906" t="s">
        <v>486</v>
      </c>
      <c r="D906" t="s">
        <v>7878</v>
      </c>
      <c r="E906" t="s">
        <v>428</v>
      </c>
      <c r="F906" t="s">
        <v>21</v>
      </c>
      <c r="G906">
        <v>3</v>
      </c>
      <c r="H906" t="s">
        <v>1236</v>
      </c>
      <c r="I906" s="1">
        <v>45897.657719907409</v>
      </c>
      <c r="J906" t="s">
        <v>50</v>
      </c>
      <c r="K906" t="s">
        <v>51</v>
      </c>
      <c r="L906" t="s">
        <v>24</v>
      </c>
      <c r="M906" t="s">
        <v>25</v>
      </c>
      <c r="N906" t="s">
        <v>940</v>
      </c>
      <c r="O906" t="s">
        <v>308</v>
      </c>
      <c r="P906" t="s">
        <v>309</v>
      </c>
      <c r="Q906" t="s">
        <v>52</v>
      </c>
    </row>
    <row r="907" spans="1:17" x14ac:dyDescent="0.25">
      <c r="A907" t="s">
        <v>58</v>
      </c>
      <c r="B907" t="s">
        <v>59</v>
      </c>
      <c r="C907" t="s">
        <v>60</v>
      </c>
      <c r="D907" t="s">
        <v>11788</v>
      </c>
      <c r="E907" t="s">
        <v>20</v>
      </c>
      <c r="F907" t="s">
        <v>21</v>
      </c>
      <c r="G907">
        <v>3</v>
      </c>
      <c r="I907" s="1">
        <v>45924.416446759256</v>
      </c>
      <c r="J907" t="s">
        <v>50</v>
      </c>
      <c r="K907" t="s">
        <v>51</v>
      </c>
      <c r="L907" t="s">
        <v>24</v>
      </c>
      <c r="M907" t="s">
        <v>25</v>
      </c>
      <c r="N907" t="s">
        <v>11791</v>
      </c>
      <c r="O907" t="s">
        <v>308</v>
      </c>
      <c r="P907" t="s">
        <v>309</v>
      </c>
      <c r="Q907" t="s">
        <v>52</v>
      </c>
    </row>
    <row r="908" spans="1:17" x14ac:dyDescent="0.25">
      <c r="A908" t="s">
        <v>58</v>
      </c>
      <c r="B908" t="s">
        <v>59</v>
      </c>
      <c r="C908" t="s">
        <v>60</v>
      </c>
      <c r="D908" t="s">
        <v>11806</v>
      </c>
      <c r="E908" t="s">
        <v>20</v>
      </c>
      <c r="F908" t="s">
        <v>21</v>
      </c>
      <c r="G908">
        <v>3</v>
      </c>
      <c r="I908" s="1">
        <v>45924.391944444447</v>
      </c>
      <c r="J908" t="s">
        <v>50</v>
      </c>
      <c r="K908" t="s">
        <v>51</v>
      </c>
      <c r="L908" t="s">
        <v>24</v>
      </c>
      <c r="M908" t="s">
        <v>71</v>
      </c>
      <c r="N908" t="s">
        <v>11809</v>
      </c>
      <c r="O908" t="s">
        <v>308</v>
      </c>
      <c r="P908" t="s">
        <v>309</v>
      </c>
      <c r="Q908" t="s">
        <v>52</v>
      </c>
    </row>
    <row r="909" spans="1:17" x14ac:dyDescent="0.25">
      <c r="A909" t="s">
        <v>58</v>
      </c>
      <c r="B909" t="s">
        <v>59</v>
      </c>
      <c r="C909" t="s">
        <v>60</v>
      </c>
      <c r="D909" t="s">
        <v>7879</v>
      </c>
      <c r="E909" t="s">
        <v>20</v>
      </c>
      <c r="F909" t="s">
        <v>21</v>
      </c>
      <c r="G909">
        <v>3</v>
      </c>
      <c r="I909" s="1">
        <v>45897.561203703706</v>
      </c>
      <c r="J909" t="s">
        <v>50</v>
      </c>
      <c r="K909" t="s">
        <v>51</v>
      </c>
      <c r="L909" t="s">
        <v>24</v>
      </c>
      <c r="M909" t="s">
        <v>25</v>
      </c>
      <c r="N909" t="s">
        <v>7880</v>
      </c>
      <c r="O909" t="s">
        <v>308</v>
      </c>
      <c r="P909" t="s">
        <v>309</v>
      </c>
      <c r="Q909" t="s">
        <v>52</v>
      </c>
    </row>
    <row r="910" spans="1:17" x14ac:dyDescent="0.25">
      <c r="A910" t="s">
        <v>484</v>
      </c>
      <c r="B910" t="s">
        <v>485</v>
      </c>
      <c r="C910" t="s">
        <v>486</v>
      </c>
      <c r="D910" t="s">
        <v>12430</v>
      </c>
      <c r="E910" t="s">
        <v>428</v>
      </c>
      <c r="F910" t="s">
        <v>21</v>
      </c>
      <c r="G910">
        <v>3</v>
      </c>
      <c r="H910" t="s">
        <v>1236</v>
      </c>
      <c r="I910" s="1">
        <v>45927.65625</v>
      </c>
      <c r="J910" t="s">
        <v>50</v>
      </c>
      <c r="K910" t="s">
        <v>51</v>
      </c>
      <c r="L910" t="s">
        <v>24</v>
      </c>
      <c r="M910" t="s">
        <v>2985</v>
      </c>
      <c r="N910" t="s">
        <v>940</v>
      </c>
      <c r="O910" t="s">
        <v>308</v>
      </c>
      <c r="P910" t="s">
        <v>309</v>
      </c>
      <c r="Q910" t="s">
        <v>52</v>
      </c>
    </row>
    <row r="911" spans="1:17" x14ac:dyDescent="0.25">
      <c r="A911" t="s">
        <v>74</v>
      </c>
      <c r="B911" t="s">
        <v>75</v>
      </c>
      <c r="C911" t="s">
        <v>76</v>
      </c>
      <c r="D911" t="s">
        <v>4873</v>
      </c>
      <c r="E911" t="s">
        <v>20</v>
      </c>
      <c r="F911" t="s">
        <v>21</v>
      </c>
      <c r="G911">
        <v>3</v>
      </c>
      <c r="I911" s="1">
        <v>45875.281909722224</v>
      </c>
      <c r="J911" t="s">
        <v>50</v>
      </c>
      <c r="K911" t="s">
        <v>51</v>
      </c>
      <c r="L911" t="s">
        <v>24</v>
      </c>
      <c r="M911" t="s">
        <v>25</v>
      </c>
      <c r="N911" t="s">
        <v>4875</v>
      </c>
      <c r="O911" t="s">
        <v>310</v>
      </c>
      <c r="P911" t="s">
        <v>311</v>
      </c>
      <c r="Q911" t="s">
        <v>52</v>
      </c>
    </row>
    <row r="912" spans="1:17" x14ac:dyDescent="0.25">
      <c r="A912" t="s">
        <v>74</v>
      </c>
      <c r="B912" t="s">
        <v>75</v>
      </c>
      <c r="C912" t="s">
        <v>76</v>
      </c>
      <c r="D912" t="s">
        <v>7881</v>
      </c>
      <c r="E912" t="s">
        <v>20</v>
      </c>
      <c r="F912" t="s">
        <v>21</v>
      </c>
      <c r="G912">
        <v>3</v>
      </c>
      <c r="I912" s="1">
        <v>45875.280729166669</v>
      </c>
      <c r="J912" t="s">
        <v>50</v>
      </c>
      <c r="K912" t="s">
        <v>51</v>
      </c>
      <c r="L912" t="s">
        <v>24</v>
      </c>
      <c r="M912" t="s">
        <v>25</v>
      </c>
      <c r="N912" t="s">
        <v>7882</v>
      </c>
      <c r="O912" t="s">
        <v>310</v>
      </c>
      <c r="P912" t="s">
        <v>311</v>
      </c>
      <c r="Q912" t="s">
        <v>52</v>
      </c>
    </row>
    <row r="913" spans="1:17" x14ac:dyDescent="0.25">
      <c r="A913" t="s">
        <v>63</v>
      </c>
      <c r="B913" t="s">
        <v>64</v>
      </c>
      <c r="C913" t="s">
        <v>65</v>
      </c>
      <c r="D913" t="s">
        <v>7883</v>
      </c>
      <c r="E913" t="s">
        <v>20</v>
      </c>
      <c r="F913" t="s">
        <v>21</v>
      </c>
      <c r="G913">
        <v>3</v>
      </c>
      <c r="I913" s="1">
        <v>45896.545694444445</v>
      </c>
      <c r="J913" t="s">
        <v>50</v>
      </c>
      <c r="K913" t="s">
        <v>51</v>
      </c>
      <c r="L913" t="s">
        <v>24</v>
      </c>
      <c r="M913" t="s">
        <v>25</v>
      </c>
      <c r="N913" t="s">
        <v>7884</v>
      </c>
      <c r="O913" t="s">
        <v>310</v>
      </c>
      <c r="P913" t="s">
        <v>311</v>
      </c>
      <c r="Q913" t="s">
        <v>52</v>
      </c>
    </row>
    <row r="914" spans="1:17" x14ac:dyDescent="0.25">
      <c r="A914" t="s">
        <v>53</v>
      </c>
      <c r="B914" t="s">
        <v>54</v>
      </c>
      <c r="C914" t="s">
        <v>55</v>
      </c>
      <c r="D914" t="s">
        <v>11556</v>
      </c>
      <c r="E914" t="s">
        <v>20</v>
      </c>
      <c r="F914" t="s">
        <v>21</v>
      </c>
      <c r="G914">
        <v>3</v>
      </c>
      <c r="I914" s="1">
        <v>45924.560613425929</v>
      </c>
      <c r="J914" t="s">
        <v>50</v>
      </c>
      <c r="K914" t="s">
        <v>51</v>
      </c>
      <c r="L914" t="s">
        <v>24</v>
      </c>
      <c r="M914" t="s">
        <v>25</v>
      </c>
      <c r="N914" t="s">
        <v>11558</v>
      </c>
      <c r="O914" t="s">
        <v>310</v>
      </c>
      <c r="P914" t="s">
        <v>311</v>
      </c>
      <c r="Q914" t="s">
        <v>52</v>
      </c>
    </row>
    <row r="915" spans="1:17" x14ac:dyDescent="0.25">
      <c r="A915" t="s">
        <v>74</v>
      </c>
      <c r="B915" t="s">
        <v>75</v>
      </c>
      <c r="C915" t="s">
        <v>76</v>
      </c>
      <c r="D915" t="s">
        <v>11552</v>
      </c>
      <c r="E915" t="s">
        <v>20</v>
      </c>
      <c r="F915" t="s">
        <v>21</v>
      </c>
      <c r="G915">
        <v>3</v>
      </c>
      <c r="I915" s="1">
        <v>45924.561319444445</v>
      </c>
      <c r="J915" t="s">
        <v>50</v>
      </c>
      <c r="K915" t="s">
        <v>51</v>
      </c>
      <c r="L915" t="s">
        <v>24</v>
      </c>
      <c r="M915" t="s">
        <v>25</v>
      </c>
      <c r="N915" t="s">
        <v>11553</v>
      </c>
      <c r="O915" t="s">
        <v>310</v>
      </c>
      <c r="P915" t="s">
        <v>311</v>
      </c>
      <c r="Q915" t="s">
        <v>52</v>
      </c>
    </row>
    <row r="916" spans="1:17" x14ac:dyDescent="0.25">
      <c r="A916" t="s">
        <v>63</v>
      </c>
      <c r="B916" t="s">
        <v>64</v>
      </c>
      <c r="C916" t="s">
        <v>65</v>
      </c>
      <c r="D916" t="s">
        <v>6413</v>
      </c>
      <c r="E916" t="s">
        <v>20</v>
      </c>
      <c r="F916" t="s">
        <v>21</v>
      </c>
      <c r="G916">
        <v>3</v>
      </c>
      <c r="I916" s="1">
        <v>45890.283518518518</v>
      </c>
      <c r="J916" t="s">
        <v>50</v>
      </c>
      <c r="K916" t="s">
        <v>51</v>
      </c>
      <c r="L916" t="s">
        <v>24</v>
      </c>
      <c r="M916" t="s">
        <v>25</v>
      </c>
      <c r="N916" t="s">
        <v>6415</v>
      </c>
      <c r="O916" t="s">
        <v>310</v>
      </c>
      <c r="P916" t="s">
        <v>311</v>
      </c>
      <c r="Q916" t="s">
        <v>52</v>
      </c>
    </row>
    <row r="917" spans="1:17" x14ac:dyDescent="0.25">
      <c r="A917" t="s">
        <v>63</v>
      </c>
      <c r="B917" t="s">
        <v>64</v>
      </c>
      <c r="C917" t="s">
        <v>65</v>
      </c>
      <c r="D917" t="s">
        <v>6410</v>
      </c>
      <c r="E917" t="s">
        <v>20</v>
      </c>
      <c r="F917" t="s">
        <v>21</v>
      </c>
      <c r="G917">
        <v>3</v>
      </c>
      <c r="I917" s="1">
        <v>45888.428090277775</v>
      </c>
      <c r="J917" t="s">
        <v>50</v>
      </c>
      <c r="K917" t="s">
        <v>51</v>
      </c>
      <c r="L917" t="s">
        <v>24</v>
      </c>
      <c r="M917" t="s">
        <v>25</v>
      </c>
      <c r="N917" t="s">
        <v>6412</v>
      </c>
      <c r="O917" t="s">
        <v>310</v>
      </c>
      <c r="P917" t="s">
        <v>311</v>
      </c>
      <c r="Q917" t="s">
        <v>52</v>
      </c>
    </row>
    <row r="918" spans="1:17" x14ac:dyDescent="0.25">
      <c r="A918" t="s">
        <v>58</v>
      </c>
      <c r="B918" t="s">
        <v>59</v>
      </c>
      <c r="C918" t="s">
        <v>60</v>
      </c>
      <c r="D918" t="s">
        <v>7885</v>
      </c>
      <c r="E918" t="s">
        <v>20</v>
      </c>
      <c r="F918" t="s">
        <v>21</v>
      </c>
      <c r="G918">
        <v>3</v>
      </c>
      <c r="I918" s="1">
        <v>45896.282546296294</v>
      </c>
      <c r="J918" t="s">
        <v>50</v>
      </c>
      <c r="K918" t="s">
        <v>51</v>
      </c>
      <c r="L918" t="s">
        <v>24</v>
      </c>
      <c r="M918" t="s">
        <v>25</v>
      </c>
      <c r="N918" t="s">
        <v>7886</v>
      </c>
      <c r="O918" t="s">
        <v>310</v>
      </c>
      <c r="P918" t="s">
        <v>311</v>
      </c>
      <c r="Q918" t="s">
        <v>52</v>
      </c>
    </row>
    <row r="919" spans="1:17" x14ac:dyDescent="0.25">
      <c r="A919" t="s">
        <v>484</v>
      </c>
      <c r="B919" t="s">
        <v>485</v>
      </c>
      <c r="C919" t="s">
        <v>486</v>
      </c>
      <c r="D919" t="s">
        <v>7887</v>
      </c>
      <c r="E919" t="s">
        <v>428</v>
      </c>
      <c r="F919" t="s">
        <v>21</v>
      </c>
      <c r="G919">
        <v>3</v>
      </c>
      <c r="H919" t="s">
        <v>1237</v>
      </c>
      <c r="I919" s="1">
        <v>45896.650381944448</v>
      </c>
      <c r="J919" t="s">
        <v>50</v>
      </c>
      <c r="K919" t="s">
        <v>51</v>
      </c>
      <c r="L919" t="s">
        <v>24</v>
      </c>
      <c r="M919" t="s">
        <v>25</v>
      </c>
      <c r="N919" t="s">
        <v>940</v>
      </c>
      <c r="O919" t="s">
        <v>310</v>
      </c>
      <c r="P919" t="s">
        <v>311</v>
      </c>
      <c r="Q919" t="s">
        <v>52</v>
      </c>
    </row>
    <row r="920" spans="1:17" x14ac:dyDescent="0.25">
      <c r="A920" t="s">
        <v>484</v>
      </c>
      <c r="B920" t="s">
        <v>485</v>
      </c>
      <c r="C920" t="s">
        <v>486</v>
      </c>
      <c r="D920" t="s">
        <v>12431</v>
      </c>
      <c r="E920" t="s">
        <v>428</v>
      </c>
      <c r="F920" t="s">
        <v>21</v>
      </c>
      <c r="G920">
        <v>3</v>
      </c>
      <c r="H920" t="s">
        <v>1237</v>
      </c>
      <c r="I920" s="1">
        <v>45926.650138888886</v>
      </c>
      <c r="J920" t="s">
        <v>50</v>
      </c>
      <c r="K920" t="s">
        <v>51</v>
      </c>
      <c r="L920" t="s">
        <v>24</v>
      </c>
      <c r="M920" t="s">
        <v>2985</v>
      </c>
      <c r="N920" t="s">
        <v>940</v>
      </c>
      <c r="O920" t="s">
        <v>310</v>
      </c>
      <c r="P920" t="s">
        <v>311</v>
      </c>
      <c r="Q920" t="s">
        <v>52</v>
      </c>
    </row>
    <row r="921" spans="1:17" x14ac:dyDescent="0.25">
      <c r="A921" t="s">
        <v>74</v>
      </c>
      <c r="B921" t="s">
        <v>75</v>
      </c>
      <c r="C921" t="s">
        <v>76</v>
      </c>
      <c r="D921" t="s">
        <v>12432</v>
      </c>
      <c r="E921" t="s">
        <v>20</v>
      </c>
      <c r="F921" t="s">
        <v>21</v>
      </c>
      <c r="G921">
        <v>3</v>
      </c>
      <c r="I921" s="1">
        <v>45924.562199074076</v>
      </c>
      <c r="J921" t="s">
        <v>50</v>
      </c>
      <c r="K921" t="s">
        <v>51</v>
      </c>
      <c r="L921" t="s">
        <v>24</v>
      </c>
      <c r="M921" t="s">
        <v>275</v>
      </c>
      <c r="N921" t="s">
        <v>12433</v>
      </c>
      <c r="O921" t="s">
        <v>310</v>
      </c>
      <c r="P921" t="s">
        <v>311</v>
      </c>
      <c r="Q921" t="s">
        <v>52</v>
      </c>
    </row>
    <row r="922" spans="1:17" x14ac:dyDescent="0.25">
      <c r="A922" t="s">
        <v>58</v>
      </c>
      <c r="B922" t="s">
        <v>59</v>
      </c>
      <c r="C922" t="s">
        <v>60</v>
      </c>
      <c r="D922" t="s">
        <v>7888</v>
      </c>
      <c r="E922" t="s">
        <v>20</v>
      </c>
      <c r="F922" t="s">
        <v>21</v>
      </c>
      <c r="G922">
        <v>3</v>
      </c>
      <c r="I922" s="1">
        <v>45888.600543981483</v>
      </c>
      <c r="J922" t="s">
        <v>89</v>
      </c>
      <c r="K922" t="s">
        <v>51</v>
      </c>
      <c r="L922" t="s">
        <v>24</v>
      </c>
      <c r="M922" t="s">
        <v>25</v>
      </c>
      <c r="N922" t="s">
        <v>7889</v>
      </c>
      <c r="O922" t="s">
        <v>7890</v>
      </c>
      <c r="P922" t="s">
        <v>7891</v>
      </c>
      <c r="Q922" t="s">
        <v>52</v>
      </c>
    </row>
    <row r="923" spans="1:17" x14ac:dyDescent="0.25">
      <c r="A923" t="s">
        <v>41</v>
      </c>
      <c r="B923" t="s">
        <v>42</v>
      </c>
      <c r="C923" t="s">
        <v>43</v>
      </c>
      <c r="D923" t="s">
        <v>6648</v>
      </c>
      <c r="E923" t="s">
        <v>20</v>
      </c>
      <c r="F923" t="s">
        <v>21</v>
      </c>
      <c r="G923">
        <v>3</v>
      </c>
      <c r="I923" s="1">
        <v>45894.465289351851</v>
      </c>
      <c r="J923" t="s">
        <v>89</v>
      </c>
      <c r="K923" t="s">
        <v>51</v>
      </c>
      <c r="L923" t="s">
        <v>24</v>
      </c>
      <c r="M923" t="s">
        <v>25</v>
      </c>
      <c r="N923" t="s">
        <v>4671</v>
      </c>
      <c r="O923" t="s">
        <v>3412</v>
      </c>
      <c r="P923" t="s">
        <v>3413</v>
      </c>
      <c r="Q923" t="s">
        <v>52</v>
      </c>
    </row>
    <row r="924" spans="1:17" x14ac:dyDescent="0.25">
      <c r="A924" t="s">
        <v>41</v>
      </c>
      <c r="B924" t="s">
        <v>42</v>
      </c>
      <c r="C924" t="s">
        <v>43</v>
      </c>
      <c r="D924" t="s">
        <v>4669</v>
      </c>
      <c r="E924" t="s">
        <v>20</v>
      </c>
      <c r="F924" t="s">
        <v>21</v>
      </c>
      <c r="G924">
        <v>3</v>
      </c>
      <c r="I924" s="1">
        <v>45873.456435185188</v>
      </c>
      <c r="J924" t="s">
        <v>89</v>
      </c>
      <c r="K924" t="s">
        <v>51</v>
      </c>
      <c r="L924" t="s">
        <v>24</v>
      </c>
      <c r="M924" t="s">
        <v>25</v>
      </c>
      <c r="N924" t="s">
        <v>4671</v>
      </c>
      <c r="O924" t="s">
        <v>3412</v>
      </c>
      <c r="P924" t="s">
        <v>3413</v>
      </c>
      <c r="Q924" t="s">
        <v>52</v>
      </c>
    </row>
    <row r="925" spans="1:17" x14ac:dyDescent="0.25">
      <c r="A925" t="s">
        <v>41</v>
      </c>
      <c r="B925" t="s">
        <v>42</v>
      </c>
      <c r="C925" t="s">
        <v>43</v>
      </c>
      <c r="D925" t="s">
        <v>7892</v>
      </c>
      <c r="E925" t="s">
        <v>20</v>
      </c>
      <c r="F925" t="s">
        <v>21</v>
      </c>
      <c r="G925">
        <v>3</v>
      </c>
      <c r="I925" s="1">
        <v>45873.455370370371</v>
      </c>
      <c r="J925" t="s">
        <v>89</v>
      </c>
      <c r="K925" t="s">
        <v>51</v>
      </c>
      <c r="L925" t="s">
        <v>24</v>
      </c>
      <c r="M925" t="s">
        <v>275</v>
      </c>
      <c r="N925" t="s">
        <v>7893</v>
      </c>
      <c r="O925" t="s">
        <v>3412</v>
      </c>
      <c r="P925" t="s">
        <v>3413</v>
      </c>
      <c r="Q925" t="s">
        <v>52</v>
      </c>
    </row>
    <row r="926" spans="1:17" x14ac:dyDescent="0.25">
      <c r="A926" t="s">
        <v>68</v>
      </c>
      <c r="B926" t="s">
        <v>69</v>
      </c>
      <c r="C926" t="s">
        <v>70</v>
      </c>
      <c r="D926" t="s">
        <v>11328</v>
      </c>
      <c r="E926" t="s">
        <v>20</v>
      </c>
      <c r="F926" t="s">
        <v>21</v>
      </c>
      <c r="G926">
        <v>3</v>
      </c>
      <c r="I926" s="1">
        <v>45917.363344907404</v>
      </c>
      <c r="J926" t="s">
        <v>22</v>
      </c>
      <c r="K926" t="s">
        <v>23</v>
      </c>
      <c r="L926" t="s">
        <v>24</v>
      </c>
      <c r="M926" t="s">
        <v>25</v>
      </c>
      <c r="N926" t="s">
        <v>11331</v>
      </c>
      <c r="O926" t="s">
        <v>11332</v>
      </c>
      <c r="P926" t="s">
        <v>11333</v>
      </c>
      <c r="Q926" t="s">
        <v>28</v>
      </c>
    </row>
    <row r="927" spans="1:17" x14ac:dyDescent="0.25">
      <c r="A927" t="s">
        <v>17</v>
      </c>
      <c r="B927" t="s">
        <v>18</v>
      </c>
      <c r="C927" t="s">
        <v>19</v>
      </c>
      <c r="D927" t="s">
        <v>7894</v>
      </c>
      <c r="E927" t="s">
        <v>20</v>
      </c>
      <c r="F927" t="s">
        <v>21</v>
      </c>
      <c r="G927">
        <v>3</v>
      </c>
      <c r="I927" s="1">
        <v>45882.44195601852</v>
      </c>
      <c r="J927" t="s">
        <v>89</v>
      </c>
      <c r="K927" t="s">
        <v>51</v>
      </c>
      <c r="L927" t="s">
        <v>24</v>
      </c>
      <c r="M927" t="s">
        <v>275</v>
      </c>
      <c r="N927" t="s">
        <v>7895</v>
      </c>
      <c r="O927" t="s">
        <v>3163</v>
      </c>
      <c r="P927" t="s">
        <v>3164</v>
      </c>
      <c r="Q927" t="s">
        <v>52</v>
      </c>
    </row>
    <row r="928" spans="1:17" x14ac:dyDescent="0.25">
      <c r="A928" t="s">
        <v>74</v>
      </c>
      <c r="B928" t="s">
        <v>75</v>
      </c>
      <c r="C928" t="s">
        <v>76</v>
      </c>
      <c r="D928" t="s">
        <v>12434</v>
      </c>
      <c r="E928" t="s">
        <v>20</v>
      </c>
      <c r="F928" t="s">
        <v>21</v>
      </c>
      <c r="G928">
        <v>3</v>
      </c>
      <c r="I928" s="1">
        <v>45915.628761574073</v>
      </c>
      <c r="J928" t="s">
        <v>89</v>
      </c>
      <c r="K928" t="s">
        <v>51</v>
      </c>
      <c r="L928" t="s">
        <v>24</v>
      </c>
      <c r="M928" t="s">
        <v>32</v>
      </c>
      <c r="N928" t="s">
        <v>12435</v>
      </c>
      <c r="O928" t="s">
        <v>12436</v>
      </c>
      <c r="P928" t="s">
        <v>12437</v>
      </c>
      <c r="Q928" t="s">
        <v>52</v>
      </c>
    </row>
    <row r="929" spans="1:17" x14ac:dyDescent="0.25">
      <c r="A929" t="s">
        <v>58</v>
      </c>
      <c r="B929" t="s">
        <v>59</v>
      </c>
      <c r="C929" t="s">
        <v>60</v>
      </c>
      <c r="D929" t="s">
        <v>5136</v>
      </c>
      <c r="E929" t="s">
        <v>20</v>
      </c>
      <c r="F929" t="s">
        <v>21</v>
      </c>
      <c r="G929">
        <v>3</v>
      </c>
      <c r="I929" s="1">
        <v>45874.437361111108</v>
      </c>
      <c r="J929" t="s">
        <v>50</v>
      </c>
      <c r="K929" t="s">
        <v>51</v>
      </c>
      <c r="L929" t="s">
        <v>24</v>
      </c>
      <c r="M929" t="s">
        <v>25</v>
      </c>
      <c r="N929" t="s">
        <v>5138</v>
      </c>
      <c r="O929" t="s">
        <v>5139</v>
      </c>
      <c r="P929" t="s">
        <v>5140</v>
      </c>
      <c r="Q929" t="s">
        <v>52</v>
      </c>
    </row>
    <row r="930" spans="1:17" x14ac:dyDescent="0.25">
      <c r="A930" t="s">
        <v>208</v>
      </c>
      <c r="B930" t="s">
        <v>209</v>
      </c>
      <c r="C930" t="s">
        <v>210</v>
      </c>
      <c r="D930" t="s">
        <v>10817</v>
      </c>
      <c r="E930" t="s">
        <v>20</v>
      </c>
      <c r="F930" t="s">
        <v>21</v>
      </c>
      <c r="G930">
        <v>3</v>
      </c>
      <c r="I930" s="1">
        <v>45905.572233796294</v>
      </c>
      <c r="J930" t="s">
        <v>50</v>
      </c>
      <c r="K930" t="s">
        <v>51</v>
      </c>
      <c r="L930" t="s">
        <v>24</v>
      </c>
      <c r="M930" t="s">
        <v>25</v>
      </c>
      <c r="N930" t="s">
        <v>10818</v>
      </c>
      <c r="O930" t="s">
        <v>5139</v>
      </c>
      <c r="P930" t="s">
        <v>5140</v>
      </c>
      <c r="Q930" t="s">
        <v>52</v>
      </c>
    </row>
    <row r="931" spans="1:17" x14ac:dyDescent="0.25">
      <c r="A931" t="s">
        <v>33</v>
      </c>
      <c r="B931" t="s">
        <v>34</v>
      </c>
      <c r="C931" t="s">
        <v>35</v>
      </c>
      <c r="D931" t="s">
        <v>11653</v>
      </c>
      <c r="E931" t="s">
        <v>20</v>
      </c>
      <c r="F931" t="s">
        <v>21</v>
      </c>
      <c r="G931">
        <v>3</v>
      </c>
      <c r="I931" s="1">
        <v>45925.369363425925</v>
      </c>
      <c r="J931" t="s">
        <v>79</v>
      </c>
      <c r="K931" t="s">
        <v>37</v>
      </c>
      <c r="L931" t="s">
        <v>24</v>
      </c>
      <c r="M931" t="s">
        <v>25</v>
      </c>
      <c r="N931" t="s">
        <v>11656</v>
      </c>
      <c r="O931" t="s">
        <v>3286</v>
      </c>
      <c r="P931" t="s">
        <v>3287</v>
      </c>
      <c r="Q931" t="s">
        <v>40</v>
      </c>
    </row>
    <row r="932" spans="1:17" x14ac:dyDescent="0.25">
      <c r="A932" t="s">
        <v>158</v>
      </c>
      <c r="B932" t="s">
        <v>159</v>
      </c>
      <c r="C932" t="s">
        <v>160</v>
      </c>
      <c r="D932" t="s">
        <v>11657</v>
      </c>
      <c r="E932" t="s">
        <v>20</v>
      </c>
      <c r="F932" t="s">
        <v>21</v>
      </c>
      <c r="G932">
        <v>3</v>
      </c>
      <c r="I932" s="1">
        <v>45925.361550925925</v>
      </c>
      <c r="J932" t="s">
        <v>79</v>
      </c>
      <c r="K932" t="s">
        <v>37</v>
      </c>
      <c r="L932" t="s">
        <v>24</v>
      </c>
      <c r="M932" t="s">
        <v>25</v>
      </c>
      <c r="N932" t="s">
        <v>11658</v>
      </c>
      <c r="O932" t="s">
        <v>3286</v>
      </c>
      <c r="P932" t="s">
        <v>3287</v>
      </c>
      <c r="Q932" t="s">
        <v>40</v>
      </c>
    </row>
    <row r="933" spans="1:17" x14ac:dyDescent="0.25">
      <c r="A933" t="s">
        <v>58</v>
      </c>
      <c r="B933" t="s">
        <v>59</v>
      </c>
      <c r="C933" t="s">
        <v>60</v>
      </c>
      <c r="D933" t="s">
        <v>12438</v>
      </c>
      <c r="E933" t="s">
        <v>20</v>
      </c>
      <c r="F933" t="s">
        <v>21</v>
      </c>
      <c r="G933">
        <v>3</v>
      </c>
      <c r="I933" s="1">
        <v>45929.343981481485</v>
      </c>
      <c r="J933" t="s">
        <v>36</v>
      </c>
      <c r="K933" t="s">
        <v>37</v>
      </c>
      <c r="L933" t="s">
        <v>24</v>
      </c>
      <c r="M933" t="s">
        <v>25</v>
      </c>
      <c r="N933" t="s">
        <v>12439</v>
      </c>
      <c r="O933" t="s">
        <v>12440</v>
      </c>
      <c r="P933" t="s">
        <v>12441</v>
      </c>
      <c r="Q933" t="s">
        <v>40</v>
      </c>
    </row>
    <row r="934" spans="1:17" x14ac:dyDescent="0.25">
      <c r="A934" t="s">
        <v>484</v>
      </c>
      <c r="B934" t="s">
        <v>485</v>
      </c>
      <c r="C934" t="s">
        <v>486</v>
      </c>
      <c r="D934" t="s">
        <v>7896</v>
      </c>
      <c r="E934" t="s">
        <v>428</v>
      </c>
      <c r="F934" t="s">
        <v>21</v>
      </c>
      <c r="G934">
        <v>3</v>
      </c>
      <c r="H934" t="s">
        <v>1238</v>
      </c>
      <c r="I934" s="1">
        <v>45897.657280092593</v>
      </c>
      <c r="J934" t="s">
        <v>44</v>
      </c>
      <c r="K934" t="s">
        <v>23</v>
      </c>
      <c r="L934" t="s">
        <v>24</v>
      </c>
      <c r="M934" t="s">
        <v>25</v>
      </c>
      <c r="N934" t="s">
        <v>940</v>
      </c>
      <c r="O934" t="s">
        <v>312</v>
      </c>
      <c r="P934" t="s">
        <v>313</v>
      </c>
      <c r="Q934" t="s">
        <v>28</v>
      </c>
    </row>
    <row r="935" spans="1:17" x14ac:dyDescent="0.25">
      <c r="A935" t="s">
        <v>484</v>
      </c>
      <c r="B935" t="s">
        <v>485</v>
      </c>
      <c r="C935" t="s">
        <v>486</v>
      </c>
      <c r="D935" t="s">
        <v>12442</v>
      </c>
      <c r="E935" t="s">
        <v>428</v>
      </c>
      <c r="F935" t="s">
        <v>21</v>
      </c>
      <c r="G935">
        <v>3</v>
      </c>
      <c r="H935" t="s">
        <v>1238</v>
      </c>
      <c r="I935" s="1">
        <v>45927.656087962961</v>
      </c>
      <c r="J935" t="s">
        <v>44</v>
      </c>
      <c r="K935" t="s">
        <v>23</v>
      </c>
      <c r="L935" t="s">
        <v>24</v>
      </c>
      <c r="M935" t="s">
        <v>2985</v>
      </c>
      <c r="N935" t="s">
        <v>940</v>
      </c>
      <c r="O935" t="s">
        <v>312</v>
      </c>
      <c r="P935" t="s">
        <v>313</v>
      </c>
      <c r="Q935" t="s">
        <v>28</v>
      </c>
    </row>
    <row r="936" spans="1:17" x14ac:dyDescent="0.25">
      <c r="A936" t="s">
        <v>158</v>
      </c>
      <c r="B936" t="s">
        <v>159</v>
      </c>
      <c r="C936" t="s">
        <v>160</v>
      </c>
      <c r="D936" t="s">
        <v>7318</v>
      </c>
      <c r="E936" t="s">
        <v>20</v>
      </c>
      <c r="F936" t="s">
        <v>21</v>
      </c>
      <c r="G936">
        <v>3</v>
      </c>
      <c r="I936" s="1">
        <v>45894.469224537039</v>
      </c>
      <c r="J936" t="s">
        <v>36</v>
      </c>
      <c r="K936" t="s">
        <v>37</v>
      </c>
      <c r="L936" t="s">
        <v>24</v>
      </c>
      <c r="M936" t="s">
        <v>25</v>
      </c>
      <c r="N936" t="s">
        <v>7321</v>
      </c>
      <c r="O936" t="s">
        <v>6617</v>
      </c>
      <c r="P936" t="s">
        <v>6618</v>
      </c>
      <c r="Q936" t="s">
        <v>40</v>
      </c>
    </row>
    <row r="937" spans="1:17" x14ac:dyDescent="0.25">
      <c r="A937" t="s">
        <v>17</v>
      </c>
      <c r="B937" t="s">
        <v>18</v>
      </c>
      <c r="C937" t="s">
        <v>19</v>
      </c>
      <c r="D937" t="s">
        <v>6613</v>
      </c>
      <c r="E937" t="s">
        <v>20</v>
      </c>
      <c r="F937" t="s">
        <v>21</v>
      </c>
      <c r="G937">
        <v>3</v>
      </c>
      <c r="I937" s="1">
        <v>45889.399988425925</v>
      </c>
      <c r="J937" t="s">
        <v>36</v>
      </c>
      <c r="K937" t="s">
        <v>37</v>
      </c>
      <c r="L937" t="s">
        <v>24</v>
      </c>
      <c r="M937" t="s">
        <v>25</v>
      </c>
      <c r="N937" t="s">
        <v>6616</v>
      </c>
      <c r="O937" t="s">
        <v>6617</v>
      </c>
      <c r="P937" t="s">
        <v>6618</v>
      </c>
      <c r="Q937" t="s">
        <v>40</v>
      </c>
    </row>
    <row r="938" spans="1:17" x14ac:dyDescent="0.25">
      <c r="A938" t="s">
        <v>94</v>
      </c>
      <c r="B938" t="s">
        <v>95</v>
      </c>
      <c r="C938" t="s">
        <v>96</v>
      </c>
      <c r="D938" t="s">
        <v>12443</v>
      </c>
      <c r="E938" t="s">
        <v>20</v>
      </c>
      <c r="F938" t="s">
        <v>21</v>
      </c>
      <c r="G938">
        <v>3</v>
      </c>
      <c r="I938" s="1">
        <v>45917.346898148149</v>
      </c>
      <c r="J938" t="s">
        <v>36</v>
      </c>
      <c r="K938" t="s">
        <v>37</v>
      </c>
      <c r="L938" t="s">
        <v>24</v>
      </c>
      <c r="M938" t="s">
        <v>275</v>
      </c>
      <c r="N938" t="s">
        <v>12444</v>
      </c>
      <c r="O938" t="s">
        <v>6617</v>
      </c>
      <c r="P938" t="s">
        <v>6618</v>
      </c>
      <c r="Q938" t="s">
        <v>40</v>
      </c>
    </row>
    <row r="939" spans="1:17" x14ac:dyDescent="0.25">
      <c r="A939" t="s">
        <v>484</v>
      </c>
      <c r="B939" t="s">
        <v>485</v>
      </c>
      <c r="C939" t="s">
        <v>486</v>
      </c>
      <c r="D939" t="s">
        <v>7897</v>
      </c>
      <c r="E939" t="s">
        <v>428</v>
      </c>
      <c r="F939" t="s">
        <v>21</v>
      </c>
      <c r="G939">
        <v>3</v>
      </c>
      <c r="H939" t="s">
        <v>1241</v>
      </c>
      <c r="I939" s="1">
        <v>45897.657708333332</v>
      </c>
      <c r="J939" t="s">
        <v>89</v>
      </c>
      <c r="K939" t="s">
        <v>51</v>
      </c>
      <c r="L939" t="s">
        <v>24</v>
      </c>
      <c r="M939" t="s">
        <v>25</v>
      </c>
      <c r="N939" t="s">
        <v>974</v>
      </c>
      <c r="O939" t="s">
        <v>1239</v>
      </c>
      <c r="P939" t="s">
        <v>1240</v>
      </c>
      <c r="Q939" t="s">
        <v>52</v>
      </c>
    </row>
    <row r="940" spans="1:17" x14ac:dyDescent="0.25">
      <c r="A940" t="s">
        <v>484</v>
      </c>
      <c r="B940" t="s">
        <v>485</v>
      </c>
      <c r="C940" t="s">
        <v>486</v>
      </c>
      <c r="D940" t="s">
        <v>12445</v>
      </c>
      <c r="E940" t="s">
        <v>428</v>
      </c>
      <c r="F940" t="s">
        <v>21</v>
      </c>
      <c r="G940">
        <v>3</v>
      </c>
      <c r="H940" t="s">
        <v>1241</v>
      </c>
      <c r="I940" s="1">
        <v>45927.656226851854</v>
      </c>
      <c r="J940" t="s">
        <v>89</v>
      </c>
      <c r="K940" t="s">
        <v>51</v>
      </c>
      <c r="L940" t="s">
        <v>24</v>
      </c>
      <c r="M940" t="s">
        <v>2985</v>
      </c>
      <c r="N940" t="s">
        <v>974</v>
      </c>
      <c r="O940" t="s">
        <v>1239</v>
      </c>
      <c r="P940" t="s">
        <v>1240</v>
      </c>
      <c r="Q940" t="s">
        <v>52</v>
      </c>
    </row>
    <row r="941" spans="1:17" x14ac:dyDescent="0.25">
      <c r="A941" t="s">
        <v>475</v>
      </c>
      <c r="B941" t="s">
        <v>476</v>
      </c>
      <c r="C941" t="s">
        <v>477</v>
      </c>
      <c r="D941" t="s">
        <v>10497</v>
      </c>
      <c r="E941" t="s">
        <v>20</v>
      </c>
      <c r="F941" t="s">
        <v>21</v>
      </c>
      <c r="G941">
        <v>3</v>
      </c>
      <c r="I941" s="1">
        <v>45915.305671296293</v>
      </c>
      <c r="J941" t="s">
        <v>79</v>
      </c>
      <c r="K941" t="s">
        <v>37</v>
      </c>
      <c r="L941" t="s">
        <v>24</v>
      </c>
      <c r="M941" t="s">
        <v>25</v>
      </c>
      <c r="N941" t="s">
        <v>10499</v>
      </c>
      <c r="O941" t="s">
        <v>1243</v>
      </c>
      <c r="P941" t="s">
        <v>1244</v>
      </c>
      <c r="Q941" t="s">
        <v>40</v>
      </c>
    </row>
    <row r="942" spans="1:17" x14ac:dyDescent="0.25">
      <c r="A942" t="s">
        <v>484</v>
      </c>
      <c r="B942" t="s">
        <v>485</v>
      </c>
      <c r="C942" t="s">
        <v>486</v>
      </c>
      <c r="D942" t="s">
        <v>7898</v>
      </c>
      <c r="E942" t="s">
        <v>428</v>
      </c>
      <c r="F942" t="s">
        <v>21</v>
      </c>
      <c r="G942">
        <v>3</v>
      </c>
      <c r="H942" t="s">
        <v>1242</v>
      </c>
      <c r="I942" s="1">
        <v>45896.649942129632</v>
      </c>
      <c r="J942" t="s">
        <v>79</v>
      </c>
      <c r="K942" t="s">
        <v>37</v>
      </c>
      <c r="L942" t="s">
        <v>24</v>
      </c>
      <c r="M942" t="s">
        <v>25</v>
      </c>
      <c r="N942" t="s">
        <v>940</v>
      </c>
      <c r="O942" t="s">
        <v>1243</v>
      </c>
      <c r="P942" t="s">
        <v>1244</v>
      </c>
      <c r="Q942" t="s">
        <v>40</v>
      </c>
    </row>
    <row r="943" spans="1:17" x14ac:dyDescent="0.25">
      <c r="A943" t="s">
        <v>484</v>
      </c>
      <c r="B943" t="s">
        <v>485</v>
      </c>
      <c r="C943" t="s">
        <v>486</v>
      </c>
      <c r="D943" t="s">
        <v>12446</v>
      </c>
      <c r="E943" t="s">
        <v>428</v>
      </c>
      <c r="F943" t="s">
        <v>21</v>
      </c>
      <c r="G943">
        <v>3</v>
      </c>
      <c r="H943" t="s">
        <v>1242</v>
      </c>
      <c r="I943" s="1">
        <v>45926.649722222224</v>
      </c>
      <c r="J943" t="s">
        <v>79</v>
      </c>
      <c r="K943" t="s">
        <v>37</v>
      </c>
      <c r="L943" t="s">
        <v>24</v>
      </c>
      <c r="M943" t="s">
        <v>2985</v>
      </c>
      <c r="N943" t="s">
        <v>940</v>
      </c>
      <c r="O943" t="s">
        <v>1243</v>
      </c>
      <c r="P943" t="s">
        <v>1244</v>
      </c>
      <c r="Q943" t="s">
        <v>40</v>
      </c>
    </row>
    <row r="944" spans="1:17" x14ac:dyDescent="0.25">
      <c r="A944" t="s">
        <v>484</v>
      </c>
      <c r="B944" t="s">
        <v>485</v>
      </c>
      <c r="C944" t="s">
        <v>486</v>
      </c>
      <c r="D944" t="s">
        <v>7899</v>
      </c>
      <c r="E944" t="s">
        <v>428</v>
      </c>
      <c r="F944" t="s">
        <v>21</v>
      </c>
      <c r="G944">
        <v>3</v>
      </c>
      <c r="H944" t="s">
        <v>1245</v>
      </c>
      <c r="I944" s="1">
        <v>45896.650625000002</v>
      </c>
      <c r="J944" t="s">
        <v>89</v>
      </c>
      <c r="K944" t="s">
        <v>51</v>
      </c>
      <c r="L944" t="s">
        <v>24</v>
      </c>
      <c r="M944" t="s">
        <v>25</v>
      </c>
      <c r="N944" t="s">
        <v>940</v>
      </c>
      <c r="O944" t="s">
        <v>1246</v>
      </c>
      <c r="P944" t="s">
        <v>1247</v>
      </c>
      <c r="Q944" t="s">
        <v>52</v>
      </c>
    </row>
    <row r="945" spans="1:17" x14ac:dyDescent="0.25">
      <c r="A945" t="s">
        <v>484</v>
      </c>
      <c r="B945" t="s">
        <v>485</v>
      </c>
      <c r="C945" t="s">
        <v>486</v>
      </c>
      <c r="D945" t="s">
        <v>12447</v>
      </c>
      <c r="E945" t="s">
        <v>428</v>
      </c>
      <c r="F945" t="s">
        <v>21</v>
      </c>
      <c r="G945">
        <v>3</v>
      </c>
      <c r="H945" t="s">
        <v>1245</v>
      </c>
      <c r="I945" s="1">
        <v>45926.650358796294</v>
      </c>
      <c r="J945" t="s">
        <v>89</v>
      </c>
      <c r="K945" t="s">
        <v>51</v>
      </c>
      <c r="L945" t="s">
        <v>24</v>
      </c>
      <c r="M945" t="s">
        <v>2985</v>
      </c>
      <c r="N945" t="s">
        <v>940</v>
      </c>
      <c r="O945" t="s">
        <v>1246</v>
      </c>
      <c r="P945" t="s">
        <v>1247</v>
      </c>
      <c r="Q945" t="s">
        <v>52</v>
      </c>
    </row>
    <row r="946" spans="1:17" x14ac:dyDescent="0.25">
      <c r="A946" t="s">
        <v>63</v>
      </c>
      <c r="B946" t="s">
        <v>64</v>
      </c>
      <c r="C946" t="s">
        <v>65</v>
      </c>
      <c r="D946" t="s">
        <v>9605</v>
      </c>
      <c r="E946" t="s">
        <v>20</v>
      </c>
      <c r="F946" t="s">
        <v>21</v>
      </c>
      <c r="G946">
        <v>3</v>
      </c>
      <c r="I946" s="1">
        <v>45908.349768518521</v>
      </c>
      <c r="J946" t="s">
        <v>89</v>
      </c>
      <c r="K946" t="s">
        <v>51</v>
      </c>
      <c r="L946" t="s">
        <v>24</v>
      </c>
      <c r="M946" t="s">
        <v>25</v>
      </c>
      <c r="N946" t="s">
        <v>9607</v>
      </c>
      <c r="O946" t="s">
        <v>314</v>
      </c>
      <c r="P946" t="s">
        <v>315</v>
      </c>
      <c r="Q946" t="s">
        <v>52</v>
      </c>
    </row>
    <row r="947" spans="1:17" x14ac:dyDescent="0.25">
      <c r="A947" t="s">
        <v>484</v>
      </c>
      <c r="B947" t="s">
        <v>485</v>
      </c>
      <c r="C947" t="s">
        <v>486</v>
      </c>
      <c r="D947" t="s">
        <v>7900</v>
      </c>
      <c r="E947" t="s">
        <v>428</v>
      </c>
      <c r="F947" t="s">
        <v>21</v>
      </c>
      <c r="G947">
        <v>3</v>
      </c>
      <c r="H947" t="s">
        <v>1248</v>
      </c>
      <c r="I947" s="1">
        <v>45896.650821759256</v>
      </c>
      <c r="J947" t="s">
        <v>89</v>
      </c>
      <c r="K947" t="s">
        <v>51</v>
      </c>
      <c r="L947" t="s">
        <v>24</v>
      </c>
      <c r="M947" t="s">
        <v>25</v>
      </c>
      <c r="N947" t="s">
        <v>940</v>
      </c>
      <c r="O947" t="s">
        <v>314</v>
      </c>
      <c r="P947" t="s">
        <v>315</v>
      </c>
      <c r="Q947" t="s">
        <v>52</v>
      </c>
    </row>
    <row r="948" spans="1:17" x14ac:dyDescent="0.25">
      <c r="A948" t="s">
        <v>484</v>
      </c>
      <c r="B948" t="s">
        <v>485</v>
      </c>
      <c r="C948" t="s">
        <v>486</v>
      </c>
      <c r="D948" t="s">
        <v>12448</v>
      </c>
      <c r="E948" t="s">
        <v>428</v>
      </c>
      <c r="F948" t="s">
        <v>21</v>
      </c>
      <c r="G948">
        <v>3</v>
      </c>
      <c r="H948" t="s">
        <v>1248</v>
      </c>
      <c r="I948" s="1">
        <v>45926.650555555556</v>
      </c>
      <c r="J948" t="s">
        <v>89</v>
      </c>
      <c r="K948" t="s">
        <v>51</v>
      </c>
      <c r="L948" t="s">
        <v>24</v>
      </c>
      <c r="M948" t="s">
        <v>2985</v>
      </c>
      <c r="N948" t="s">
        <v>940</v>
      </c>
      <c r="O948" t="s">
        <v>314</v>
      </c>
      <c r="P948" t="s">
        <v>315</v>
      </c>
      <c r="Q948" t="s">
        <v>52</v>
      </c>
    </row>
    <row r="949" spans="1:17" x14ac:dyDescent="0.25">
      <c r="A949" t="s">
        <v>74</v>
      </c>
      <c r="B949" t="s">
        <v>75</v>
      </c>
      <c r="C949" t="s">
        <v>76</v>
      </c>
      <c r="D949" t="s">
        <v>11268</v>
      </c>
      <c r="E949" t="s">
        <v>20</v>
      </c>
      <c r="F949" t="s">
        <v>21</v>
      </c>
      <c r="G949">
        <v>3</v>
      </c>
      <c r="I949" s="1">
        <v>45922.440254629626</v>
      </c>
      <c r="J949" t="s">
        <v>97</v>
      </c>
      <c r="K949" t="s">
        <v>23</v>
      </c>
      <c r="L949" t="s">
        <v>24</v>
      </c>
      <c r="M949" t="s">
        <v>25</v>
      </c>
      <c r="N949" t="s">
        <v>11270</v>
      </c>
      <c r="O949" t="s">
        <v>1250</v>
      </c>
      <c r="P949" t="s">
        <v>1251</v>
      </c>
      <c r="Q949" t="s">
        <v>28</v>
      </c>
    </row>
    <row r="950" spans="1:17" x14ac:dyDescent="0.25">
      <c r="A950" t="s">
        <v>74</v>
      </c>
      <c r="B950" t="s">
        <v>75</v>
      </c>
      <c r="C950" t="s">
        <v>76</v>
      </c>
      <c r="D950" t="s">
        <v>4819</v>
      </c>
      <c r="E950" t="s">
        <v>20</v>
      </c>
      <c r="F950" t="s">
        <v>21</v>
      </c>
      <c r="G950">
        <v>3</v>
      </c>
      <c r="I950" s="1">
        <v>45875.494409722225</v>
      </c>
      <c r="J950" t="s">
        <v>97</v>
      </c>
      <c r="K950" t="s">
        <v>23</v>
      </c>
      <c r="L950" t="s">
        <v>24</v>
      </c>
      <c r="M950" t="s">
        <v>25</v>
      </c>
      <c r="N950" t="s">
        <v>4821</v>
      </c>
      <c r="O950" t="s">
        <v>1250</v>
      </c>
      <c r="P950" t="s">
        <v>1251</v>
      </c>
      <c r="Q950" t="s">
        <v>28</v>
      </c>
    </row>
    <row r="951" spans="1:17" x14ac:dyDescent="0.25">
      <c r="A951" t="s">
        <v>53</v>
      </c>
      <c r="B951" t="s">
        <v>54</v>
      </c>
      <c r="C951" t="s">
        <v>55</v>
      </c>
      <c r="D951" t="s">
        <v>10651</v>
      </c>
      <c r="E951" t="s">
        <v>20</v>
      </c>
      <c r="F951" t="s">
        <v>21</v>
      </c>
      <c r="G951">
        <v>3</v>
      </c>
      <c r="I951" s="1">
        <v>45912.358067129629</v>
      </c>
      <c r="J951" t="s">
        <v>97</v>
      </c>
      <c r="K951" t="s">
        <v>23</v>
      </c>
      <c r="L951" t="s">
        <v>24</v>
      </c>
      <c r="M951" t="s">
        <v>25</v>
      </c>
      <c r="N951" t="s">
        <v>10653</v>
      </c>
      <c r="O951" t="s">
        <v>1250</v>
      </c>
      <c r="P951" t="s">
        <v>1251</v>
      </c>
      <c r="Q951" t="s">
        <v>28</v>
      </c>
    </row>
    <row r="952" spans="1:17" x14ac:dyDescent="0.25">
      <c r="A952" t="s">
        <v>484</v>
      </c>
      <c r="B952" t="s">
        <v>485</v>
      </c>
      <c r="C952" t="s">
        <v>486</v>
      </c>
      <c r="D952" t="s">
        <v>7901</v>
      </c>
      <c r="E952" t="s">
        <v>428</v>
      </c>
      <c r="F952" t="s">
        <v>21</v>
      </c>
      <c r="G952">
        <v>3</v>
      </c>
      <c r="H952" t="s">
        <v>1249</v>
      </c>
      <c r="I952" s="1">
        <v>45896.650740740741</v>
      </c>
      <c r="J952" t="s">
        <v>97</v>
      </c>
      <c r="K952" t="s">
        <v>23</v>
      </c>
      <c r="L952" t="s">
        <v>24</v>
      </c>
      <c r="M952" t="s">
        <v>25</v>
      </c>
      <c r="N952" t="s">
        <v>940</v>
      </c>
      <c r="O952" t="s">
        <v>1250</v>
      </c>
      <c r="P952" t="s">
        <v>1251</v>
      </c>
      <c r="Q952" t="s">
        <v>28</v>
      </c>
    </row>
    <row r="953" spans="1:17" x14ac:dyDescent="0.25">
      <c r="A953" t="s">
        <v>484</v>
      </c>
      <c r="B953" t="s">
        <v>485</v>
      </c>
      <c r="C953" t="s">
        <v>486</v>
      </c>
      <c r="D953" t="s">
        <v>12449</v>
      </c>
      <c r="E953" t="s">
        <v>428</v>
      </c>
      <c r="F953" t="s">
        <v>21</v>
      </c>
      <c r="G953">
        <v>3</v>
      </c>
      <c r="H953" t="s">
        <v>1249</v>
      </c>
      <c r="I953" s="1">
        <v>45926.65047453704</v>
      </c>
      <c r="J953" t="s">
        <v>97</v>
      </c>
      <c r="K953" t="s">
        <v>23</v>
      </c>
      <c r="L953" t="s">
        <v>24</v>
      </c>
      <c r="M953" t="s">
        <v>2985</v>
      </c>
      <c r="N953" t="s">
        <v>940</v>
      </c>
      <c r="O953" t="s">
        <v>1250</v>
      </c>
      <c r="P953" t="s">
        <v>1251</v>
      </c>
      <c r="Q953" t="s">
        <v>28</v>
      </c>
    </row>
    <row r="954" spans="1:17" x14ac:dyDescent="0.25">
      <c r="A954" t="s">
        <v>17</v>
      </c>
      <c r="B954" t="s">
        <v>18</v>
      </c>
      <c r="C954" t="s">
        <v>19</v>
      </c>
      <c r="D954" t="s">
        <v>12450</v>
      </c>
      <c r="E954" t="s">
        <v>20</v>
      </c>
      <c r="F954" t="s">
        <v>21</v>
      </c>
      <c r="G954">
        <v>3</v>
      </c>
      <c r="I954" s="1">
        <v>45911.420706018522</v>
      </c>
      <c r="J954" t="s">
        <v>97</v>
      </c>
      <c r="K954" t="s">
        <v>23</v>
      </c>
      <c r="L954" t="s">
        <v>24</v>
      </c>
      <c r="M954" t="s">
        <v>275</v>
      </c>
      <c r="N954" t="s">
        <v>12451</v>
      </c>
      <c r="O954" t="s">
        <v>1250</v>
      </c>
      <c r="P954" t="s">
        <v>1251</v>
      </c>
      <c r="Q954" t="s">
        <v>28</v>
      </c>
    </row>
    <row r="955" spans="1:17" x14ac:dyDescent="0.25">
      <c r="A955" t="s">
        <v>74</v>
      </c>
      <c r="B955" t="s">
        <v>75</v>
      </c>
      <c r="C955" t="s">
        <v>76</v>
      </c>
      <c r="D955" t="s">
        <v>12452</v>
      </c>
      <c r="E955" t="s">
        <v>20</v>
      </c>
      <c r="F955" t="s">
        <v>21</v>
      </c>
      <c r="G955">
        <v>3</v>
      </c>
      <c r="I955" s="1">
        <v>45904.332141203704</v>
      </c>
      <c r="J955" t="s">
        <v>97</v>
      </c>
      <c r="K955" t="s">
        <v>23</v>
      </c>
      <c r="L955" t="s">
        <v>24</v>
      </c>
      <c r="M955" t="s">
        <v>275</v>
      </c>
      <c r="N955" t="s">
        <v>12453</v>
      </c>
      <c r="O955" t="s">
        <v>1250</v>
      </c>
      <c r="P955" t="s">
        <v>1251</v>
      </c>
      <c r="Q955" t="s">
        <v>28</v>
      </c>
    </row>
    <row r="956" spans="1:17" x14ac:dyDescent="0.25">
      <c r="A956" t="s">
        <v>142</v>
      </c>
      <c r="B956" t="s">
        <v>143</v>
      </c>
      <c r="C956" t="s">
        <v>144</v>
      </c>
      <c r="D956" t="s">
        <v>10394</v>
      </c>
      <c r="E956" t="s">
        <v>20</v>
      </c>
      <c r="F956" t="s">
        <v>21</v>
      </c>
      <c r="G956">
        <v>3</v>
      </c>
      <c r="I956" s="1">
        <v>45916.23878472222</v>
      </c>
      <c r="J956" t="s">
        <v>79</v>
      </c>
      <c r="K956" t="s">
        <v>37</v>
      </c>
      <c r="L956" t="s">
        <v>24</v>
      </c>
      <c r="M956" t="s">
        <v>25</v>
      </c>
      <c r="N956" t="s">
        <v>10397</v>
      </c>
      <c r="O956" t="s">
        <v>316</v>
      </c>
      <c r="P956" t="s">
        <v>317</v>
      </c>
      <c r="Q956" t="s">
        <v>40</v>
      </c>
    </row>
    <row r="957" spans="1:17" x14ac:dyDescent="0.25">
      <c r="A957" t="s">
        <v>17</v>
      </c>
      <c r="B957" t="s">
        <v>18</v>
      </c>
      <c r="C957" t="s">
        <v>19</v>
      </c>
      <c r="D957" t="s">
        <v>4783</v>
      </c>
      <c r="E957" t="s">
        <v>20</v>
      </c>
      <c r="F957" t="s">
        <v>21</v>
      </c>
      <c r="G957">
        <v>3</v>
      </c>
      <c r="I957" s="1">
        <v>45875.339606481481</v>
      </c>
      <c r="J957" t="s">
        <v>79</v>
      </c>
      <c r="K957" t="s">
        <v>37</v>
      </c>
      <c r="L957" t="s">
        <v>24</v>
      </c>
      <c r="M957" t="s">
        <v>25</v>
      </c>
      <c r="N957" t="s">
        <v>4786</v>
      </c>
      <c r="O957" t="s">
        <v>316</v>
      </c>
      <c r="P957" t="s">
        <v>317</v>
      </c>
      <c r="Q957" t="s">
        <v>40</v>
      </c>
    </row>
    <row r="958" spans="1:17" x14ac:dyDescent="0.25">
      <c r="A958" t="s">
        <v>53</v>
      </c>
      <c r="B958" t="s">
        <v>54</v>
      </c>
      <c r="C958" t="s">
        <v>55</v>
      </c>
      <c r="D958" t="s">
        <v>10713</v>
      </c>
      <c r="E958" t="s">
        <v>20</v>
      </c>
      <c r="F958" t="s">
        <v>21</v>
      </c>
      <c r="G958">
        <v>3</v>
      </c>
      <c r="I958" s="1">
        <v>45918.24591435185</v>
      </c>
      <c r="J958" t="s">
        <v>79</v>
      </c>
      <c r="K958" t="s">
        <v>37</v>
      </c>
      <c r="L958" t="s">
        <v>24</v>
      </c>
      <c r="M958" t="s">
        <v>25</v>
      </c>
      <c r="N958" t="s">
        <v>10716</v>
      </c>
      <c r="O958" t="s">
        <v>316</v>
      </c>
      <c r="P958" t="s">
        <v>317</v>
      </c>
      <c r="Q958" t="s">
        <v>40</v>
      </c>
    </row>
    <row r="959" spans="1:17" x14ac:dyDescent="0.25">
      <c r="A959" t="s">
        <v>484</v>
      </c>
      <c r="B959" t="s">
        <v>485</v>
      </c>
      <c r="C959" t="s">
        <v>486</v>
      </c>
      <c r="D959" t="s">
        <v>7902</v>
      </c>
      <c r="E959" t="s">
        <v>428</v>
      </c>
      <c r="F959" t="s">
        <v>21</v>
      </c>
      <c r="G959">
        <v>3</v>
      </c>
      <c r="H959" t="s">
        <v>1252</v>
      </c>
      <c r="I959" s="1">
        <v>45896.650011574071</v>
      </c>
      <c r="J959" t="s">
        <v>79</v>
      </c>
      <c r="K959" t="s">
        <v>37</v>
      </c>
      <c r="L959" t="s">
        <v>24</v>
      </c>
      <c r="M959" t="s">
        <v>25</v>
      </c>
      <c r="N959" t="s">
        <v>940</v>
      </c>
      <c r="O959" t="s">
        <v>316</v>
      </c>
      <c r="P959" t="s">
        <v>317</v>
      </c>
      <c r="Q959" t="s">
        <v>40</v>
      </c>
    </row>
    <row r="960" spans="1:17" x14ac:dyDescent="0.25">
      <c r="A960" t="s">
        <v>484</v>
      </c>
      <c r="B960" t="s">
        <v>485</v>
      </c>
      <c r="C960" t="s">
        <v>486</v>
      </c>
      <c r="D960" t="s">
        <v>12454</v>
      </c>
      <c r="E960" t="s">
        <v>428</v>
      </c>
      <c r="F960" t="s">
        <v>21</v>
      </c>
      <c r="G960">
        <v>3</v>
      </c>
      <c r="H960" t="s">
        <v>1252</v>
      </c>
      <c r="I960" s="1">
        <v>45926.649791666663</v>
      </c>
      <c r="J960" t="s">
        <v>79</v>
      </c>
      <c r="K960" t="s">
        <v>37</v>
      </c>
      <c r="L960" t="s">
        <v>24</v>
      </c>
      <c r="M960" t="s">
        <v>2985</v>
      </c>
      <c r="N960" t="s">
        <v>940</v>
      </c>
      <c r="O960" t="s">
        <v>316</v>
      </c>
      <c r="P960" t="s">
        <v>317</v>
      </c>
      <c r="Q960" t="s">
        <v>40</v>
      </c>
    </row>
    <row r="961" spans="1:17" x14ac:dyDescent="0.25">
      <c r="A961" t="s">
        <v>41</v>
      </c>
      <c r="B961" t="s">
        <v>42</v>
      </c>
      <c r="C961" t="s">
        <v>43</v>
      </c>
      <c r="D961" t="s">
        <v>12066</v>
      </c>
      <c r="E961" t="s">
        <v>20</v>
      </c>
      <c r="F961" t="s">
        <v>21</v>
      </c>
      <c r="G961">
        <v>3</v>
      </c>
      <c r="I961" s="1">
        <v>45926.436678240738</v>
      </c>
      <c r="J961" t="s">
        <v>79</v>
      </c>
      <c r="K961" t="s">
        <v>37</v>
      </c>
      <c r="L961" t="s">
        <v>24</v>
      </c>
      <c r="M961" t="s">
        <v>25</v>
      </c>
      <c r="N961" t="s">
        <v>12069</v>
      </c>
      <c r="O961" t="s">
        <v>316</v>
      </c>
      <c r="P961" t="s">
        <v>317</v>
      </c>
      <c r="Q961" t="s">
        <v>40</v>
      </c>
    </row>
    <row r="962" spans="1:17" x14ac:dyDescent="0.25">
      <c r="A962" t="s">
        <v>74</v>
      </c>
      <c r="B962" t="s">
        <v>75</v>
      </c>
      <c r="C962" t="s">
        <v>76</v>
      </c>
      <c r="D962" t="s">
        <v>10989</v>
      </c>
      <c r="E962" t="s">
        <v>20</v>
      </c>
      <c r="F962" t="s">
        <v>21</v>
      </c>
      <c r="G962">
        <v>3</v>
      </c>
      <c r="I962" s="1">
        <v>45917.376076388886</v>
      </c>
      <c r="J962" t="s">
        <v>44</v>
      </c>
      <c r="K962" t="s">
        <v>23</v>
      </c>
      <c r="L962" t="s">
        <v>24</v>
      </c>
      <c r="M962" t="s">
        <v>25</v>
      </c>
      <c r="N962" t="s">
        <v>10991</v>
      </c>
      <c r="O962" t="s">
        <v>1254</v>
      </c>
      <c r="P962" t="s">
        <v>1255</v>
      </c>
      <c r="Q962" t="s">
        <v>28</v>
      </c>
    </row>
    <row r="963" spans="1:17" x14ac:dyDescent="0.25">
      <c r="A963" t="s">
        <v>484</v>
      </c>
      <c r="B963" t="s">
        <v>485</v>
      </c>
      <c r="C963" t="s">
        <v>486</v>
      </c>
      <c r="D963" t="s">
        <v>7903</v>
      </c>
      <c r="E963" t="s">
        <v>428</v>
      </c>
      <c r="F963" t="s">
        <v>21</v>
      </c>
      <c r="G963">
        <v>3</v>
      </c>
      <c r="H963" t="s">
        <v>1253</v>
      </c>
      <c r="I963" s="1">
        <v>45897.651504629626</v>
      </c>
      <c r="J963" t="s">
        <v>44</v>
      </c>
      <c r="K963" t="s">
        <v>23</v>
      </c>
      <c r="L963" t="s">
        <v>24</v>
      </c>
      <c r="M963" t="s">
        <v>25</v>
      </c>
      <c r="N963" t="s">
        <v>940</v>
      </c>
      <c r="O963" t="s">
        <v>1254</v>
      </c>
      <c r="P963" t="s">
        <v>1255</v>
      </c>
      <c r="Q963" t="s">
        <v>28</v>
      </c>
    </row>
    <row r="964" spans="1:17" x14ac:dyDescent="0.25">
      <c r="A964" t="s">
        <v>74</v>
      </c>
      <c r="B964" t="s">
        <v>75</v>
      </c>
      <c r="C964" t="s">
        <v>76</v>
      </c>
      <c r="D964" t="s">
        <v>7471</v>
      </c>
      <c r="E964" t="s">
        <v>20</v>
      </c>
      <c r="F964" t="s">
        <v>21</v>
      </c>
      <c r="G964">
        <v>3</v>
      </c>
      <c r="I964" s="1">
        <v>45884.403240740743</v>
      </c>
      <c r="J964" t="s">
        <v>44</v>
      </c>
      <c r="K964" t="s">
        <v>23</v>
      </c>
      <c r="L964" t="s">
        <v>24</v>
      </c>
      <c r="M964" t="s">
        <v>25</v>
      </c>
      <c r="N964" t="s">
        <v>7473</v>
      </c>
      <c r="O964" t="s">
        <v>1254</v>
      </c>
      <c r="P964" t="s">
        <v>1255</v>
      </c>
      <c r="Q964" t="s">
        <v>28</v>
      </c>
    </row>
    <row r="965" spans="1:17" x14ac:dyDescent="0.25">
      <c r="A965" t="s">
        <v>41</v>
      </c>
      <c r="B965" t="s">
        <v>42</v>
      </c>
      <c r="C965" t="s">
        <v>43</v>
      </c>
      <c r="D965" t="s">
        <v>9360</v>
      </c>
      <c r="E965" t="s">
        <v>20</v>
      </c>
      <c r="F965" t="s">
        <v>21</v>
      </c>
      <c r="G965">
        <v>3</v>
      </c>
      <c r="I965" s="1">
        <v>45903.334421296298</v>
      </c>
      <c r="J965" t="s">
        <v>44</v>
      </c>
      <c r="K965" t="s">
        <v>23</v>
      </c>
      <c r="L965" t="s">
        <v>24</v>
      </c>
      <c r="M965" t="s">
        <v>25</v>
      </c>
      <c r="N965" t="s">
        <v>9362</v>
      </c>
      <c r="O965" t="s">
        <v>1254</v>
      </c>
      <c r="P965" t="s">
        <v>1255</v>
      </c>
      <c r="Q965" t="s">
        <v>28</v>
      </c>
    </row>
    <row r="966" spans="1:17" x14ac:dyDescent="0.25">
      <c r="A966" t="s">
        <v>484</v>
      </c>
      <c r="B966" t="s">
        <v>485</v>
      </c>
      <c r="C966" t="s">
        <v>486</v>
      </c>
      <c r="D966" t="s">
        <v>12455</v>
      </c>
      <c r="E966" t="s">
        <v>428</v>
      </c>
      <c r="F966" t="s">
        <v>21</v>
      </c>
      <c r="G966">
        <v>3</v>
      </c>
      <c r="H966" t="s">
        <v>1253</v>
      </c>
      <c r="I966" s="1">
        <v>45927.650821759256</v>
      </c>
      <c r="J966" t="s">
        <v>44</v>
      </c>
      <c r="K966" t="s">
        <v>23</v>
      </c>
      <c r="L966" t="s">
        <v>24</v>
      </c>
      <c r="M966" t="s">
        <v>2985</v>
      </c>
      <c r="N966" t="s">
        <v>940</v>
      </c>
      <c r="O966" t="s">
        <v>1254</v>
      </c>
      <c r="P966" t="s">
        <v>1255</v>
      </c>
      <c r="Q966" t="s">
        <v>28</v>
      </c>
    </row>
    <row r="967" spans="1:17" x14ac:dyDescent="0.25">
      <c r="A967" t="s">
        <v>58</v>
      </c>
      <c r="B967" t="s">
        <v>59</v>
      </c>
      <c r="C967" t="s">
        <v>60</v>
      </c>
      <c r="D967" t="s">
        <v>11040</v>
      </c>
      <c r="E967" t="s">
        <v>20</v>
      </c>
      <c r="F967" t="s">
        <v>21</v>
      </c>
      <c r="G967">
        <v>3</v>
      </c>
      <c r="I967" s="1">
        <v>45922.326620370368</v>
      </c>
      <c r="J967" t="s">
        <v>89</v>
      </c>
      <c r="K967" t="s">
        <v>51</v>
      </c>
      <c r="L967" t="s">
        <v>24</v>
      </c>
      <c r="M967" t="s">
        <v>25</v>
      </c>
      <c r="N967" t="s">
        <v>11042</v>
      </c>
      <c r="O967" t="s">
        <v>318</v>
      </c>
      <c r="P967" t="s">
        <v>319</v>
      </c>
      <c r="Q967" t="s">
        <v>52</v>
      </c>
    </row>
    <row r="968" spans="1:17" x14ac:dyDescent="0.25">
      <c r="A968" t="s">
        <v>58</v>
      </c>
      <c r="B968" t="s">
        <v>59</v>
      </c>
      <c r="C968" t="s">
        <v>60</v>
      </c>
      <c r="D968" t="s">
        <v>9763</v>
      </c>
      <c r="E968" t="s">
        <v>20</v>
      </c>
      <c r="F968" t="s">
        <v>21</v>
      </c>
      <c r="G968">
        <v>3</v>
      </c>
      <c r="I968" s="1">
        <v>45909.426874999997</v>
      </c>
      <c r="J968" t="s">
        <v>89</v>
      </c>
      <c r="K968" t="s">
        <v>51</v>
      </c>
      <c r="L968" t="s">
        <v>24</v>
      </c>
      <c r="M968" t="s">
        <v>25</v>
      </c>
      <c r="N968" t="s">
        <v>9765</v>
      </c>
      <c r="O968" t="s">
        <v>318</v>
      </c>
      <c r="P968" t="s">
        <v>319</v>
      </c>
      <c r="Q968" t="s">
        <v>52</v>
      </c>
    </row>
    <row r="969" spans="1:17" x14ac:dyDescent="0.25">
      <c r="A969" t="s">
        <v>53</v>
      </c>
      <c r="B969" t="s">
        <v>54</v>
      </c>
      <c r="C969" t="s">
        <v>55</v>
      </c>
      <c r="D969" t="s">
        <v>11411</v>
      </c>
      <c r="E969" t="s">
        <v>20</v>
      </c>
      <c r="F969" t="s">
        <v>21</v>
      </c>
      <c r="G969">
        <v>3</v>
      </c>
      <c r="I969" s="1">
        <v>45924.399305555555</v>
      </c>
      <c r="J969" t="s">
        <v>89</v>
      </c>
      <c r="K969" t="s">
        <v>51</v>
      </c>
      <c r="L969" t="s">
        <v>24</v>
      </c>
      <c r="M969" t="s">
        <v>25</v>
      </c>
      <c r="N969" t="s">
        <v>11413</v>
      </c>
      <c r="O969" t="s">
        <v>318</v>
      </c>
      <c r="P969" t="s">
        <v>319</v>
      </c>
      <c r="Q969" t="s">
        <v>52</v>
      </c>
    </row>
    <row r="970" spans="1:17" x14ac:dyDescent="0.25">
      <c r="A970" t="s">
        <v>58</v>
      </c>
      <c r="B970" t="s">
        <v>59</v>
      </c>
      <c r="C970" t="s">
        <v>60</v>
      </c>
      <c r="D970" t="s">
        <v>7022</v>
      </c>
      <c r="E970" t="s">
        <v>20</v>
      </c>
      <c r="F970" t="s">
        <v>21</v>
      </c>
      <c r="G970">
        <v>3</v>
      </c>
      <c r="I970" s="1">
        <v>45895.446458333332</v>
      </c>
      <c r="J970" t="s">
        <v>89</v>
      </c>
      <c r="K970" t="s">
        <v>51</v>
      </c>
      <c r="L970" t="s">
        <v>24</v>
      </c>
      <c r="M970" t="s">
        <v>25</v>
      </c>
      <c r="N970" t="s">
        <v>7023</v>
      </c>
      <c r="O970" t="s">
        <v>318</v>
      </c>
      <c r="P970" t="s">
        <v>319</v>
      </c>
      <c r="Q970" t="s">
        <v>52</v>
      </c>
    </row>
    <row r="971" spans="1:17" x14ac:dyDescent="0.25">
      <c r="A971" t="s">
        <v>484</v>
      </c>
      <c r="B971" t="s">
        <v>485</v>
      </c>
      <c r="C971" t="s">
        <v>486</v>
      </c>
      <c r="D971" t="s">
        <v>7904</v>
      </c>
      <c r="E971" t="s">
        <v>428</v>
      </c>
      <c r="F971" t="s">
        <v>21</v>
      </c>
      <c r="G971">
        <v>3</v>
      </c>
      <c r="H971" t="s">
        <v>1256</v>
      </c>
      <c r="I971" s="1">
        <v>45896.650520833333</v>
      </c>
      <c r="J971" t="s">
        <v>89</v>
      </c>
      <c r="K971" t="s">
        <v>51</v>
      </c>
      <c r="L971" t="s">
        <v>24</v>
      </c>
      <c r="M971" t="s">
        <v>25</v>
      </c>
      <c r="N971" t="s">
        <v>940</v>
      </c>
      <c r="O971" t="s">
        <v>318</v>
      </c>
      <c r="P971" t="s">
        <v>319</v>
      </c>
      <c r="Q971" t="s">
        <v>52</v>
      </c>
    </row>
    <row r="972" spans="1:17" x14ac:dyDescent="0.25">
      <c r="A972" t="s">
        <v>58</v>
      </c>
      <c r="B972" t="s">
        <v>59</v>
      </c>
      <c r="C972" t="s">
        <v>60</v>
      </c>
      <c r="D972" t="s">
        <v>4303</v>
      </c>
      <c r="E972" t="s">
        <v>20</v>
      </c>
      <c r="F972" t="s">
        <v>21</v>
      </c>
      <c r="G972">
        <v>3</v>
      </c>
      <c r="I972" s="1">
        <v>45870.290358796294</v>
      </c>
      <c r="J972" t="s">
        <v>89</v>
      </c>
      <c r="K972" t="s">
        <v>51</v>
      </c>
      <c r="L972" t="s">
        <v>24</v>
      </c>
      <c r="M972" t="s">
        <v>25</v>
      </c>
      <c r="N972" t="s">
        <v>4305</v>
      </c>
      <c r="O972" t="s">
        <v>318</v>
      </c>
      <c r="P972" t="s">
        <v>319</v>
      </c>
      <c r="Q972" t="s">
        <v>52</v>
      </c>
    </row>
    <row r="973" spans="1:17" x14ac:dyDescent="0.25">
      <c r="A973" t="s">
        <v>58</v>
      </c>
      <c r="B973" t="s">
        <v>59</v>
      </c>
      <c r="C973" t="s">
        <v>60</v>
      </c>
      <c r="D973" t="s">
        <v>4306</v>
      </c>
      <c r="E973" t="s">
        <v>20</v>
      </c>
      <c r="F973" t="s">
        <v>21</v>
      </c>
      <c r="G973">
        <v>3</v>
      </c>
      <c r="I973" s="1">
        <v>45870.290983796294</v>
      </c>
      <c r="J973" t="s">
        <v>89</v>
      </c>
      <c r="K973" t="s">
        <v>51</v>
      </c>
      <c r="L973" t="s">
        <v>24</v>
      </c>
      <c r="M973" t="s">
        <v>25</v>
      </c>
      <c r="N973" t="s">
        <v>4308</v>
      </c>
      <c r="O973" t="s">
        <v>318</v>
      </c>
      <c r="P973" t="s">
        <v>319</v>
      </c>
      <c r="Q973" t="s">
        <v>52</v>
      </c>
    </row>
    <row r="974" spans="1:17" x14ac:dyDescent="0.25">
      <c r="A974" t="s">
        <v>484</v>
      </c>
      <c r="B974" t="s">
        <v>485</v>
      </c>
      <c r="C974" t="s">
        <v>486</v>
      </c>
      <c r="D974" t="s">
        <v>12456</v>
      </c>
      <c r="E974" t="s">
        <v>428</v>
      </c>
      <c r="F974" t="s">
        <v>21</v>
      </c>
      <c r="G974">
        <v>3</v>
      </c>
      <c r="H974" t="s">
        <v>1256</v>
      </c>
      <c r="I974" s="1">
        <v>45926.650266203702</v>
      </c>
      <c r="J974" t="s">
        <v>89</v>
      </c>
      <c r="K974" t="s">
        <v>51</v>
      </c>
      <c r="L974" t="s">
        <v>24</v>
      </c>
      <c r="M974" t="s">
        <v>2985</v>
      </c>
      <c r="N974" t="s">
        <v>940</v>
      </c>
      <c r="O974" t="s">
        <v>318</v>
      </c>
      <c r="P974" t="s">
        <v>319</v>
      </c>
      <c r="Q974" t="s">
        <v>52</v>
      </c>
    </row>
    <row r="975" spans="1:17" x14ac:dyDescent="0.25">
      <c r="A975" t="s">
        <v>41</v>
      </c>
      <c r="B975" t="s">
        <v>42</v>
      </c>
      <c r="C975" t="s">
        <v>43</v>
      </c>
      <c r="D975" t="s">
        <v>5418</v>
      </c>
      <c r="E975" t="s">
        <v>20</v>
      </c>
      <c r="F975" t="s">
        <v>21</v>
      </c>
      <c r="G975">
        <v>3</v>
      </c>
      <c r="I975" s="1">
        <v>45883.256655092591</v>
      </c>
      <c r="J975" t="s">
        <v>36</v>
      </c>
      <c r="K975" t="s">
        <v>37</v>
      </c>
      <c r="L975" t="s">
        <v>24</v>
      </c>
      <c r="M975" t="s">
        <v>25</v>
      </c>
      <c r="N975" t="s">
        <v>5420</v>
      </c>
      <c r="O975" t="s">
        <v>320</v>
      </c>
      <c r="P975" t="s">
        <v>321</v>
      </c>
      <c r="Q975" t="s">
        <v>40</v>
      </c>
    </row>
    <row r="976" spans="1:17" x14ac:dyDescent="0.25">
      <c r="A976" t="s">
        <v>484</v>
      </c>
      <c r="B976" t="s">
        <v>485</v>
      </c>
      <c r="C976" t="s">
        <v>486</v>
      </c>
      <c r="D976" t="s">
        <v>7905</v>
      </c>
      <c r="E976" t="s">
        <v>428</v>
      </c>
      <c r="F976" t="s">
        <v>21</v>
      </c>
      <c r="G976">
        <v>3</v>
      </c>
      <c r="H976" t="s">
        <v>1257</v>
      </c>
      <c r="I976" s="1">
        <v>45896.650300925925</v>
      </c>
      <c r="J976" t="s">
        <v>36</v>
      </c>
      <c r="K976" t="s">
        <v>37</v>
      </c>
      <c r="L976" t="s">
        <v>24</v>
      </c>
      <c r="M976" t="s">
        <v>25</v>
      </c>
      <c r="N976" t="s">
        <v>940</v>
      </c>
      <c r="O976" t="s">
        <v>320</v>
      </c>
      <c r="P976" t="s">
        <v>321</v>
      </c>
      <c r="Q976" t="s">
        <v>40</v>
      </c>
    </row>
    <row r="977" spans="1:17" x14ac:dyDescent="0.25">
      <c r="A977" t="s">
        <v>484</v>
      </c>
      <c r="B977" t="s">
        <v>485</v>
      </c>
      <c r="C977" t="s">
        <v>486</v>
      </c>
      <c r="D977" t="s">
        <v>12457</v>
      </c>
      <c r="E977" t="s">
        <v>428</v>
      </c>
      <c r="F977" t="s">
        <v>21</v>
      </c>
      <c r="G977">
        <v>3</v>
      </c>
      <c r="H977" t="s">
        <v>1257</v>
      </c>
      <c r="I977" s="1">
        <v>45926.650069444448</v>
      </c>
      <c r="J977" t="s">
        <v>36</v>
      </c>
      <c r="K977" t="s">
        <v>37</v>
      </c>
      <c r="L977" t="s">
        <v>24</v>
      </c>
      <c r="M977" t="s">
        <v>2985</v>
      </c>
      <c r="N977" t="s">
        <v>940</v>
      </c>
      <c r="O977" t="s">
        <v>320</v>
      </c>
      <c r="P977" t="s">
        <v>321</v>
      </c>
      <c r="Q977" t="s">
        <v>40</v>
      </c>
    </row>
    <row r="978" spans="1:17" x14ac:dyDescent="0.25">
      <c r="A978" t="s">
        <v>17</v>
      </c>
      <c r="B978" t="s">
        <v>18</v>
      </c>
      <c r="C978" t="s">
        <v>19</v>
      </c>
      <c r="D978" t="s">
        <v>7906</v>
      </c>
      <c r="E978" t="s">
        <v>20</v>
      </c>
      <c r="F978" t="s">
        <v>21</v>
      </c>
      <c r="G978">
        <v>3</v>
      </c>
      <c r="I978" s="1">
        <v>45882.32371527778</v>
      </c>
      <c r="J978" t="s">
        <v>36</v>
      </c>
      <c r="K978" t="s">
        <v>37</v>
      </c>
      <c r="L978" t="s">
        <v>24</v>
      </c>
      <c r="M978" t="s">
        <v>275</v>
      </c>
      <c r="N978" t="s">
        <v>7907</v>
      </c>
      <c r="O978" t="s">
        <v>320</v>
      </c>
      <c r="P978" t="s">
        <v>321</v>
      </c>
      <c r="Q978" t="s">
        <v>40</v>
      </c>
    </row>
    <row r="979" spans="1:17" x14ac:dyDescent="0.25">
      <c r="A979" t="s">
        <v>33</v>
      </c>
      <c r="B979" t="s">
        <v>34</v>
      </c>
      <c r="C979" t="s">
        <v>35</v>
      </c>
      <c r="D979" t="s">
        <v>7908</v>
      </c>
      <c r="E979" t="s">
        <v>20</v>
      </c>
      <c r="F979" t="s">
        <v>21</v>
      </c>
      <c r="G979">
        <v>3</v>
      </c>
      <c r="I979" s="1">
        <v>45888.482824074075</v>
      </c>
      <c r="J979" t="s">
        <v>89</v>
      </c>
      <c r="K979" t="s">
        <v>51</v>
      </c>
      <c r="L979" t="s">
        <v>24</v>
      </c>
      <c r="M979" t="s">
        <v>25</v>
      </c>
      <c r="N979" t="s">
        <v>7909</v>
      </c>
      <c r="O979" t="s">
        <v>322</v>
      </c>
      <c r="P979" t="s">
        <v>323</v>
      </c>
      <c r="Q979" t="s">
        <v>52</v>
      </c>
    </row>
    <row r="980" spans="1:17" x14ac:dyDescent="0.25">
      <c r="A980" t="s">
        <v>484</v>
      </c>
      <c r="B980" t="s">
        <v>485</v>
      </c>
      <c r="C980" t="s">
        <v>486</v>
      </c>
      <c r="D980" t="s">
        <v>7910</v>
      </c>
      <c r="E980" t="s">
        <v>428</v>
      </c>
      <c r="F980" t="s">
        <v>21</v>
      </c>
      <c r="G980">
        <v>3</v>
      </c>
      <c r="H980" t="s">
        <v>1258</v>
      </c>
      <c r="I980" s="1">
        <v>45896.650405092594</v>
      </c>
      <c r="J980" t="s">
        <v>89</v>
      </c>
      <c r="K980" t="s">
        <v>51</v>
      </c>
      <c r="L980" t="s">
        <v>24</v>
      </c>
      <c r="M980" t="s">
        <v>25</v>
      </c>
      <c r="N980" t="s">
        <v>940</v>
      </c>
      <c r="O980" t="s">
        <v>322</v>
      </c>
      <c r="P980" t="s">
        <v>323</v>
      </c>
      <c r="Q980" t="s">
        <v>52</v>
      </c>
    </row>
    <row r="981" spans="1:17" x14ac:dyDescent="0.25">
      <c r="A981" t="s">
        <v>484</v>
      </c>
      <c r="B981" t="s">
        <v>485</v>
      </c>
      <c r="C981" t="s">
        <v>486</v>
      </c>
      <c r="D981" t="s">
        <v>12458</v>
      </c>
      <c r="E981" t="s">
        <v>428</v>
      </c>
      <c r="F981" t="s">
        <v>21</v>
      </c>
      <c r="G981">
        <v>3</v>
      </c>
      <c r="H981" t="s">
        <v>1258</v>
      </c>
      <c r="I981" s="1">
        <v>45926.650173611109</v>
      </c>
      <c r="J981" t="s">
        <v>89</v>
      </c>
      <c r="K981" t="s">
        <v>51</v>
      </c>
      <c r="L981" t="s">
        <v>24</v>
      </c>
      <c r="M981" t="s">
        <v>2985</v>
      </c>
      <c r="N981" t="s">
        <v>940</v>
      </c>
      <c r="O981" t="s">
        <v>322</v>
      </c>
      <c r="P981" t="s">
        <v>323</v>
      </c>
      <c r="Q981" t="s">
        <v>52</v>
      </c>
    </row>
    <row r="982" spans="1:17" x14ac:dyDescent="0.25">
      <c r="A982" t="s">
        <v>484</v>
      </c>
      <c r="B982" t="s">
        <v>485</v>
      </c>
      <c r="C982" t="s">
        <v>486</v>
      </c>
      <c r="D982" t="s">
        <v>7911</v>
      </c>
      <c r="E982" t="s">
        <v>428</v>
      </c>
      <c r="F982" t="s">
        <v>21</v>
      </c>
      <c r="G982">
        <v>3</v>
      </c>
      <c r="H982" t="s">
        <v>1259</v>
      </c>
      <c r="I982" s="1">
        <v>45896.650023148148</v>
      </c>
      <c r="J982" t="s">
        <v>79</v>
      </c>
      <c r="K982" t="s">
        <v>37</v>
      </c>
      <c r="L982" t="s">
        <v>24</v>
      </c>
      <c r="M982" t="s">
        <v>25</v>
      </c>
      <c r="N982" t="s">
        <v>940</v>
      </c>
      <c r="O982" t="s">
        <v>324</v>
      </c>
      <c r="P982" t="s">
        <v>325</v>
      </c>
      <c r="Q982" t="s">
        <v>40</v>
      </c>
    </row>
    <row r="983" spans="1:17" x14ac:dyDescent="0.25">
      <c r="A983" t="s">
        <v>484</v>
      </c>
      <c r="B983" t="s">
        <v>485</v>
      </c>
      <c r="C983" t="s">
        <v>486</v>
      </c>
      <c r="D983" t="s">
        <v>12459</v>
      </c>
      <c r="E983" t="s">
        <v>428</v>
      </c>
      <c r="F983" t="s">
        <v>21</v>
      </c>
      <c r="G983">
        <v>3</v>
      </c>
      <c r="H983" t="s">
        <v>1259</v>
      </c>
      <c r="I983" s="1">
        <v>45926.649791666663</v>
      </c>
      <c r="J983" t="s">
        <v>79</v>
      </c>
      <c r="K983" t="s">
        <v>37</v>
      </c>
      <c r="L983" t="s">
        <v>24</v>
      </c>
      <c r="M983" t="s">
        <v>2985</v>
      </c>
      <c r="N983" t="s">
        <v>940</v>
      </c>
      <c r="O983" t="s">
        <v>324</v>
      </c>
      <c r="P983" t="s">
        <v>325</v>
      </c>
      <c r="Q983" t="s">
        <v>40</v>
      </c>
    </row>
    <row r="984" spans="1:17" x14ac:dyDescent="0.25">
      <c r="A984" t="s">
        <v>484</v>
      </c>
      <c r="B984" t="s">
        <v>485</v>
      </c>
      <c r="C984" t="s">
        <v>486</v>
      </c>
      <c r="D984" t="s">
        <v>7912</v>
      </c>
      <c r="E984" t="s">
        <v>428</v>
      </c>
      <c r="F984" t="s">
        <v>21</v>
      </c>
      <c r="G984">
        <v>3</v>
      </c>
      <c r="H984" t="s">
        <v>1262</v>
      </c>
      <c r="I984" s="1">
        <v>45896.650023148148</v>
      </c>
      <c r="J984" t="s">
        <v>79</v>
      </c>
      <c r="K984" t="s">
        <v>37</v>
      </c>
      <c r="L984" t="s">
        <v>24</v>
      </c>
      <c r="M984" t="s">
        <v>25</v>
      </c>
      <c r="N984" t="s">
        <v>940</v>
      </c>
      <c r="O984" t="s">
        <v>1260</v>
      </c>
      <c r="P984" t="s">
        <v>1261</v>
      </c>
      <c r="Q984" t="s">
        <v>40</v>
      </c>
    </row>
    <row r="985" spans="1:17" x14ac:dyDescent="0.25">
      <c r="A985" t="s">
        <v>484</v>
      </c>
      <c r="B985" t="s">
        <v>485</v>
      </c>
      <c r="C985" t="s">
        <v>486</v>
      </c>
      <c r="D985" t="s">
        <v>12460</v>
      </c>
      <c r="E985" t="s">
        <v>428</v>
      </c>
      <c r="F985" t="s">
        <v>21</v>
      </c>
      <c r="G985">
        <v>3</v>
      </c>
      <c r="H985" t="s">
        <v>1262</v>
      </c>
      <c r="I985" s="1">
        <v>45926.64980324074</v>
      </c>
      <c r="J985" t="s">
        <v>79</v>
      </c>
      <c r="K985" t="s">
        <v>37</v>
      </c>
      <c r="L985" t="s">
        <v>24</v>
      </c>
      <c r="M985" t="s">
        <v>2985</v>
      </c>
      <c r="N985" t="s">
        <v>940</v>
      </c>
      <c r="O985" t="s">
        <v>1260</v>
      </c>
      <c r="P985" t="s">
        <v>1261</v>
      </c>
      <c r="Q985" t="s">
        <v>40</v>
      </c>
    </row>
    <row r="986" spans="1:17" x14ac:dyDescent="0.25">
      <c r="A986" t="s">
        <v>142</v>
      </c>
      <c r="B986" t="s">
        <v>143</v>
      </c>
      <c r="C986" t="s">
        <v>144</v>
      </c>
      <c r="D986" t="s">
        <v>12461</v>
      </c>
      <c r="E986" t="s">
        <v>20</v>
      </c>
      <c r="F986" t="s">
        <v>21</v>
      </c>
      <c r="G986">
        <v>3</v>
      </c>
      <c r="I986" s="1">
        <v>45915.41810185185</v>
      </c>
      <c r="J986" t="s">
        <v>79</v>
      </c>
      <c r="K986" t="s">
        <v>37</v>
      </c>
      <c r="L986" t="s">
        <v>24</v>
      </c>
      <c r="M986" t="s">
        <v>275</v>
      </c>
      <c r="N986" t="s">
        <v>12462</v>
      </c>
      <c r="O986" t="s">
        <v>1260</v>
      </c>
      <c r="P986" t="s">
        <v>1261</v>
      </c>
      <c r="Q986" t="s">
        <v>40</v>
      </c>
    </row>
    <row r="987" spans="1:17" x14ac:dyDescent="0.25">
      <c r="A987" t="s">
        <v>58</v>
      </c>
      <c r="B987" t="s">
        <v>59</v>
      </c>
      <c r="C987" t="s">
        <v>60</v>
      </c>
      <c r="D987" t="s">
        <v>7913</v>
      </c>
      <c r="E987" t="s">
        <v>20</v>
      </c>
      <c r="F987" t="s">
        <v>21</v>
      </c>
      <c r="G987">
        <v>3</v>
      </c>
      <c r="I987" s="1">
        <v>45881.422349537039</v>
      </c>
      <c r="J987" t="s">
        <v>50</v>
      </c>
      <c r="K987" t="s">
        <v>51</v>
      </c>
      <c r="L987" t="s">
        <v>24</v>
      </c>
      <c r="M987" t="s">
        <v>25</v>
      </c>
      <c r="N987" t="s">
        <v>3322</v>
      </c>
      <c r="O987" t="s">
        <v>1263</v>
      </c>
      <c r="P987" t="s">
        <v>1264</v>
      </c>
      <c r="Q987" t="s">
        <v>52</v>
      </c>
    </row>
    <row r="988" spans="1:17" x14ac:dyDescent="0.25">
      <c r="A988" t="s">
        <v>125</v>
      </c>
      <c r="B988" t="s">
        <v>126</v>
      </c>
      <c r="C988" t="s">
        <v>127</v>
      </c>
      <c r="D988" t="s">
        <v>6325</v>
      </c>
      <c r="E988" t="s">
        <v>20</v>
      </c>
      <c r="F988" t="s">
        <v>21</v>
      </c>
      <c r="G988">
        <v>3</v>
      </c>
      <c r="I988" s="1">
        <v>45888.421944444446</v>
      </c>
      <c r="J988" t="s">
        <v>50</v>
      </c>
      <c r="K988" t="s">
        <v>51</v>
      </c>
      <c r="L988" t="s">
        <v>24</v>
      </c>
      <c r="M988" t="s">
        <v>25</v>
      </c>
      <c r="N988" t="s">
        <v>6328</v>
      </c>
      <c r="O988" t="s">
        <v>1263</v>
      </c>
      <c r="P988" t="s">
        <v>1264</v>
      </c>
      <c r="Q988" t="s">
        <v>52</v>
      </c>
    </row>
    <row r="989" spans="1:17" x14ac:dyDescent="0.25">
      <c r="A989" t="s">
        <v>74</v>
      </c>
      <c r="B989" t="s">
        <v>75</v>
      </c>
      <c r="C989" t="s">
        <v>76</v>
      </c>
      <c r="D989" t="s">
        <v>11236</v>
      </c>
      <c r="E989" t="s">
        <v>20</v>
      </c>
      <c r="F989" t="s">
        <v>21</v>
      </c>
      <c r="G989">
        <v>3</v>
      </c>
      <c r="I989" s="1">
        <v>45918.510196759256</v>
      </c>
      <c r="J989" t="s">
        <v>50</v>
      </c>
      <c r="K989" t="s">
        <v>51</v>
      </c>
      <c r="L989" t="s">
        <v>24</v>
      </c>
      <c r="M989" t="s">
        <v>25</v>
      </c>
      <c r="N989" t="s">
        <v>11239</v>
      </c>
      <c r="O989" t="s">
        <v>1263</v>
      </c>
      <c r="P989" t="s">
        <v>1264</v>
      </c>
      <c r="Q989" t="s">
        <v>52</v>
      </c>
    </row>
    <row r="990" spans="1:17" x14ac:dyDescent="0.25">
      <c r="A990" t="s">
        <v>484</v>
      </c>
      <c r="B990" t="s">
        <v>485</v>
      </c>
      <c r="C990" t="s">
        <v>486</v>
      </c>
      <c r="D990" t="s">
        <v>7914</v>
      </c>
      <c r="E990" t="s">
        <v>428</v>
      </c>
      <c r="F990" t="s">
        <v>21</v>
      </c>
      <c r="G990">
        <v>3</v>
      </c>
      <c r="H990" t="s">
        <v>1265</v>
      </c>
      <c r="I990" s="1">
        <v>45897.650902777779</v>
      </c>
      <c r="J990" t="s">
        <v>50</v>
      </c>
      <c r="K990" t="s">
        <v>51</v>
      </c>
      <c r="L990" t="s">
        <v>24</v>
      </c>
      <c r="M990" t="s">
        <v>25</v>
      </c>
      <c r="N990" t="s">
        <v>940</v>
      </c>
      <c r="O990" t="s">
        <v>1263</v>
      </c>
      <c r="P990" t="s">
        <v>1264</v>
      </c>
      <c r="Q990" t="s">
        <v>52</v>
      </c>
    </row>
    <row r="991" spans="1:17" x14ac:dyDescent="0.25">
      <c r="A991" t="s">
        <v>58</v>
      </c>
      <c r="B991" t="s">
        <v>59</v>
      </c>
      <c r="C991" t="s">
        <v>60</v>
      </c>
      <c r="D991" t="s">
        <v>9948</v>
      </c>
      <c r="E991" t="s">
        <v>20</v>
      </c>
      <c r="F991" t="s">
        <v>21</v>
      </c>
      <c r="G991">
        <v>3</v>
      </c>
      <c r="I991" s="1">
        <v>45903.453240740739</v>
      </c>
      <c r="J991" t="s">
        <v>50</v>
      </c>
      <c r="K991" t="s">
        <v>51</v>
      </c>
      <c r="L991" t="s">
        <v>24</v>
      </c>
      <c r="M991" t="s">
        <v>25</v>
      </c>
      <c r="N991" t="s">
        <v>7916</v>
      </c>
      <c r="O991" t="s">
        <v>1263</v>
      </c>
      <c r="P991" t="s">
        <v>1264</v>
      </c>
      <c r="Q991" t="s">
        <v>52</v>
      </c>
    </row>
    <row r="992" spans="1:17" x14ac:dyDescent="0.25">
      <c r="A992" t="s">
        <v>484</v>
      </c>
      <c r="B992" t="s">
        <v>485</v>
      </c>
      <c r="C992" t="s">
        <v>486</v>
      </c>
      <c r="D992" t="s">
        <v>12463</v>
      </c>
      <c r="E992" t="s">
        <v>428</v>
      </c>
      <c r="F992" t="s">
        <v>21</v>
      </c>
      <c r="G992">
        <v>3</v>
      </c>
      <c r="H992" t="s">
        <v>1265</v>
      </c>
      <c r="I992" s="1">
        <v>45927.650601851848</v>
      </c>
      <c r="J992" t="s">
        <v>50</v>
      </c>
      <c r="K992" t="s">
        <v>51</v>
      </c>
      <c r="L992" t="s">
        <v>24</v>
      </c>
      <c r="M992" t="s">
        <v>2985</v>
      </c>
      <c r="N992" t="s">
        <v>940</v>
      </c>
      <c r="O992" t="s">
        <v>1263</v>
      </c>
      <c r="P992" t="s">
        <v>1264</v>
      </c>
      <c r="Q992" t="s">
        <v>52</v>
      </c>
    </row>
    <row r="993" spans="1:17" x14ac:dyDescent="0.25">
      <c r="A993" t="s">
        <v>58</v>
      </c>
      <c r="B993" t="s">
        <v>59</v>
      </c>
      <c r="C993" t="s">
        <v>60</v>
      </c>
      <c r="D993" t="s">
        <v>7079</v>
      </c>
      <c r="E993" t="s">
        <v>20</v>
      </c>
      <c r="F993" t="s">
        <v>21</v>
      </c>
      <c r="G993">
        <v>3</v>
      </c>
      <c r="I993" s="1">
        <v>45891.522812499999</v>
      </c>
      <c r="J993" t="s">
        <v>50</v>
      </c>
      <c r="K993" t="s">
        <v>51</v>
      </c>
      <c r="L993" t="s">
        <v>24</v>
      </c>
      <c r="M993" t="s">
        <v>25</v>
      </c>
      <c r="N993" t="s">
        <v>7082</v>
      </c>
      <c r="O993" t="s">
        <v>1263</v>
      </c>
      <c r="P993" t="s">
        <v>1264</v>
      </c>
      <c r="Q993" t="s">
        <v>52</v>
      </c>
    </row>
    <row r="994" spans="1:17" x14ac:dyDescent="0.25">
      <c r="A994" t="s">
        <v>58</v>
      </c>
      <c r="B994" t="s">
        <v>59</v>
      </c>
      <c r="C994" t="s">
        <v>60</v>
      </c>
      <c r="D994" t="s">
        <v>7915</v>
      </c>
      <c r="E994" t="s">
        <v>20</v>
      </c>
      <c r="F994" t="s">
        <v>21</v>
      </c>
      <c r="G994">
        <v>3</v>
      </c>
      <c r="I994" s="1">
        <v>45891.524537037039</v>
      </c>
      <c r="J994" t="s">
        <v>50</v>
      </c>
      <c r="K994" t="s">
        <v>51</v>
      </c>
      <c r="L994" t="s">
        <v>24</v>
      </c>
      <c r="M994" t="s">
        <v>275</v>
      </c>
      <c r="N994" t="s">
        <v>7916</v>
      </c>
      <c r="O994" t="s">
        <v>1263</v>
      </c>
      <c r="P994" t="s">
        <v>1264</v>
      </c>
      <c r="Q994" t="s">
        <v>52</v>
      </c>
    </row>
    <row r="995" spans="1:17" x14ac:dyDescent="0.25">
      <c r="A995" t="s">
        <v>41</v>
      </c>
      <c r="B995" t="s">
        <v>42</v>
      </c>
      <c r="C995" t="s">
        <v>43</v>
      </c>
      <c r="D995" t="s">
        <v>5828</v>
      </c>
      <c r="E995" t="s">
        <v>20</v>
      </c>
      <c r="F995" t="s">
        <v>21</v>
      </c>
      <c r="G995">
        <v>3</v>
      </c>
      <c r="I995" s="1">
        <v>45884.374490740738</v>
      </c>
      <c r="J995" t="s">
        <v>89</v>
      </c>
      <c r="K995" t="s">
        <v>51</v>
      </c>
      <c r="L995" t="s">
        <v>24</v>
      </c>
      <c r="M995" t="s">
        <v>25</v>
      </c>
      <c r="N995" t="s">
        <v>5830</v>
      </c>
      <c r="O995" t="s">
        <v>1267</v>
      </c>
      <c r="P995" t="s">
        <v>1268</v>
      </c>
      <c r="Q995" t="s">
        <v>52</v>
      </c>
    </row>
    <row r="996" spans="1:17" x14ac:dyDescent="0.25">
      <c r="A996" t="s">
        <v>484</v>
      </c>
      <c r="B996" t="s">
        <v>485</v>
      </c>
      <c r="C996" t="s">
        <v>486</v>
      </c>
      <c r="D996" t="s">
        <v>7917</v>
      </c>
      <c r="E996" t="s">
        <v>428</v>
      </c>
      <c r="F996" t="s">
        <v>21</v>
      </c>
      <c r="G996">
        <v>3</v>
      </c>
      <c r="H996" t="s">
        <v>1266</v>
      </c>
      <c r="I996" s="1">
        <v>45896.650810185187</v>
      </c>
      <c r="J996" t="s">
        <v>89</v>
      </c>
      <c r="K996" t="s">
        <v>51</v>
      </c>
      <c r="L996" t="s">
        <v>24</v>
      </c>
      <c r="M996" t="s">
        <v>25</v>
      </c>
      <c r="N996" t="s">
        <v>940</v>
      </c>
      <c r="O996" t="s">
        <v>1267</v>
      </c>
      <c r="P996" t="s">
        <v>1268</v>
      </c>
      <c r="Q996" t="s">
        <v>52</v>
      </c>
    </row>
    <row r="997" spans="1:17" x14ac:dyDescent="0.25">
      <c r="A997" t="s">
        <v>484</v>
      </c>
      <c r="B997" t="s">
        <v>485</v>
      </c>
      <c r="C997" t="s">
        <v>486</v>
      </c>
      <c r="D997" t="s">
        <v>12464</v>
      </c>
      <c r="E997" t="s">
        <v>428</v>
      </c>
      <c r="F997" t="s">
        <v>21</v>
      </c>
      <c r="G997">
        <v>3</v>
      </c>
      <c r="H997" t="s">
        <v>1266</v>
      </c>
      <c r="I997" s="1">
        <v>45926.650543981479</v>
      </c>
      <c r="J997" t="s">
        <v>89</v>
      </c>
      <c r="K997" t="s">
        <v>51</v>
      </c>
      <c r="L997" t="s">
        <v>24</v>
      </c>
      <c r="M997" t="s">
        <v>71</v>
      </c>
      <c r="N997" t="s">
        <v>940</v>
      </c>
      <c r="O997" t="s">
        <v>1267</v>
      </c>
      <c r="P997" t="s">
        <v>1268</v>
      </c>
      <c r="Q997" t="s">
        <v>52</v>
      </c>
    </row>
    <row r="998" spans="1:17" x14ac:dyDescent="0.25">
      <c r="A998" t="s">
        <v>41</v>
      </c>
      <c r="B998" t="s">
        <v>42</v>
      </c>
      <c r="C998" t="s">
        <v>43</v>
      </c>
      <c r="D998" t="s">
        <v>11999</v>
      </c>
      <c r="E998" t="s">
        <v>20</v>
      </c>
      <c r="F998" t="s">
        <v>21</v>
      </c>
      <c r="G998">
        <v>3</v>
      </c>
      <c r="I998" s="1">
        <v>45929.365416666667</v>
      </c>
      <c r="J998" t="s">
        <v>36</v>
      </c>
      <c r="K998" t="s">
        <v>37</v>
      </c>
      <c r="L998" t="s">
        <v>24</v>
      </c>
      <c r="M998" t="s">
        <v>71</v>
      </c>
      <c r="N998" t="s">
        <v>12000</v>
      </c>
      <c r="O998" t="s">
        <v>326</v>
      </c>
      <c r="P998" t="s">
        <v>327</v>
      </c>
      <c r="Q998" t="s">
        <v>40</v>
      </c>
    </row>
    <row r="999" spans="1:17" x14ac:dyDescent="0.25">
      <c r="A999" t="s">
        <v>68</v>
      </c>
      <c r="B999" t="s">
        <v>69</v>
      </c>
      <c r="C999" t="s">
        <v>70</v>
      </c>
      <c r="D999" t="s">
        <v>11973</v>
      </c>
      <c r="E999" t="s">
        <v>20</v>
      </c>
      <c r="F999" t="s">
        <v>21</v>
      </c>
      <c r="G999">
        <v>3</v>
      </c>
      <c r="I999" s="1">
        <v>45929.36310185185</v>
      </c>
      <c r="J999" t="s">
        <v>36</v>
      </c>
      <c r="K999" t="s">
        <v>37</v>
      </c>
      <c r="L999" t="s">
        <v>24</v>
      </c>
      <c r="M999" t="s">
        <v>71</v>
      </c>
      <c r="N999" t="s">
        <v>11974</v>
      </c>
      <c r="O999" t="s">
        <v>326</v>
      </c>
      <c r="P999" t="s">
        <v>327</v>
      </c>
      <c r="Q999" t="s">
        <v>40</v>
      </c>
    </row>
    <row r="1000" spans="1:17" x14ac:dyDescent="0.25">
      <c r="A1000" t="s">
        <v>41</v>
      </c>
      <c r="B1000" t="s">
        <v>42</v>
      </c>
      <c r="C1000" t="s">
        <v>43</v>
      </c>
      <c r="D1000" t="s">
        <v>6611</v>
      </c>
      <c r="E1000" t="s">
        <v>20</v>
      </c>
      <c r="F1000" t="s">
        <v>21</v>
      </c>
      <c r="G1000">
        <v>3</v>
      </c>
      <c r="I1000" s="1">
        <v>45888.497395833336</v>
      </c>
      <c r="J1000" t="s">
        <v>36</v>
      </c>
      <c r="K1000" t="s">
        <v>37</v>
      </c>
      <c r="L1000" t="s">
        <v>24</v>
      </c>
      <c r="M1000" t="s">
        <v>25</v>
      </c>
      <c r="N1000" t="s">
        <v>6612</v>
      </c>
      <c r="O1000" t="s">
        <v>326</v>
      </c>
      <c r="P1000" t="s">
        <v>327</v>
      </c>
      <c r="Q1000" t="s">
        <v>40</v>
      </c>
    </row>
    <row r="1001" spans="1:17" x14ac:dyDescent="0.25">
      <c r="A1001" t="s">
        <v>29</v>
      </c>
      <c r="B1001" t="s">
        <v>30</v>
      </c>
      <c r="C1001" t="s">
        <v>31</v>
      </c>
      <c r="D1001" t="s">
        <v>11373</v>
      </c>
      <c r="E1001" t="s">
        <v>20</v>
      </c>
      <c r="F1001" t="s">
        <v>21</v>
      </c>
      <c r="G1001">
        <v>3</v>
      </c>
      <c r="I1001" s="1">
        <v>45919.27144675926</v>
      </c>
      <c r="J1001" t="s">
        <v>36</v>
      </c>
      <c r="K1001" t="s">
        <v>37</v>
      </c>
      <c r="L1001" t="s">
        <v>24</v>
      </c>
      <c r="M1001" t="s">
        <v>25</v>
      </c>
      <c r="N1001" t="s">
        <v>11375</v>
      </c>
      <c r="O1001" t="s">
        <v>326</v>
      </c>
      <c r="P1001" t="s">
        <v>327</v>
      </c>
      <c r="Q1001" t="s">
        <v>40</v>
      </c>
    </row>
    <row r="1002" spans="1:17" x14ac:dyDescent="0.25">
      <c r="A1002" t="s">
        <v>484</v>
      </c>
      <c r="B1002" t="s">
        <v>485</v>
      </c>
      <c r="C1002" t="s">
        <v>486</v>
      </c>
      <c r="D1002" t="s">
        <v>7918</v>
      </c>
      <c r="E1002" t="s">
        <v>428</v>
      </c>
      <c r="F1002" t="s">
        <v>21</v>
      </c>
      <c r="G1002">
        <v>3</v>
      </c>
      <c r="H1002" t="s">
        <v>1269</v>
      </c>
      <c r="I1002" s="1">
        <v>45896.650138888886</v>
      </c>
      <c r="J1002" t="s">
        <v>36</v>
      </c>
      <c r="K1002" t="s">
        <v>37</v>
      </c>
      <c r="L1002" t="s">
        <v>24</v>
      </c>
      <c r="M1002" t="s">
        <v>25</v>
      </c>
      <c r="N1002" t="s">
        <v>940</v>
      </c>
      <c r="O1002" t="s">
        <v>326</v>
      </c>
      <c r="P1002" t="s">
        <v>327</v>
      </c>
      <c r="Q1002" t="s">
        <v>40</v>
      </c>
    </row>
    <row r="1003" spans="1:17" x14ac:dyDescent="0.25">
      <c r="A1003" t="s">
        <v>484</v>
      </c>
      <c r="B1003" t="s">
        <v>485</v>
      </c>
      <c r="C1003" t="s">
        <v>486</v>
      </c>
      <c r="D1003" t="s">
        <v>12465</v>
      </c>
      <c r="E1003" t="s">
        <v>428</v>
      </c>
      <c r="F1003" t="s">
        <v>21</v>
      </c>
      <c r="G1003">
        <v>3</v>
      </c>
      <c r="H1003" t="s">
        <v>1269</v>
      </c>
      <c r="I1003" s="1">
        <v>45926.649907407409</v>
      </c>
      <c r="J1003" t="s">
        <v>36</v>
      </c>
      <c r="K1003" t="s">
        <v>37</v>
      </c>
      <c r="L1003" t="s">
        <v>24</v>
      </c>
      <c r="M1003" t="s">
        <v>25</v>
      </c>
      <c r="N1003" t="s">
        <v>940</v>
      </c>
      <c r="O1003" t="s">
        <v>326</v>
      </c>
      <c r="P1003" t="s">
        <v>327</v>
      </c>
      <c r="Q1003" t="s">
        <v>40</v>
      </c>
    </row>
    <row r="1004" spans="1:17" x14ac:dyDescent="0.25">
      <c r="A1004" t="s">
        <v>68</v>
      </c>
      <c r="B1004" t="s">
        <v>69</v>
      </c>
      <c r="C1004" t="s">
        <v>70</v>
      </c>
      <c r="D1004" t="s">
        <v>9894</v>
      </c>
      <c r="E1004" t="s">
        <v>20</v>
      </c>
      <c r="F1004" t="s">
        <v>21</v>
      </c>
      <c r="G1004">
        <v>3</v>
      </c>
      <c r="I1004" s="1">
        <v>45909.418240740742</v>
      </c>
      <c r="J1004" t="s">
        <v>22</v>
      </c>
      <c r="K1004" t="s">
        <v>23</v>
      </c>
      <c r="L1004" t="s">
        <v>24</v>
      </c>
      <c r="M1004" t="s">
        <v>25</v>
      </c>
      <c r="N1004" t="s">
        <v>9897</v>
      </c>
      <c r="O1004" t="s">
        <v>328</v>
      </c>
      <c r="P1004" t="s">
        <v>329</v>
      </c>
      <c r="Q1004" t="s">
        <v>28</v>
      </c>
    </row>
    <row r="1005" spans="1:17" x14ac:dyDescent="0.25">
      <c r="A1005" t="s">
        <v>68</v>
      </c>
      <c r="B1005" t="s">
        <v>69</v>
      </c>
      <c r="C1005" t="s">
        <v>70</v>
      </c>
      <c r="D1005" t="s">
        <v>9891</v>
      </c>
      <c r="E1005" t="s">
        <v>20</v>
      </c>
      <c r="F1005" t="s">
        <v>21</v>
      </c>
      <c r="G1005">
        <v>3</v>
      </c>
      <c r="I1005" s="1">
        <v>45909.417719907404</v>
      </c>
      <c r="J1005" t="s">
        <v>22</v>
      </c>
      <c r="K1005" t="s">
        <v>23</v>
      </c>
      <c r="L1005" t="s">
        <v>24</v>
      </c>
      <c r="M1005" t="s">
        <v>25</v>
      </c>
      <c r="N1005" t="s">
        <v>9893</v>
      </c>
      <c r="O1005" t="s">
        <v>328</v>
      </c>
      <c r="P1005" t="s">
        <v>329</v>
      </c>
      <c r="Q1005" t="s">
        <v>28</v>
      </c>
    </row>
    <row r="1006" spans="1:17" x14ac:dyDescent="0.25">
      <c r="A1006" t="s">
        <v>58</v>
      </c>
      <c r="B1006" t="s">
        <v>59</v>
      </c>
      <c r="C1006" t="s">
        <v>60</v>
      </c>
      <c r="D1006" t="s">
        <v>6934</v>
      </c>
      <c r="E1006" t="s">
        <v>20</v>
      </c>
      <c r="F1006" t="s">
        <v>21</v>
      </c>
      <c r="G1006">
        <v>3</v>
      </c>
      <c r="I1006" s="1">
        <v>45895.359988425924</v>
      </c>
      <c r="J1006" t="s">
        <v>22</v>
      </c>
      <c r="K1006" t="s">
        <v>23</v>
      </c>
      <c r="L1006" t="s">
        <v>24</v>
      </c>
      <c r="M1006" t="s">
        <v>25</v>
      </c>
      <c r="N1006" t="s">
        <v>6936</v>
      </c>
      <c r="O1006" t="s">
        <v>328</v>
      </c>
      <c r="P1006" t="s">
        <v>329</v>
      </c>
      <c r="Q1006" t="s">
        <v>28</v>
      </c>
    </row>
    <row r="1007" spans="1:17" x14ac:dyDescent="0.25">
      <c r="A1007" t="s">
        <v>3016</v>
      </c>
      <c r="B1007" t="s">
        <v>3017</v>
      </c>
      <c r="C1007" t="s">
        <v>3018</v>
      </c>
      <c r="D1007" t="s">
        <v>4406</v>
      </c>
      <c r="E1007" t="s">
        <v>20</v>
      </c>
      <c r="F1007" t="s">
        <v>21</v>
      </c>
      <c r="G1007">
        <v>4</v>
      </c>
      <c r="I1007" s="1">
        <v>45870.32371527778</v>
      </c>
      <c r="J1007" t="s">
        <v>22</v>
      </c>
      <c r="K1007" t="s">
        <v>3144</v>
      </c>
      <c r="L1007" t="s">
        <v>24</v>
      </c>
      <c r="M1007" t="s">
        <v>25</v>
      </c>
      <c r="N1007" t="s">
        <v>4408</v>
      </c>
      <c r="O1007" t="s">
        <v>328</v>
      </c>
      <c r="P1007" t="s">
        <v>329</v>
      </c>
      <c r="Q1007" t="s">
        <v>3145</v>
      </c>
    </row>
    <row r="1008" spans="1:17" x14ac:dyDescent="0.25">
      <c r="A1008" t="s">
        <v>68</v>
      </c>
      <c r="B1008" t="s">
        <v>69</v>
      </c>
      <c r="C1008" t="s">
        <v>70</v>
      </c>
      <c r="D1008" t="s">
        <v>11765</v>
      </c>
      <c r="E1008" t="s">
        <v>20</v>
      </c>
      <c r="F1008" t="s">
        <v>21</v>
      </c>
      <c r="G1008">
        <v>3</v>
      </c>
      <c r="I1008" s="1">
        <v>45925.394317129627</v>
      </c>
      <c r="J1008" t="s">
        <v>22</v>
      </c>
      <c r="K1008" t="s">
        <v>23</v>
      </c>
      <c r="L1008" t="s">
        <v>24</v>
      </c>
      <c r="M1008" t="s">
        <v>25</v>
      </c>
      <c r="N1008" t="s">
        <v>11767</v>
      </c>
      <c r="O1008" t="s">
        <v>328</v>
      </c>
      <c r="P1008" t="s">
        <v>329</v>
      </c>
      <c r="Q1008" t="s">
        <v>28</v>
      </c>
    </row>
    <row r="1009" spans="1:17" x14ac:dyDescent="0.25">
      <c r="A1009" t="s">
        <v>484</v>
      </c>
      <c r="B1009" t="s">
        <v>485</v>
      </c>
      <c r="C1009" t="s">
        <v>486</v>
      </c>
      <c r="D1009" t="s">
        <v>7919</v>
      </c>
      <c r="E1009" t="s">
        <v>428</v>
      </c>
      <c r="F1009" t="s">
        <v>21</v>
      </c>
      <c r="G1009">
        <v>3</v>
      </c>
      <c r="H1009" t="s">
        <v>1270</v>
      </c>
      <c r="I1009" s="1">
        <v>45896.650173611109</v>
      </c>
      <c r="J1009" t="s">
        <v>22</v>
      </c>
      <c r="K1009" t="s">
        <v>23</v>
      </c>
      <c r="L1009" t="s">
        <v>24</v>
      </c>
      <c r="M1009" t="s">
        <v>25</v>
      </c>
      <c r="N1009" t="s">
        <v>940</v>
      </c>
      <c r="O1009" t="s">
        <v>328</v>
      </c>
      <c r="P1009" t="s">
        <v>329</v>
      </c>
      <c r="Q1009" t="s">
        <v>28</v>
      </c>
    </row>
    <row r="1010" spans="1:17" x14ac:dyDescent="0.25">
      <c r="A1010" t="s">
        <v>484</v>
      </c>
      <c r="B1010" t="s">
        <v>485</v>
      </c>
      <c r="C1010" t="s">
        <v>486</v>
      </c>
      <c r="D1010" t="s">
        <v>12466</v>
      </c>
      <c r="E1010" t="s">
        <v>428</v>
      </c>
      <c r="F1010" t="s">
        <v>21</v>
      </c>
      <c r="G1010">
        <v>3</v>
      </c>
      <c r="H1010" t="s">
        <v>1270</v>
      </c>
      <c r="I1010" s="1">
        <v>45926.649942129632</v>
      </c>
      <c r="J1010" t="s">
        <v>22</v>
      </c>
      <c r="K1010" t="s">
        <v>23</v>
      </c>
      <c r="L1010" t="s">
        <v>24</v>
      </c>
      <c r="M1010" t="s">
        <v>2985</v>
      </c>
      <c r="N1010" t="s">
        <v>940</v>
      </c>
      <c r="O1010" t="s">
        <v>328</v>
      </c>
      <c r="P1010" t="s">
        <v>329</v>
      </c>
      <c r="Q1010" t="s">
        <v>28</v>
      </c>
    </row>
    <row r="1011" spans="1:17" x14ac:dyDescent="0.25">
      <c r="A1011" t="s">
        <v>53</v>
      </c>
      <c r="B1011" t="s">
        <v>54</v>
      </c>
      <c r="C1011" t="s">
        <v>55</v>
      </c>
      <c r="D1011" t="s">
        <v>11769</v>
      </c>
      <c r="E1011" t="s">
        <v>20</v>
      </c>
      <c r="F1011" t="s">
        <v>21</v>
      </c>
      <c r="G1011">
        <v>3</v>
      </c>
      <c r="I1011" s="1">
        <v>45925.395810185182</v>
      </c>
      <c r="J1011" t="s">
        <v>22</v>
      </c>
      <c r="K1011" t="s">
        <v>23</v>
      </c>
      <c r="L1011" t="s">
        <v>24</v>
      </c>
      <c r="M1011" t="s">
        <v>25</v>
      </c>
      <c r="N1011" t="s">
        <v>11771</v>
      </c>
      <c r="O1011" t="s">
        <v>328</v>
      </c>
      <c r="P1011" t="s">
        <v>329</v>
      </c>
      <c r="Q1011" t="s">
        <v>28</v>
      </c>
    </row>
    <row r="1012" spans="1:17" x14ac:dyDescent="0.25">
      <c r="A1012" t="s">
        <v>58</v>
      </c>
      <c r="B1012" t="s">
        <v>59</v>
      </c>
      <c r="C1012" t="s">
        <v>60</v>
      </c>
      <c r="D1012" t="s">
        <v>12467</v>
      </c>
      <c r="E1012" t="s">
        <v>20</v>
      </c>
      <c r="F1012" t="s">
        <v>21</v>
      </c>
      <c r="G1012">
        <v>3</v>
      </c>
      <c r="I1012" s="1">
        <v>45903.326296296298</v>
      </c>
      <c r="J1012" t="s">
        <v>22</v>
      </c>
      <c r="K1012" t="s">
        <v>23</v>
      </c>
      <c r="L1012" t="s">
        <v>24</v>
      </c>
      <c r="M1012" t="s">
        <v>275</v>
      </c>
      <c r="N1012" t="s">
        <v>12468</v>
      </c>
      <c r="O1012" t="s">
        <v>328</v>
      </c>
      <c r="P1012" t="s">
        <v>329</v>
      </c>
      <c r="Q1012" t="s">
        <v>28</v>
      </c>
    </row>
    <row r="1013" spans="1:17" x14ac:dyDescent="0.25">
      <c r="A1013" t="s">
        <v>158</v>
      </c>
      <c r="B1013" t="s">
        <v>159</v>
      </c>
      <c r="C1013" t="s">
        <v>160</v>
      </c>
      <c r="D1013" t="s">
        <v>11314</v>
      </c>
      <c r="E1013" t="s">
        <v>20</v>
      </c>
      <c r="F1013" t="s">
        <v>21</v>
      </c>
      <c r="G1013">
        <v>3</v>
      </c>
      <c r="I1013" s="1">
        <v>45922.33289351852</v>
      </c>
      <c r="J1013" t="s">
        <v>89</v>
      </c>
      <c r="K1013" t="s">
        <v>51</v>
      </c>
      <c r="L1013" t="s">
        <v>24</v>
      </c>
      <c r="M1013" t="s">
        <v>71</v>
      </c>
      <c r="N1013" t="s">
        <v>11316</v>
      </c>
      <c r="O1013" t="s">
        <v>330</v>
      </c>
      <c r="P1013" t="s">
        <v>331</v>
      </c>
      <c r="Q1013" t="s">
        <v>52</v>
      </c>
    </row>
    <row r="1014" spans="1:17" x14ac:dyDescent="0.25">
      <c r="A1014" t="s">
        <v>158</v>
      </c>
      <c r="B1014" t="s">
        <v>159</v>
      </c>
      <c r="C1014" t="s">
        <v>160</v>
      </c>
      <c r="D1014" t="s">
        <v>11317</v>
      </c>
      <c r="E1014" t="s">
        <v>20</v>
      </c>
      <c r="F1014" t="s">
        <v>21</v>
      </c>
      <c r="G1014">
        <v>3</v>
      </c>
      <c r="I1014" s="1">
        <v>45922.333553240744</v>
      </c>
      <c r="J1014" t="s">
        <v>89</v>
      </c>
      <c r="K1014" t="s">
        <v>51</v>
      </c>
      <c r="L1014" t="s">
        <v>24</v>
      </c>
      <c r="M1014" t="s">
        <v>25</v>
      </c>
      <c r="N1014" t="s">
        <v>11318</v>
      </c>
      <c r="O1014" t="s">
        <v>330</v>
      </c>
      <c r="P1014" t="s">
        <v>331</v>
      </c>
      <c r="Q1014" t="s">
        <v>52</v>
      </c>
    </row>
    <row r="1015" spans="1:17" x14ac:dyDescent="0.25">
      <c r="A1015" t="s">
        <v>158</v>
      </c>
      <c r="B1015" t="s">
        <v>159</v>
      </c>
      <c r="C1015" t="s">
        <v>160</v>
      </c>
      <c r="D1015" t="s">
        <v>7920</v>
      </c>
      <c r="E1015" t="s">
        <v>20</v>
      </c>
      <c r="F1015" t="s">
        <v>21</v>
      </c>
      <c r="G1015">
        <v>3</v>
      </c>
      <c r="I1015" s="1">
        <v>45889.373564814814</v>
      </c>
      <c r="J1015" t="s">
        <v>89</v>
      </c>
      <c r="K1015" t="s">
        <v>51</v>
      </c>
      <c r="L1015" t="s">
        <v>24</v>
      </c>
      <c r="M1015" t="s">
        <v>25</v>
      </c>
      <c r="N1015" t="s">
        <v>7921</v>
      </c>
      <c r="O1015" t="s">
        <v>330</v>
      </c>
      <c r="P1015" t="s">
        <v>331</v>
      </c>
      <c r="Q1015" t="s">
        <v>52</v>
      </c>
    </row>
    <row r="1016" spans="1:17" x14ac:dyDescent="0.25">
      <c r="A1016" t="s">
        <v>158</v>
      </c>
      <c r="B1016" t="s">
        <v>159</v>
      </c>
      <c r="C1016" t="s">
        <v>160</v>
      </c>
      <c r="D1016" t="s">
        <v>11309</v>
      </c>
      <c r="E1016" t="s">
        <v>20</v>
      </c>
      <c r="F1016" t="s">
        <v>21</v>
      </c>
      <c r="G1016">
        <v>3</v>
      </c>
      <c r="I1016" s="1">
        <v>45918.513854166667</v>
      </c>
      <c r="J1016" t="s">
        <v>89</v>
      </c>
      <c r="K1016" t="s">
        <v>51</v>
      </c>
      <c r="L1016" t="s">
        <v>24</v>
      </c>
      <c r="M1016" t="s">
        <v>25</v>
      </c>
      <c r="N1016" t="s">
        <v>11311</v>
      </c>
      <c r="O1016" t="s">
        <v>330</v>
      </c>
      <c r="P1016" t="s">
        <v>331</v>
      </c>
      <c r="Q1016" t="s">
        <v>52</v>
      </c>
    </row>
    <row r="1017" spans="1:17" x14ac:dyDescent="0.25">
      <c r="A1017" t="s">
        <v>158</v>
      </c>
      <c r="B1017" t="s">
        <v>159</v>
      </c>
      <c r="C1017" t="s">
        <v>160</v>
      </c>
      <c r="D1017" t="s">
        <v>7334</v>
      </c>
      <c r="E1017" t="s">
        <v>20</v>
      </c>
      <c r="F1017" t="s">
        <v>21</v>
      </c>
      <c r="G1017">
        <v>3</v>
      </c>
      <c r="I1017" s="1">
        <v>45889.374189814815</v>
      </c>
      <c r="J1017" t="s">
        <v>89</v>
      </c>
      <c r="K1017" t="s">
        <v>51</v>
      </c>
      <c r="L1017" t="s">
        <v>24</v>
      </c>
      <c r="M1017" t="s">
        <v>25</v>
      </c>
      <c r="N1017" t="s">
        <v>7335</v>
      </c>
      <c r="O1017" t="s">
        <v>330</v>
      </c>
      <c r="P1017" t="s">
        <v>331</v>
      </c>
      <c r="Q1017" t="s">
        <v>52</v>
      </c>
    </row>
    <row r="1018" spans="1:17" x14ac:dyDescent="0.25">
      <c r="A1018" t="s">
        <v>3016</v>
      </c>
      <c r="B1018" t="s">
        <v>3017</v>
      </c>
      <c r="C1018" t="s">
        <v>3018</v>
      </c>
      <c r="D1018" t="s">
        <v>12030</v>
      </c>
      <c r="E1018" t="s">
        <v>20</v>
      </c>
      <c r="F1018" t="s">
        <v>21</v>
      </c>
      <c r="G1018">
        <v>3</v>
      </c>
      <c r="I1018" s="1">
        <v>45926.394756944443</v>
      </c>
      <c r="J1018" t="s">
        <v>89</v>
      </c>
      <c r="K1018" t="s">
        <v>51</v>
      </c>
      <c r="L1018" t="s">
        <v>24</v>
      </c>
      <c r="M1018" t="s">
        <v>25</v>
      </c>
      <c r="N1018" t="s">
        <v>12033</v>
      </c>
      <c r="O1018" t="s">
        <v>330</v>
      </c>
      <c r="P1018" t="s">
        <v>331</v>
      </c>
      <c r="Q1018" t="s">
        <v>52</v>
      </c>
    </row>
    <row r="1019" spans="1:17" x14ac:dyDescent="0.25">
      <c r="A1019" t="s">
        <v>53</v>
      </c>
      <c r="B1019" t="s">
        <v>54</v>
      </c>
      <c r="C1019" t="s">
        <v>55</v>
      </c>
      <c r="D1019" t="s">
        <v>9347</v>
      </c>
      <c r="E1019" t="s">
        <v>20</v>
      </c>
      <c r="F1019" t="s">
        <v>21</v>
      </c>
      <c r="G1019">
        <v>3</v>
      </c>
      <c r="I1019" s="1">
        <v>45903.616840277777</v>
      </c>
      <c r="J1019" t="s">
        <v>89</v>
      </c>
      <c r="K1019" t="s">
        <v>51</v>
      </c>
      <c r="L1019" t="s">
        <v>24</v>
      </c>
      <c r="M1019" t="s">
        <v>25</v>
      </c>
      <c r="N1019" t="s">
        <v>9349</v>
      </c>
      <c r="O1019" t="s">
        <v>330</v>
      </c>
      <c r="P1019" t="s">
        <v>331</v>
      </c>
      <c r="Q1019" t="s">
        <v>52</v>
      </c>
    </row>
    <row r="1020" spans="1:17" x14ac:dyDescent="0.25">
      <c r="A1020" t="s">
        <v>158</v>
      </c>
      <c r="B1020" t="s">
        <v>159</v>
      </c>
      <c r="C1020" t="s">
        <v>160</v>
      </c>
      <c r="D1020" t="s">
        <v>7922</v>
      </c>
      <c r="E1020" t="s">
        <v>20</v>
      </c>
      <c r="F1020" t="s">
        <v>21</v>
      </c>
      <c r="G1020">
        <v>3</v>
      </c>
      <c r="I1020" s="1">
        <v>45889.374837962961</v>
      </c>
      <c r="J1020" t="s">
        <v>89</v>
      </c>
      <c r="K1020" t="s">
        <v>51</v>
      </c>
      <c r="L1020" t="s">
        <v>24</v>
      </c>
      <c r="M1020" t="s">
        <v>25</v>
      </c>
      <c r="N1020" t="s">
        <v>7923</v>
      </c>
      <c r="O1020" t="s">
        <v>330</v>
      </c>
      <c r="P1020" t="s">
        <v>331</v>
      </c>
      <c r="Q1020" t="s">
        <v>52</v>
      </c>
    </row>
    <row r="1021" spans="1:17" x14ac:dyDescent="0.25">
      <c r="A1021" t="s">
        <v>53</v>
      </c>
      <c r="B1021" t="s">
        <v>54</v>
      </c>
      <c r="C1021" t="s">
        <v>55</v>
      </c>
      <c r="D1021" t="s">
        <v>7331</v>
      </c>
      <c r="E1021" t="s">
        <v>20</v>
      </c>
      <c r="F1021" t="s">
        <v>21</v>
      </c>
      <c r="G1021">
        <v>3</v>
      </c>
      <c r="I1021" s="1">
        <v>45895.601712962962</v>
      </c>
      <c r="J1021" t="s">
        <v>89</v>
      </c>
      <c r="K1021" t="s">
        <v>3276</v>
      </c>
      <c r="L1021" t="s">
        <v>24</v>
      </c>
      <c r="M1021" t="s">
        <v>25</v>
      </c>
      <c r="N1021" t="s">
        <v>7333</v>
      </c>
      <c r="O1021" t="s">
        <v>330</v>
      </c>
      <c r="P1021" t="s">
        <v>331</v>
      </c>
      <c r="Q1021" t="s">
        <v>3277</v>
      </c>
    </row>
    <row r="1022" spans="1:17" x14ac:dyDescent="0.25">
      <c r="A1022" t="s">
        <v>484</v>
      </c>
      <c r="B1022" t="s">
        <v>485</v>
      </c>
      <c r="C1022" t="s">
        <v>486</v>
      </c>
      <c r="D1022" t="s">
        <v>7924</v>
      </c>
      <c r="E1022" t="s">
        <v>428</v>
      </c>
      <c r="F1022" t="s">
        <v>21</v>
      </c>
      <c r="G1022">
        <v>3</v>
      </c>
      <c r="H1022" t="s">
        <v>1271</v>
      </c>
      <c r="I1022" s="1">
        <v>45896.650625000002</v>
      </c>
      <c r="J1022" t="s">
        <v>89</v>
      </c>
      <c r="K1022" t="s">
        <v>51</v>
      </c>
      <c r="L1022" t="s">
        <v>24</v>
      </c>
      <c r="M1022" t="s">
        <v>25</v>
      </c>
      <c r="N1022" t="s">
        <v>940</v>
      </c>
      <c r="O1022" t="s">
        <v>330</v>
      </c>
      <c r="P1022" t="s">
        <v>331</v>
      </c>
      <c r="Q1022" t="s">
        <v>52</v>
      </c>
    </row>
    <row r="1023" spans="1:17" x14ac:dyDescent="0.25">
      <c r="A1023" t="s">
        <v>53</v>
      </c>
      <c r="B1023" t="s">
        <v>54</v>
      </c>
      <c r="C1023" t="s">
        <v>55</v>
      </c>
      <c r="D1023" t="s">
        <v>7925</v>
      </c>
      <c r="E1023" t="s">
        <v>20</v>
      </c>
      <c r="F1023" t="s">
        <v>21</v>
      </c>
      <c r="G1023">
        <v>3</v>
      </c>
      <c r="I1023" s="1">
        <v>45896.634363425925</v>
      </c>
      <c r="J1023" t="s">
        <v>89</v>
      </c>
      <c r="K1023" t="s">
        <v>51</v>
      </c>
      <c r="L1023" t="s">
        <v>24</v>
      </c>
      <c r="M1023" t="s">
        <v>25</v>
      </c>
      <c r="N1023" t="s">
        <v>7926</v>
      </c>
      <c r="O1023" t="s">
        <v>330</v>
      </c>
      <c r="P1023" t="s">
        <v>331</v>
      </c>
      <c r="Q1023" t="s">
        <v>52</v>
      </c>
    </row>
    <row r="1024" spans="1:17" x14ac:dyDescent="0.25">
      <c r="A1024" t="s">
        <v>158</v>
      </c>
      <c r="B1024" t="s">
        <v>159</v>
      </c>
      <c r="C1024" t="s">
        <v>160</v>
      </c>
      <c r="D1024" t="s">
        <v>7927</v>
      </c>
      <c r="E1024" t="s">
        <v>20</v>
      </c>
      <c r="F1024" t="s">
        <v>21</v>
      </c>
      <c r="G1024">
        <v>3</v>
      </c>
      <c r="I1024" s="1">
        <v>45889.326215277775</v>
      </c>
      <c r="J1024" t="s">
        <v>89</v>
      </c>
      <c r="K1024" t="s">
        <v>51</v>
      </c>
      <c r="L1024" t="s">
        <v>24</v>
      </c>
      <c r="M1024" t="s">
        <v>25</v>
      </c>
      <c r="N1024" t="s">
        <v>7928</v>
      </c>
      <c r="O1024" t="s">
        <v>330</v>
      </c>
      <c r="P1024" t="s">
        <v>331</v>
      </c>
      <c r="Q1024" t="s">
        <v>52</v>
      </c>
    </row>
    <row r="1025" spans="1:17" x14ac:dyDescent="0.25">
      <c r="A1025" t="s">
        <v>484</v>
      </c>
      <c r="B1025" t="s">
        <v>485</v>
      </c>
      <c r="C1025" t="s">
        <v>486</v>
      </c>
      <c r="D1025" t="s">
        <v>12469</v>
      </c>
      <c r="E1025" t="s">
        <v>428</v>
      </c>
      <c r="F1025" t="s">
        <v>21</v>
      </c>
      <c r="G1025">
        <v>3</v>
      </c>
      <c r="H1025" t="s">
        <v>1271</v>
      </c>
      <c r="I1025" s="1">
        <v>45926.650358796294</v>
      </c>
      <c r="J1025" t="s">
        <v>89</v>
      </c>
      <c r="K1025" t="s">
        <v>51</v>
      </c>
      <c r="L1025" t="s">
        <v>24</v>
      </c>
      <c r="M1025" t="s">
        <v>2985</v>
      </c>
      <c r="N1025" t="s">
        <v>940</v>
      </c>
      <c r="O1025" t="s">
        <v>330</v>
      </c>
      <c r="P1025" t="s">
        <v>331</v>
      </c>
      <c r="Q1025" t="s">
        <v>52</v>
      </c>
    </row>
    <row r="1026" spans="1:17" x14ac:dyDescent="0.25">
      <c r="A1026" t="s">
        <v>74</v>
      </c>
      <c r="B1026" t="s">
        <v>75</v>
      </c>
      <c r="C1026" t="s">
        <v>76</v>
      </c>
      <c r="D1026" t="s">
        <v>10751</v>
      </c>
      <c r="E1026" t="s">
        <v>20</v>
      </c>
      <c r="F1026" t="s">
        <v>21</v>
      </c>
      <c r="G1026">
        <v>3</v>
      </c>
      <c r="I1026" s="1">
        <v>45909.376736111109</v>
      </c>
      <c r="J1026" t="s">
        <v>97</v>
      </c>
      <c r="K1026" t="s">
        <v>23</v>
      </c>
      <c r="L1026" t="s">
        <v>24</v>
      </c>
      <c r="M1026" t="s">
        <v>25</v>
      </c>
      <c r="N1026" t="s">
        <v>10752</v>
      </c>
      <c r="O1026" t="s">
        <v>332</v>
      </c>
      <c r="P1026" t="s">
        <v>333</v>
      </c>
      <c r="Q1026" t="s">
        <v>28</v>
      </c>
    </row>
    <row r="1027" spans="1:17" x14ac:dyDescent="0.25">
      <c r="A1027" t="s">
        <v>74</v>
      </c>
      <c r="B1027" t="s">
        <v>75</v>
      </c>
      <c r="C1027" t="s">
        <v>76</v>
      </c>
      <c r="D1027" t="s">
        <v>6497</v>
      </c>
      <c r="E1027" t="s">
        <v>20</v>
      </c>
      <c r="F1027" t="s">
        <v>21</v>
      </c>
      <c r="G1027">
        <v>3</v>
      </c>
      <c r="I1027" s="1">
        <v>45887.409305555557</v>
      </c>
      <c r="J1027" t="s">
        <v>97</v>
      </c>
      <c r="K1027" t="s">
        <v>23</v>
      </c>
      <c r="L1027" t="s">
        <v>24</v>
      </c>
      <c r="M1027" t="s">
        <v>25</v>
      </c>
      <c r="N1027" t="s">
        <v>6499</v>
      </c>
      <c r="O1027" t="s">
        <v>332</v>
      </c>
      <c r="P1027" t="s">
        <v>333</v>
      </c>
      <c r="Q1027" t="s">
        <v>28</v>
      </c>
    </row>
    <row r="1028" spans="1:17" x14ac:dyDescent="0.25">
      <c r="A1028" t="s">
        <v>63</v>
      </c>
      <c r="B1028" t="s">
        <v>64</v>
      </c>
      <c r="C1028" t="s">
        <v>65</v>
      </c>
      <c r="D1028" t="s">
        <v>4516</v>
      </c>
      <c r="E1028" t="s">
        <v>20</v>
      </c>
      <c r="F1028" t="s">
        <v>21</v>
      </c>
      <c r="G1028">
        <v>3</v>
      </c>
      <c r="I1028" s="1">
        <v>45874.409004629626</v>
      </c>
      <c r="J1028" t="s">
        <v>97</v>
      </c>
      <c r="K1028" t="s">
        <v>23</v>
      </c>
      <c r="L1028" t="s">
        <v>24</v>
      </c>
      <c r="M1028" t="s">
        <v>25</v>
      </c>
      <c r="N1028" t="s">
        <v>4517</v>
      </c>
      <c r="O1028" t="s">
        <v>332</v>
      </c>
      <c r="P1028" t="s">
        <v>333</v>
      </c>
      <c r="Q1028" t="s">
        <v>28</v>
      </c>
    </row>
    <row r="1029" spans="1:17" x14ac:dyDescent="0.25">
      <c r="A1029" t="s">
        <v>484</v>
      </c>
      <c r="B1029" t="s">
        <v>485</v>
      </c>
      <c r="C1029" t="s">
        <v>486</v>
      </c>
      <c r="D1029" t="s">
        <v>7929</v>
      </c>
      <c r="E1029" t="s">
        <v>428</v>
      </c>
      <c r="F1029" t="s">
        <v>21</v>
      </c>
      <c r="G1029">
        <v>3</v>
      </c>
      <c r="H1029" t="s">
        <v>1272</v>
      </c>
      <c r="I1029" s="1">
        <v>45897.652615740742</v>
      </c>
      <c r="J1029" t="s">
        <v>97</v>
      </c>
      <c r="K1029" t="s">
        <v>23</v>
      </c>
      <c r="L1029" t="s">
        <v>24</v>
      </c>
      <c r="M1029" t="s">
        <v>25</v>
      </c>
      <c r="N1029" t="s">
        <v>940</v>
      </c>
      <c r="O1029" t="s">
        <v>332</v>
      </c>
      <c r="P1029" t="s">
        <v>333</v>
      </c>
      <c r="Q1029" t="s">
        <v>28</v>
      </c>
    </row>
    <row r="1030" spans="1:17" x14ac:dyDescent="0.25">
      <c r="A1030" t="s">
        <v>94</v>
      </c>
      <c r="B1030" t="s">
        <v>95</v>
      </c>
      <c r="C1030" t="s">
        <v>96</v>
      </c>
      <c r="D1030" t="s">
        <v>4518</v>
      </c>
      <c r="E1030" t="s">
        <v>20</v>
      </c>
      <c r="F1030" t="s">
        <v>21</v>
      </c>
      <c r="G1030">
        <v>3</v>
      </c>
      <c r="I1030" s="1">
        <v>45870.358877314815</v>
      </c>
      <c r="J1030" t="s">
        <v>97</v>
      </c>
      <c r="K1030" t="s">
        <v>23</v>
      </c>
      <c r="L1030" t="s">
        <v>24</v>
      </c>
      <c r="M1030" t="s">
        <v>25</v>
      </c>
      <c r="N1030" t="s">
        <v>4519</v>
      </c>
      <c r="O1030" t="s">
        <v>332</v>
      </c>
      <c r="P1030" t="s">
        <v>333</v>
      </c>
      <c r="Q1030" t="s">
        <v>28</v>
      </c>
    </row>
    <row r="1031" spans="1:17" x14ac:dyDescent="0.25">
      <c r="A1031" t="s">
        <v>74</v>
      </c>
      <c r="B1031" t="s">
        <v>75</v>
      </c>
      <c r="C1031" t="s">
        <v>76</v>
      </c>
      <c r="D1031" t="s">
        <v>7443</v>
      </c>
      <c r="E1031" t="s">
        <v>20</v>
      </c>
      <c r="F1031" t="s">
        <v>21</v>
      </c>
      <c r="G1031">
        <v>3</v>
      </c>
      <c r="I1031" s="1">
        <v>45897.322500000002</v>
      </c>
      <c r="J1031" t="s">
        <v>97</v>
      </c>
      <c r="K1031" t="s">
        <v>23</v>
      </c>
      <c r="L1031" t="s">
        <v>24</v>
      </c>
      <c r="M1031" t="s">
        <v>25</v>
      </c>
      <c r="N1031" t="s">
        <v>7444</v>
      </c>
      <c r="O1031" t="s">
        <v>332</v>
      </c>
      <c r="P1031" t="s">
        <v>333</v>
      </c>
      <c r="Q1031" t="s">
        <v>28</v>
      </c>
    </row>
    <row r="1032" spans="1:17" x14ac:dyDescent="0.25">
      <c r="A1032" t="s">
        <v>63</v>
      </c>
      <c r="B1032" t="s">
        <v>64</v>
      </c>
      <c r="C1032" t="s">
        <v>65</v>
      </c>
      <c r="D1032" t="s">
        <v>6494</v>
      </c>
      <c r="E1032" t="s">
        <v>20</v>
      </c>
      <c r="F1032" t="s">
        <v>21</v>
      </c>
      <c r="G1032">
        <v>3</v>
      </c>
      <c r="I1032" s="1">
        <v>45890.531840277778</v>
      </c>
      <c r="J1032" t="s">
        <v>97</v>
      </c>
      <c r="K1032" t="s">
        <v>23</v>
      </c>
      <c r="L1032" t="s">
        <v>24</v>
      </c>
      <c r="M1032" t="s">
        <v>25</v>
      </c>
      <c r="N1032" t="s">
        <v>6496</v>
      </c>
      <c r="O1032" t="s">
        <v>332</v>
      </c>
      <c r="P1032" t="s">
        <v>333</v>
      </c>
      <c r="Q1032" t="s">
        <v>28</v>
      </c>
    </row>
    <row r="1033" spans="1:17" x14ac:dyDescent="0.25">
      <c r="A1033" t="s">
        <v>484</v>
      </c>
      <c r="B1033" t="s">
        <v>485</v>
      </c>
      <c r="C1033" t="s">
        <v>486</v>
      </c>
      <c r="D1033" t="s">
        <v>12470</v>
      </c>
      <c r="E1033" t="s">
        <v>428</v>
      </c>
      <c r="F1033" t="s">
        <v>21</v>
      </c>
      <c r="G1033">
        <v>3</v>
      </c>
      <c r="H1033" t="s">
        <v>1272</v>
      </c>
      <c r="I1033" s="1">
        <v>45927.652083333334</v>
      </c>
      <c r="J1033" t="s">
        <v>97</v>
      </c>
      <c r="K1033" t="s">
        <v>23</v>
      </c>
      <c r="L1033" t="s">
        <v>24</v>
      </c>
      <c r="M1033" t="s">
        <v>2985</v>
      </c>
      <c r="N1033" t="s">
        <v>940</v>
      </c>
      <c r="O1033" t="s">
        <v>332</v>
      </c>
      <c r="P1033" t="s">
        <v>333</v>
      </c>
      <c r="Q1033" t="s">
        <v>28</v>
      </c>
    </row>
    <row r="1034" spans="1:17" x14ac:dyDescent="0.25">
      <c r="A1034" t="s">
        <v>94</v>
      </c>
      <c r="B1034" t="s">
        <v>95</v>
      </c>
      <c r="C1034" t="s">
        <v>96</v>
      </c>
      <c r="D1034" t="s">
        <v>7930</v>
      </c>
      <c r="E1034" t="s">
        <v>20</v>
      </c>
      <c r="F1034" t="s">
        <v>21</v>
      </c>
      <c r="G1034">
        <v>3</v>
      </c>
      <c r="I1034" s="1">
        <v>45874.535231481481</v>
      </c>
      <c r="J1034" t="s">
        <v>97</v>
      </c>
      <c r="K1034" t="s">
        <v>23</v>
      </c>
      <c r="L1034" t="s">
        <v>24</v>
      </c>
      <c r="M1034" t="s">
        <v>275</v>
      </c>
      <c r="N1034" t="s">
        <v>7931</v>
      </c>
      <c r="O1034" t="s">
        <v>332</v>
      </c>
      <c r="P1034" t="s">
        <v>333</v>
      </c>
      <c r="Q1034" t="s">
        <v>28</v>
      </c>
    </row>
    <row r="1035" spans="1:17" x14ac:dyDescent="0.25">
      <c r="A1035" t="s">
        <v>94</v>
      </c>
      <c r="B1035" t="s">
        <v>95</v>
      </c>
      <c r="C1035" t="s">
        <v>96</v>
      </c>
      <c r="D1035" t="s">
        <v>7932</v>
      </c>
      <c r="E1035" t="s">
        <v>20</v>
      </c>
      <c r="F1035" t="s">
        <v>21</v>
      </c>
      <c r="G1035">
        <v>3</v>
      </c>
      <c r="I1035" s="1">
        <v>45874.57371527778</v>
      </c>
      <c r="J1035" t="s">
        <v>97</v>
      </c>
      <c r="K1035" t="s">
        <v>7933</v>
      </c>
      <c r="L1035" t="s">
        <v>24</v>
      </c>
      <c r="M1035" t="s">
        <v>275</v>
      </c>
      <c r="N1035" t="s">
        <v>7934</v>
      </c>
      <c r="O1035" t="s">
        <v>332</v>
      </c>
      <c r="P1035" t="s">
        <v>333</v>
      </c>
      <c r="Q1035" t="s">
        <v>7935</v>
      </c>
    </row>
    <row r="1036" spans="1:17" x14ac:dyDescent="0.25">
      <c r="A1036" t="s">
        <v>74</v>
      </c>
      <c r="B1036" t="s">
        <v>75</v>
      </c>
      <c r="C1036" t="s">
        <v>76</v>
      </c>
      <c r="D1036" t="s">
        <v>7936</v>
      </c>
      <c r="E1036" t="s">
        <v>20</v>
      </c>
      <c r="F1036" t="s">
        <v>21</v>
      </c>
      <c r="G1036">
        <v>3</v>
      </c>
      <c r="I1036" s="1">
        <v>45897.321168981478</v>
      </c>
      <c r="J1036" t="s">
        <v>97</v>
      </c>
      <c r="K1036" t="s">
        <v>23</v>
      </c>
      <c r="L1036" t="s">
        <v>24</v>
      </c>
      <c r="M1036" t="s">
        <v>275</v>
      </c>
      <c r="N1036" t="s">
        <v>7937</v>
      </c>
      <c r="O1036" t="s">
        <v>332</v>
      </c>
      <c r="P1036" t="s">
        <v>333</v>
      </c>
      <c r="Q1036" t="s">
        <v>28</v>
      </c>
    </row>
    <row r="1037" spans="1:17" x14ac:dyDescent="0.25">
      <c r="A1037" t="s">
        <v>74</v>
      </c>
      <c r="B1037" t="s">
        <v>75</v>
      </c>
      <c r="C1037" t="s">
        <v>76</v>
      </c>
      <c r="D1037" t="s">
        <v>12471</v>
      </c>
      <c r="E1037" t="s">
        <v>20</v>
      </c>
      <c r="F1037" t="s">
        <v>21</v>
      </c>
      <c r="G1037">
        <v>3</v>
      </c>
      <c r="I1037" s="1">
        <v>45903.579351851855</v>
      </c>
      <c r="J1037" t="s">
        <v>97</v>
      </c>
      <c r="K1037" t="s">
        <v>23</v>
      </c>
      <c r="L1037" t="s">
        <v>24</v>
      </c>
      <c r="M1037" t="s">
        <v>275</v>
      </c>
      <c r="N1037" t="s">
        <v>12472</v>
      </c>
      <c r="O1037" t="s">
        <v>332</v>
      </c>
      <c r="P1037" t="s">
        <v>333</v>
      </c>
      <c r="Q1037" t="s">
        <v>28</v>
      </c>
    </row>
    <row r="1038" spans="1:17" x14ac:dyDescent="0.25">
      <c r="A1038" t="s">
        <v>58</v>
      </c>
      <c r="B1038" t="s">
        <v>59</v>
      </c>
      <c r="C1038" t="s">
        <v>60</v>
      </c>
      <c r="D1038" t="s">
        <v>12473</v>
      </c>
      <c r="E1038" t="s">
        <v>20</v>
      </c>
      <c r="F1038" t="s">
        <v>21</v>
      </c>
      <c r="G1038">
        <v>3</v>
      </c>
      <c r="I1038" s="1">
        <v>45903.351736111108</v>
      </c>
      <c r="J1038" t="s">
        <v>97</v>
      </c>
      <c r="K1038" t="s">
        <v>23</v>
      </c>
      <c r="L1038" t="s">
        <v>24</v>
      </c>
      <c r="M1038" t="s">
        <v>275</v>
      </c>
      <c r="N1038" t="s">
        <v>12474</v>
      </c>
      <c r="O1038" t="s">
        <v>332</v>
      </c>
      <c r="P1038" t="s">
        <v>333</v>
      </c>
      <c r="Q1038" t="s">
        <v>28</v>
      </c>
    </row>
    <row r="1039" spans="1:17" x14ac:dyDescent="0.25">
      <c r="A1039" t="s">
        <v>86</v>
      </c>
      <c r="B1039" t="s">
        <v>87</v>
      </c>
      <c r="C1039" t="s">
        <v>88</v>
      </c>
      <c r="D1039" t="s">
        <v>10443</v>
      </c>
      <c r="E1039" t="s">
        <v>20</v>
      </c>
      <c r="F1039" t="s">
        <v>21</v>
      </c>
      <c r="G1039">
        <v>3</v>
      </c>
      <c r="I1039" s="1">
        <v>45915.262743055559</v>
      </c>
      <c r="J1039" t="s">
        <v>22</v>
      </c>
      <c r="K1039" t="s">
        <v>23</v>
      </c>
      <c r="L1039" t="s">
        <v>24</v>
      </c>
      <c r="M1039" t="s">
        <v>25</v>
      </c>
      <c r="N1039" t="s">
        <v>10446</v>
      </c>
      <c r="O1039" t="s">
        <v>334</v>
      </c>
      <c r="P1039" t="s">
        <v>335</v>
      </c>
      <c r="Q1039" t="s">
        <v>28</v>
      </c>
    </row>
    <row r="1040" spans="1:17" x14ac:dyDescent="0.25">
      <c r="A1040" t="s">
        <v>53</v>
      </c>
      <c r="B1040" t="s">
        <v>54</v>
      </c>
      <c r="C1040" t="s">
        <v>55</v>
      </c>
      <c r="D1040" t="s">
        <v>11340</v>
      </c>
      <c r="E1040" t="s">
        <v>20</v>
      </c>
      <c r="F1040" t="s">
        <v>21</v>
      </c>
      <c r="G1040">
        <v>4</v>
      </c>
      <c r="I1040" s="1">
        <v>45922.401226851849</v>
      </c>
      <c r="J1040" t="s">
        <v>22</v>
      </c>
      <c r="K1040" t="s">
        <v>23</v>
      </c>
      <c r="L1040" t="s">
        <v>24</v>
      </c>
      <c r="M1040" t="s">
        <v>25</v>
      </c>
      <c r="N1040" t="s">
        <v>11343</v>
      </c>
      <c r="O1040" t="s">
        <v>334</v>
      </c>
      <c r="P1040" t="s">
        <v>335</v>
      </c>
      <c r="Q1040" t="s">
        <v>28</v>
      </c>
    </row>
    <row r="1041" spans="1:17" x14ac:dyDescent="0.25">
      <c r="A1041" t="s">
        <v>74</v>
      </c>
      <c r="B1041" t="s">
        <v>75</v>
      </c>
      <c r="C1041" t="s">
        <v>76</v>
      </c>
      <c r="D1041" t="s">
        <v>10150</v>
      </c>
      <c r="E1041" t="s">
        <v>20</v>
      </c>
      <c r="F1041" t="s">
        <v>21</v>
      </c>
      <c r="G1041">
        <v>3</v>
      </c>
      <c r="I1041" s="1">
        <v>45910.379502314812</v>
      </c>
      <c r="J1041" t="s">
        <v>22</v>
      </c>
      <c r="K1041" t="s">
        <v>23</v>
      </c>
      <c r="L1041" t="s">
        <v>24</v>
      </c>
      <c r="M1041" t="s">
        <v>25</v>
      </c>
      <c r="N1041" t="s">
        <v>10151</v>
      </c>
      <c r="O1041" t="s">
        <v>334</v>
      </c>
      <c r="P1041" t="s">
        <v>335</v>
      </c>
      <c r="Q1041" t="s">
        <v>28</v>
      </c>
    </row>
    <row r="1042" spans="1:17" x14ac:dyDescent="0.25">
      <c r="A1042" t="s">
        <v>74</v>
      </c>
      <c r="B1042" t="s">
        <v>75</v>
      </c>
      <c r="C1042" t="s">
        <v>76</v>
      </c>
      <c r="D1042" t="s">
        <v>5778</v>
      </c>
      <c r="E1042" t="s">
        <v>20</v>
      </c>
      <c r="F1042" t="s">
        <v>21</v>
      </c>
      <c r="G1042">
        <v>3</v>
      </c>
      <c r="I1042" s="1">
        <v>45881.359583333331</v>
      </c>
      <c r="J1042" t="s">
        <v>22</v>
      </c>
      <c r="K1042" t="s">
        <v>23</v>
      </c>
      <c r="L1042" t="s">
        <v>24</v>
      </c>
      <c r="M1042" t="s">
        <v>25</v>
      </c>
      <c r="N1042" t="s">
        <v>5780</v>
      </c>
      <c r="O1042" t="s">
        <v>334</v>
      </c>
      <c r="P1042" t="s">
        <v>335</v>
      </c>
      <c r="Q1042" t="s">
        <v>28</v>
      </c>
    </row>
    <row r="1043" spans="1:17" x14ac:dyDescent="0.25">
      <c r="A1043" t="s">
        <v>33</v>
      </c>
      <c r="B1043" t="s">
        <v>34</v>
      </c>
      <c r="C1043" t="s">
        <v>35</v>
      </c>
      <c r="D1043" t="s">
        <v>7194</v>
      </c>
      <c r="E1043" t="s">
        <v>20</v>
      </c>
      <c r="F1043" t="s">
        <v>21</v>
      </c>
      <c r="G1043">
        <v>3</v>
      </c>
      <c r="I1043" s="1">
        <v>45896.417743055557</v>
      </c>
      <c r="J1043" t="s">
        <v>22</v>
      </c>
      <c r="K1043" t="s">
        <v>23</v>
      </c>
      <c r="L1043" t="s">
        <v>24</v>
      </c>
      <c r="M1043" t="s">
        <v>25</v>
      </c>
      <c r="N1043" t="s">
        <v>6011</v>
      </c>
      <c r="O1043" t="s">
        <v>334</v>
      </c>
      <c r="P1043" t="s">
        <v>335</v>
      </c>
      <c r="Q1043" t="s">
        <v>28</v>
      </c>
    </row>
    <row r="1044" spans="1:17" x14ac:dyDescent="0.25">
      <c r="A1044" t="s">
        <v>484</v>
      </c>
      <c r="B1044" t="s">
        <v>485</v>
      </c>
      <c r="C1044" t="s">
        <v>486</v>
      </c>
      <c r="D1044" t="s">
        <v>7938</v>
      </c>
      <c r="E1044" t="s">
        <v>428</v>
      </c>
      <c r="F1044" t="s">
        <v>21</v>
      </c>
      <c r="G1044">
        <v>3</v>
      </c>
      <c r="H1044" t="s">
        <v>1273</v>
      </c>
      <c r="I1044" s="1">
        <v>45896.650856481479</v>
      </c>
      <c r="J1044" t="s">
        <v>22</v>
      </c>
      <c r="K1044" t="s">
        <v>23</v>
      </c>
      <c r="L1044" t="s">
        <v>24</v>
      </c>
      <c r="M1044" t="s">
        <v>25</v>
      </c>
      <c r="N1044" t="s">
        <v>940</v>
      </c>
      <c r="O1044" t="s">
        <v>334</v>
      </c>
      <c r="P1044" t="s">
        <v>335</v>
      </c>
      <c r="Q1044" t="s">
        <v>28</v>
      </c>
    </row>
    <row r="1045" spans="1:17" x14ac:dyDescent="0.25">
      <c r="A1045" t="s">
        <v>53</v>
      </c>
      <c r="B1045" t="s">
        <v>54</v>
      </c>
      <c r="C1045" t="s">
        <v>55</v>
      </c>
      <c r="D1045" t="s">
        <v>11857</v>
      </c>
      <c r="E1045" t="s">
        <v>20</v>
      </c>
      <c r="F1045" t="s">
        <v>21</v>
      </c>
      <c r="G1045">
        <v>4</v>
      </c>
      <c r="I1045" s="1">
        <v>45926.397094907406</v>
      </c>
      <c r="J1045" t="s">
        <v>22</v>
      </c>
      <c r="K1045" t="s">
        <v>23</v>
      </c>
      <c r="L1045" t="s">
        <v>24</v>
      </c>
      <c r="M1045" t="s">
        <v>25</v>
      </c>
      <c r="N1045" t="s">
        <v>11860</v>
      </c>
      <c r="O1045" t="s">
        <v>334</v>
      </c>
      <c r="P1045" t="s">
        <v>335</v>
      </c>
      <c r="Q1045" t="s">
        <v>28</v>
      </c>
    </row>
    <row r="1046" spans="1:17" x14ac:dyDescent="0.25">
      <c r="A1046" t="s">
        <v>484</v>
      </c>
      <c r="B1046" t="s">
        <v>485</v>
      </c>
      <c r="C1046" t="s">
        <v>486</v>
      </c>
      <c r="D1046" t="s">
        <v>12475</v>
      </c>
      <c r="E1046" t="s">
        <v>428</v>
      </c>
      <c r="F1046" t="s">
        <v>21</v>
      </c>
      <c r="G1046">
        <v>3</v>
      </c>
      <c r="H1046" t="s">
        <v>1273</v>
      </c>
      <c r="I1046" s="1">
        <v>45926.650590277779</v>
      </c>
      <c r="J1046" t="s">
        <v>22</v>
      </c>
      <c r="K1046" t="s">
        <v>23</v>
      </c>
      <c r="L1046" t="s">
        <v>24</v>
      </c>
      <c r="M1046" t="s">
        <v>2985</v>
      </c>
      <c r="N1046" t="s">
        <v>940</v>
      </c>
      <c r="O1046" t="s">
        <v>334</v>
      </c>
      <c r="P1046" t="s">
        <v>335</v>
      </c>
      <c r="Q1046" t="s">
        <v>28</v>
      </c>
    </row>
    <row r="1047" spans="1:17" x14ac:dyDescent="0.25">
      <c r="A1047" t="s">
        <v>29</v>
      </c>
      <c r="B1047" t="s">
        <v>30</v>
      </c>
      <c r="C1047" t="s">
        <v>31</v>
      </c>
      <c r="D1047" t="s">
        <v>12476</v>
      </c>
      <c r="E1047" t="s">
        <v>20</v>
      </c>
      <c r="F1047" t="s">
        <v>21</v>
      </c>
      <c r="G1047">
        <v>3</v>
      </c>
      <c r="I1047" s="1">
        <v>45918.244756944441</v>
      </c>
      <c r="J1047" t="s">
        <v>22</v>
      </c>
      <c r="K1047" t="s">
        <v>23</v>
      </c>
      <c r="L1047" t="s">
        <v>24</v>
      </c>
      <c r="M1047" t="s">
        <v>275</v>
      </c>
      <c r="N1047" t="s">
        <v>12477</v>
      </c>
      <c r="O1047" t="s">
        <v>334</v>
      </c>
      <c r="P1047" t="s">
        <v>335</v>
      </c>
      <c r="Q1047" t="s">
        <v>28</v>
      </c>
    </row>
    <row r="1048" spans="1:17" x14ac:dyDescent="0.25">
      <c r="A1048" t="s">
        <v>74</v>
      </c>
      <c r="B1048" t="s">
        <v>75</v>
      </c>
      <c r="C1048" t="s">
        <v>76</v>
      </c>
      <c r="D1048" t="s">
        <v>12478</v>
      </c>
      <c r="E1048" t="s">
        <v>20</v>
      </c>
      <c r="F1048" t="s">
        <v>21</v>
      </c>
      <c r="G1048">
        <v>4</v>
      </c>
      <c r="I1048" s="1">
        <v>45910.379027777781</v>
      </c>
      <c r="J1048" t="s">
        <v>22</v>
      </c>
      <c r="K1048" t="s">
        <v>23</v>
      </c>
      <c r="L1048" t="s">
        <v>24</v>
      </c>
      <c r="M1048" t="s">
        <v>275</v>
      </c>
      <c r="N1048" t="s">
        <v>12479</v>
      </c>
      <c r="O1048" t="s">
        <v>334</v>
      </c>
      <c r="P1048" t="s">
        <v>335</v>
      </c>
      <c r="Q1048" t="s">
        <v>28</v>
      </c>
    </row>
    <row r="1049" spans="1:17" x14ac:dyDescent="0.25">
      <c r="A1049" t="s">
        <v>86</v>
      </c>
      <c r="B1049" t="s">
        <v>87</v>
      </c>
      <c r="C1049" t="s">
        <v>88</v>
      </c>
      <c r="D1049" t="s">
        <v>7939</v>
      </c>
      <c r="E1049" t="s">
        <v>20</v>
      </c>
      <c r="F1049" t="s">
        <v>21</v>
      </c>
      <c r="G1049">
        <v>3</v>
      </c>
      <c r="I1049" s="1">
        <v>45897.464259259257</v>
      </c>
      <c r="J1049" t="s">
        <v>22</v>
      </c>
      <c r="K1049" t="s">
        <v>23</v>
      </c>
      <c r="L1049" t="s">
        <v>24</v>
      </c>
      <c r="M1049" t="s">
        <v>275</v>
      </c>
      <c r="N1049" t="s">
        <v>7940</v>
      </c>
      <c r="O1049" t="s">
        <v>334</v>
      </c>
      <c r="P1049" t="s">
        <v>335</v>
      </c>
      <c r="Q1049" t="s">
        <v>28</v>
      </c>
    </row>
    <row r="1050" spans="1:17" x14ac:dyDescent="0.25">
      <c r="A1050" t="s">
        <v>74</v>
      </c>
      <c r="B1050" t="s">
        <v>75</v>
      </c>
      <c r="C1050" t="s">
        <v>76</v>
      </c>
      <c r="D1050" t="s">
        <v>7941</v>
      </c>
      <c r="E1050" t="s">
        <v>20</v>
      </c>
      <c r="F1050" t="s">
        <v>21</v>
      </c>
      <c r="G1050">
        <v>3</v>
      </c>
      <c r="I1050" s="1">
        <v>45896.492928240739</v>
      </c>
      <c r="J1050" t="s">
        <v>22</v>
      </c>
      <c r="K1050" t="s">
        <v>23</v>
      </c>
      <c r="L1050" t="s">
        <v>24</v>
      </c>
      <c r="M1050" t="s">
        <v>275</v>
      </c>
      <c r="N1050" t="s">
        <v>7942</v>
      </c>
      <c r="O1050" t="s">
        <v>334</v>
      </c>
      <c r="P1050" t="s">
        <v>335</v>
      </c>
      <c r="Q1050" t="s">
        <v>28</v>
      </c>
    </row>
    <row r="1051" spans="1:17" x14ac:dyDescent="0.25">
      <c r="A1051" t="s">
        <v>17</v>
      </c>
      <c r="B1051" t="s">
        <v>18</v>
      </c>
      <c r="C1051" t="s">
        <v>19</v>
      </c>
      <c r="D1051" t="s">
        <v>12480</v>
      </c>
      <c r="E1051" t="s">
        <v>20</v>
      </c>
      <c r="F1051" t="s">
        <v>21</v>
      </c>
      <c r="G1051">
        <v>4</v>
      </c>
      <c r="I1051" s="1">
        <v>45927.534641203703</v>
      </c>
      <c r="J1051" t="s">
        <v>22</v>
      </c>
      <c r="K1051" t="s">
        <v>23</v>
      </c>
      <c r="L1051" t="s">
        <v>24</v>
      </c>
      <c r="M1051" t="s">
        <v>275</v>
      </c>
      <c r="N1051" t="s">
        <v>12481</v>
      </c>
      <c r="O1051" t="s">
        <v>334</v>
      </c>
      <c r="P1051" t="s">
        <v>335</v>
      </c>
      <c r="Q1051" t="s">
        <v>28</v>
      </c>
    </row>
    <row r="1052" spans="1:17" x14ac:dyDescent="0.25">
      <c r="A1052" t="s">
        <v>29</v>
      </c>
      <c r="B1052" t="s">
        <v>30</v>
      </c>
      <c r="C1052" t="s">
        <v>31</v>
      </c>
      <c r="D1052" t="s">
        <v>5004</v>
      </c>
      <c r="E1052" t="s">
        <v>20</v>
      </c>
      <c r="F1052" t="s">
        <v>21</v>
      </c>
      <c r="G1052">
        <v>3</v>
      </c>
      <c r="I1052" s="1">
        <v>45880.273854166669</v>
      </c>
      <c r="J1052" t="s">
        <v>44</v>
      </c>
      <c r="K1052" t="s">
        <v>23</v>
      </c>
      <c r="L1052" t="s">
        <v>24</v>
      </c>
      <c r="M1052" t="s">
        <v>25</v>
      </c>
      <c r="N1052" t="s">
        <v>5006</v>
      </c>
      <c r="O1052" t="s">
        <v>1275</v>
      </c>
      <c r="P1052" t="s">
        <v>1276</v>
      </c>
      <c r="Q1052" t="s">
        <v>28</v>
      </c>
    </row>
    <row r="1053" spans="1:17" x14ac:dyDescent="0.25">
      <c r="A1053" t="s">
        <v>484</v>
      </c>
      <c r="B1053" t="s">
        <v>485</v>
      </c>
      <c r="C1053" t="s">
        <v>486</v>
      </c>
      <c r="D1053" t="s">
        <v>7943</v>
      </c>
      <c r="E1053" t="s">
        <v>428</v>
      </c>
      <c r="F1053" t="s">
        <v>21</v>
      </c>
      <c r="G1053">
        <v>3</v>
      </c>
      <c r="H1053" t="s">
        <v>1274</v>
      </c>
      <c r="I1053" s="1">
        <v>45896.650011574071</v>
      </c>
      <c r="J1053" t="s">
        <v>44</v>
      </c>
      <c r="K1053" t="s">
        <v>23</v>
      </c>
      <c r="L1053" t="s">
        <v>24</v>
      </c>
      <c r="M1053" t="s">
        <v>25</v>
      </c>
      <c r="N1053" t="s">
        <v>940</v>
      </c>
      <c r="O1053" t="s">
        <v>1275</v>
      </c>
      <c r="P1053" t="s">
        <v>1276</v>
      </c>
      <c r="Q1053" t="s">
        <v>28</v>
      </c>
    </row>
    <row r="1054" spans="1:17" x14ac:dyDescent="0.25">
      <c r="A1054" t="s">
        <v>484</v>
      </c>
      <c r="B1054" t="s">
        <v>485</v>
      </c>
      <c r="C1054" t="s">
        <v>486</v>
      </c>
      <c r="D1054" t="s">
        <v>12482</v>
      </c>
      <c r="E1054" t="s">
        <v>428</v>
      </c>
      <c r="F1054" t="s">
        <v>21</v>
      </c>
      <c r="G1054">
        <v>3</v>
      </c>
      <c r="H1054" t="s">
        <v>1274</v>
      </c>
      <c r="I1054" s="1">
        <v>45926.649780092594</v>
      </c>
      <c r="J1054" t="s">
        <v>44</v>
      </c>
      <c r="K1054" t="s">
        <v>23</v>
      </c>
      <c r="L1054" t="s">
        <v>24</v>
      </c>
      <c r="M1054" t="s">
        <v>2985</v>
      </c>
      <c r="N1054" t="s">
        <v>940</v>
      </c>
      <c r="O1054" t="s">
        <v>1275</v>
      </c>
      <c r="P1054" t="s">
        <v>1276</v>
      </c>
      <c r="Q1054" t="s">
        <v>28</v>
      </c>
    </row>
    <row r="1055" spans="1:17" x14ac:dyDescent="0.25">
      <c r="A1055" t="s">
        <v>63</v>
      </c>
      <c r="B1055" t="s">
        <v>64</v>
      </c>
      <c r="C1055" t="s">
        <v>65</v>
      </c>
      <c r="D1055" t="s">
        <v>5199</v>
      </c>
      <c r="E1055" t="s">
        <v>20</v>
      </c>
      <c r="F1055" t="s">
        <v>21</v>
      </c>
      <c r="G1055">
        <v>3</v>
      </c>
      <c r="I1055" s="1">
        <v>45880.304664351854</v>
      </c>
      <c r="J1055" t="s">
        <v>22</v>
      </c>
      <c r="K1055" t="s">
        <v>23</v>
      </c>
      <c r="L1055" t="s">
        <v>24</v>
      </c>
      <c r="M1055" t="s">
        <v>25</v>
      </c>
      <c r="N1055" t="s">
        <v>5201</v>
      </c>
      <c r="O1055" t="s">
        <v>336</v>
      </c>
      <c r="P1055" t="s">
        <v>337</v>
      </c>
      <c r="Q1055" t="s">
        <v>28</v>
      </c>
    </row>
    <row r="1056" spans="1:17" x14ac:dyDescent="0.25">
      <c r="A1056" t="s">
        <v>74</v>
      </c>
      <c r="B1056" t="s">
        <v>75</v>
      </c>
      <c r="C1056" t="s">
        <v>76</v>
      </c>
      <c r="D1056" t="s">
        <v>5205</v>
      </c>
      <c r="E1056" t="s">
        <v>20</v>
      </c>
      <c r="F1056" t="s">
        <v>21</v>
      </c>
      <c r="G1056">
        <v>3</v>
      </c>
      <c r="I1056" s="1">
        <v>45881.469918981478</v>
      </c>
      <c r="J1056" t="s">
        <v>22</v>
      </c>
      <c r="K1056" t="s">
        <v>23</v>
      </c>
      <c r="L1056" t="s">
        <v>24</v>
      </c>
      <c r="M1056" t="s">
        <v>25</v>
      </c>
      <c r="N1056" t="s">
        <v>5208</v>
      </c>
      <c r="O1056" t="s">
        <v>336</v>
      </c>
      <c r="P1056" t="s">
        <v>337</v>
      </c>
      <c r="Q1056" t="s">
        <v>28</v>
      </c>
    </row>
    <row r="1057" spans="1:17" x14ac:dyDescent="0.25">
      <c r="A1057" t="s">
        <v>263</v>
      </c>
      <c r="B1057" t="s">
        <v>264</v>
      </c>
      <c r="C1057" t="s">
        <v>265</v>
      </c>
      <c r="D1057" t="s">
        <v>6374</v>
      </c>
      <c r="E1057" t="s">
        <v>20</v>
      </c>
      <c r="F1057" t="s">
        <v>21</v>
      </c>
      <c r="G1057">
        <v>3</v>
      </c>
      <c r="I1057" s="1">
        <v>45890.637384259258</v>
      </c>
      <c r="J1057" t="s">
        <v>22</v>
      </c>
      <c r="K1057" t="s">
        <v>23</v>
      </c>
      <c r="L1057" t="s">
        <v>24</v>
      </c>
      <c r="M1057" t="s">
        <v>25</v>
      </c>
      <c r="N1057" t="s">
        <v>6377</v>
      </c>
      <c r="O1057" t="s">
        <v>336</v>
      </c>
      <c r="P1057" t="s">
        <v>337</v>
      </c>
      <c r="Q1057" t="s">
        <v>28</v>
      </c>
    </row>
    <row r="1058" spans="1:17" x14ac:dyDescent="0.25">
      <c r="A1058" t="s">
        <v>58</v>
      </c>
      <c r="B1058" t="s">
        <v>59</v>
      </c>
      <c r="C1058" t="s">
        <v>60</v>
      </c>
      <c r="D1058" t="s">
        <v>9282</v>
      </c>
      <c r="E1058" t="s">
        <v>20</v>
      </c>
      <c r="F1058" t="s">
        <v>21</v>
      </c>
      <c r="G1058">
        <v>3</v>
      </c>
      <c r="I1058" s="1">
        <v>45903.874814814815</v>
      </c>
      <c r="J1058" t="s">
        <v>22</v>
      </c>
      <c r="K1058" t="s">
        <v>3144</v>
      </c>
      <c r="L1058" t="s">
        <v>24</v>
      </c>
      <c r="M1058" t="s">
        <v>25</v>
      </c>
      <c r="N1058" t="s">
        <v>9284</v>
      </c>
      <c r="O1058" t="s">
        <v>336</v>
      </c>
      <c r="P1058" t="s">
        <v>337</v>
      </c>
      <c r="Q1058" t="s">
        <v>3145</v>
      </c>
    </row>
    <row r="1059" spans="1:17" x14ac:dyDescent="0.25">
      <c r="A1059" t="s">
        <v>484</v>
      </c>
      <c r="B1059" t="s">
        <v>485</v>
      </c>
      <c r="C1059" t="s">
        <v>486</v>
      </c>
      <c r="D1059" t="s">
        <v>7944</v>
      </c>
      <c r="E1059" t="s">
        <v>428</v>
      </c>
      <c r="F1059" t="s">
        <v>21</v>
      </c>
      <c r="G1059">
        <v>3</v>
      </c>
      <c r="H1059" t="s">
        <v>1277</v>
      </c>
      <c r="I1059" s="1">
        <v>45896.650775462964</v>
      </c>
      <c r="J1059" t="s">
        <v>22</v>
      </c>
      <c r="K1059" t="s">
        <v>23</v>
      </c>
      <c r="L1059" t="s">
        <v>24</v>
      </c>
      <c r="M1059" t="s">
        <v>25</v>
      </c>
      <c r="N1059" t="s">
        <v>940</v>
      </c>
      <c r="O1059" t="s">
        <v>336</v>
      </c>
      <c r="P1059" t="s">
        <v>337</v>
      </c>
      <c r="Q1059" t="s">
        <v>28</v>
      </c>
    </row>
    <row r="1060" spans="1:17" x14ac:dyDescent="0.25">
      <c r="A1060" t="s">
        <v>74</v>
      </c>
      <c r="B1060" t="s">
        <v>75</v>
      </c>
      <c r="C1060" t="s">
        <v>76</v>
      </c>
      <c r="D1060" t="s">
        <v>9279</v>
      </c>
      <c r="E1060" t="s">
        <v>20</v>
      </c>
      <c r="F1060" t="s">
        <v>21</v>
      </c>
      <c r="G1060">
        <v>3</v>
      </c>
      <c r="I1060" s="1">
        <v>45902.524814814817</v>
      </c>
      <c r="J1060" t="s">
        <v>22</v>
      </c>
      <c r="K1060" t="s">
        <v>23</v>
      </c>
      <c r="L1060" t="s">
        <v>24</v>
      </c>
      <c r="M1060" t="s">
        <v>25</v>
      </c>
      <c r="N1060" t="s">
        <v>9281</v>
      </c>
      <c r="O1060" t="s">
        <v>336</v>
      </c>
      <c r="P1060" t="s">
        <v>337</v>
      </c>
      <c r="Q1060" t="s">
        <v>28</v>
      </c>
    </row>
    <row r="1061" spans="1:17" x14ac:dyDescent="0.25">
      <c r="A1061" t="s">
        <v>484</v>
      </c>
      <c r="B1061" t="s">
        <v>485</v>
      </c>
      <c r="C1061" t="s">
        <v>486</v>
      </c>
      <c r="D1061" t="s">
        <v>12483</v>
      </c>
      <c r="E1061" t="s">
        <v>428</v>
      </c>
      <c r="F1061" t="s">
        <v>21</v>
      </c>
      <c r="G1061">
        <v>3</v>
      </c>
      <c r="H1061" t="s">
        <v>1277</v>
      </c>
      <c r="I1061" s="1">
        <v>45926.650509259256</v>
      </c>
      <c r="J1061" t="s">
        <v>22</v>
      </c>
      <c r="K1061" t="s">
        <v>23</v>
      </c>
      <c r="L1061" t="s">
        <v>24</v>
      </c>
      <c r="M1061" t="s">
        <v>2985</v>
      </c>
      <c r="N1061" t="s">
        <v>940</v>
      </c>
      <c r="O1061" t="s">
        <v>336</v>
      </c>
      <c r="P1061" t="s">
        <v>337</v>
      </c>
      <c r="Q1061" t="s">
        <v>28</v>
      </c>
    </row>
    <row r="1062" spans="1:17" x14ac:dyDescent="0.25">
      <c r="A1062" t="s">
        <v>33</v>
      </c>
      <c r="B1062" t="s">
        <v>34</v>
      </c>
      <c r="C1062" t="s">
        <v>35</v>
      </c>
      <c r="D1062" t="s">
        <v>7502</v>
      </c>
      <c r="E1062" t="s">
        <v>20</v>
      </c>
      <c r="F1062" t="s">
        <v>21</v>
      </c>
      <c r="G1062">
        <v>3</v>
      </c>
      <c r="I1062" s="1">
        <v>45888.622233796297</v>
      </c>
      <c r="J1062" t="s">
        <v>50</v>
      </c>
      <c r="K1062" t="s">
        <v>51</v>
      </c>
      <c r="L1062" t="s">
        <v>24</v>
      </c>
      <c r="M1062" t="s">
        <v>25</v>
      </c>
      <c r="N1062" t="s">
        <v>7503</v>
      </c>
      <c r="O1062" t="s">
        <v>3274</v>
      </c>
      <c r="P1062" t="s">
        <v>3275</v>
      </c>
      <c r="Q1062" t="s">
        <v>52</v>
      </c>
    </row>
    <row r="1063" spans="1:17" x14ac:dyDescent="0.25">
      <c r="A1063" t="s">
        <v>3016</v>
      </c>
      <c r="B1063" t="s">
        <v>3017</v>
      </c>
      <c r="C1063" t="s">
        <v>3018</v>
      </c>
      <c r="D1063" t="s">
        <v>7500</v>
      </c>
      <c r="E1063" t="s">
        <v>20</v>
      </c>
      <c r="F1063" t="s">
        <v>21</v>
      </c>
      <c r="G1063">
        <v>3</v>
      </c>
      <c r="I1063" s="1">
        <v>45875.606238425928</v>
      </c>
      <c r="J1063" t="s">
        <v>50</v>
      </c>
      <c r="K1063" t="s">
        <v>51</v>
      </c>
      <c r="L1063" t="s">
        <v>24</v>
      </c>
      <c r="M1063" t="s">
        <v>25</v>
      </c>
      <c r="N1063" t="s">
        <v>7501</v>
      </c>
      <c r="O1063" t="s">
        <v>3274</v>
      </c>
      <c r="P1063" t="s">
        <v>3275</v>
      </c>
      <c r="Q1063" t="s">
        <v>52</v>
      </c>
    </row>
    <row r="1064" spans="1:17" x14ac:dyDescent="0.25">
      <c r="A1064" t="s">
        <v>58</v>
      </c>
      <c r="B1064" t="s">
        <v>59</v>
      </c>
      <c r="C1064" t="s">
        <v>60</v>
      </c>
      <c r="D1064" t="s">
        <v>11289</v>
      </c>
      <c r="E1064" t="s">
        <v>20</v>
      </c>
      <c r="F1064" t="s">
        <v>21</v>
      </c>
      <c r="G1064">
        <v>3</v>
      </c>
      <c r="I1064" s="1">
        <v>45919.455208333333</v>
      </c>
      <c r="J1064" t="s">
        <v>50</v>
      </c>
      <c r="K1064" t="s">
        <v>51</v>
      </c>
      <c r="L1064" t="s">
        <v>24</v>
      </c>
      <c r="M1064" t="s">
        <v>25</v>
      </c>
      <c r="N1064" t="s">
        <v>11290</v>
      </c>
      <c r="O1064" t="s">
        <v>3274</v>
      </c>
      <c r="P1064" t="s">
        <v>3275</v>
      </c>
      <c r="Q1064" t="s">
        <v>52</v>
      </c>
    </row>
    <row r="1065" spans="1:17" x14ac:dyDescent="0.25">
      <c r="A1065" t="s">
        <v>41</v>
      </c>
      <c r="B1065" t="s">
        <v>42</v>
      </c>
      <c r="C1065" t="s">
        <v>43</v>
      </c>
      <c r="D1065" t="s">
        <v>11689</v>
      </c>
      <c r="E1065" t="s">
        <v>20</v>
      </c>
      <c r="F1065" t="s">
        <v>21</v>
      </c>
      <c r="G1065">
        <v>3</v>
      </c>
      <c r="I1065" s="1">
        <v>45926.324583333335</v>
      </c>
      <c r="J1065" t="s">
        <v>97</v>
      </c>
      <c r="K1065" t="s">
        <v>23</v>
      </c>
      <c r="L1065" t="s">
        <v>24</v>
      </c>
      <c r="M1065" t="s">
        <v>25</v>
      </c>
      <c r="N1065" t="s">
        <v>11691</v>
      </c>
      <c r="O1065" t="s">
        <v>338</v>
      </c>
      <c r="P1065" t="s">
        <v>339</v>
      </c>
      <c r="Q1065" t="s">
        <v>28</v>
      </c>
    </row>
    <row r="1066" spans="1:17" x14ac:dyDescent="0.25">
      <c r="A1066" t="s">
        <v>484</v>
      </c>
      <c r="B1066" t="s">
        <v>485</v>
      </c>
      <c r="C1066" t="s">
        <v>486</v>
      </c>
      <c r="D1066" t="s">
        <v>7945</v>
      </c>
      <c r="E1066" t="s">
        <v>428</v>
      </c>
      <c r="F1066" t="s">
        <v>21</v>
      </c>
      <c r="G1066">
        <v>3</v>
      </c>
      <c r="H1066" t="s">
        <v>1278</v>
      </c>
      <c r="I1066" s="1">
        <v>45896.649976851855</v>
      </c>
      <c r="J1066" t="s">
        <v>97</v>
      </c>
      <c r="K1066" t="s">
        <v>23</v>
      </c>
      <c r="L1066" t="s">
        <v>24</v>
      </c>
      <c r="M1066" t="s">
        <v>25</v>
      </c>
      <c r="N1066" t="s">
        <v>940</v>
      </c>
      <c r="O1066" t="s">
        <v>338</v>
      </c>
      <c r="P1066" t="s">
        <v>339</v>
      </c>
      <c r="Q1066" t="s">
        <v>28</v>
      </c>
    </row>
    <row r="1067" spans="1:17" x14ac:dyDescent="0.25">
      <c r="A1067" t="s">
        <v>484</v>
      </c>
      <c r="B1067" t="s">
        <v>485</v>
      </c>
      <c r="C1067" t="s">
        <v>486</v>
      </c>
      <c r="D1067" t="s">
        <v>12484</v>
      </c>
      <c r="E1067" t="s">
        <v>428</v>
      </c>
      <c r="F1067" t="s">
        <v>21</v>
      </c>
      <c r="G1067">
        <v>3</v>
      </c>
      <c r="H1067" t="s">
        <v>1278</v>
      </c>
      <c r="I1067" s="1">
        <v>45926.649756944447</v>
      </c>
      <c r="J1067" t="s">
        <v>97</v>
      </c>
      <c r="K1067" t="s">
        <v>23</v>
      </c>
      <c r="L1067" t="s">
        <v>24</v>
      </c>
      <c r="M1067" t="s">
        <v>25</v>
      </c>
      <c r="N1067" t="s">
        <v>940</v>
      </c>
      <c r="O1067" t="s">
        <v>338</v>
      </c>
      <c r="P1067" t="s">
        <v>339</v>
      </c>
      <c r="Q1067" t="s">
        <v>28</v>
      </c>
    </row>
    <row r="1068" spans="1:17" x14ac:dyDescent="0.25">
      <c r="A1068" t="s">
        <v>74</v>
      </c>
      <c r="B1068" t="s">
        <v>75</v>
      </c>
      <c r="C1068" t="s">
        <v>76</v>
      </c>
      <c r="D1068" t="s">
        <v>5352</v>
      </c>
      <c r="E1068" t="s">
        <v>20</v>
      </c>
      <c r="F1068" t="s">
        <v>21</v>
      </c>
      <c r="G1068">
        <v>3</v>
      </c>
      <c r="I1068" s="1">
        <v>45881.523043981484</v>
      </c>
      <c r="J1068" t="s">
        <v>50</v>
      </c>
      <c r="K1068" t="s">
        <v>51</v>
      </c>
      <c r="L1068" t="s">
        <v>24</v>
      </c>
      <c r="M1068" t="s">
        <v>25</v>
      </c>
      <c r="N1068" t="s">
        <v>5354</v>
      </c>
      <c r="O1068" t="s">
        <v>1280</v>
      </c>
      <c r="P1068" t="s">
        <v>1281</v>
      </c>
      <c r="Q1068" t="s">
        <v>52</v>
      </c>
    </row>
    <row r="1069" spans="1:17" x14ac:dyDescent="0.25">
      <c r="A1069" t="s">
        <v>484</v>
      </c>
      <c r="B1069" t="s">
        <v>485</v>
      </c>
      <c r="C1069" t="s">
        <v>486</v>
      </c>
      <c r="D1069" t="s">
        <v>7946</v>
      </c>
      <c r="E1069" t="s">
        <v>428</v>
      </c>
      <c r="F1069" t="s">
        <v>21</v>
      </c>
      <c r="G1069">
        <v>3</v>
      </c>
      <c r="H1069" t="s">
        <v>1279</v>
      </c>
      <c r="I1069" s="1">
        <v>45896.650219907409</v>
      </c>
      <c r="J1069" t="s">
        <v>50</v>
      </c>
      <c r="K1069" t="s">
        <v>51</v>
      </c>
      <c r="L1069" t="s">
        <v>24</v>
      </c>
      <c r="M1069" t="s">
        <v>25</v>
      </c>
      <c r="N1069" t="s">
        <v>940</v>
      </c>
      <c r="O1069" t="s">
        <v>1280</v>
      </c>
      <c r="P1069" t="s">
        <v>1281</v>
      </c>
      <c r="Q1069" t="s">
        <v>52</v>
      </c>
    </row>
    <row r="1070" spans="1:17" x14ac:dyDescent="0.25">
      <c r="A1070" t="s">
        <v>74</v>
      </c>
      <c r="B1070" t="s">
        <v>75</v>
      </c>
      <c r="C1070" t="s">
        <v>76</v>
      </c>
      <c r="D1070" t="s">
        <v>11540</v>
      </c>
      <c r="E1070" t="s">
        <v>20</v>
      </c>
      <c r="F1070" t="s">
        <v>21</v>
      </c>
      <c r="G1070">
        <v>3</v>
      </c>
      <c r="I1070" s="1">
        <v>45918.609953703701</v>
      </c>
      <c r="J1070" t="s">
        <v>50</v>
      </c>
      <c r="K1070" t="s">
        <v>51</v>
      </c>
      <c r="L1070" t="s">
        <v>24</v>
      </c>
      <c r="M1070" t="s">
        <v>25</v>
      </c>
      <c r="N1070" t="s">
        <v>11542</v>
      </c>
      <c r="O1070" t="s">
        <v>1280</v>
      </c>
      <c r="P1070" t="s">
        <v>1281</v>
      </c>
      <c r="Q1070" t="s">
        <v>52</v>
      </c>
    </row>
    <row r="1071" spans="1:17" x14ac:dyDescent="0.25">
      <c r="A1071" t="s">
        <v>484</v>
      </c>
      <c r="B1071" t="s">
        <v>485</v>
      </c>
      <c r="C1071" t="s">
        <v>486</v>
      </c>
      <c r="D1071" t="s">
        <v>12485</v>
      </c>
      <c r="E1071" t="s">
        <v>428</v>
      </c>
      <c r="F1071" t="s">
        <v>21</v>
      </c>
      <c r="G1071">
        <v>3</v>
      </c>
      <c r="H1071" t="s">
        <v>1279</v>
      </c>
      <c r="I1071" s="1">
        <v>45926.649988425925</v>
      </c>
      <c r="J1071" t="s">
        <v>50</v>
      </c>
      <c r="K1071" t="s">
        <v>51</v>
      </c>
      <c r="L1071" t="s">
        <v>24</v>
      </c>
      <c r="M1071" t="s">
        <v>2985</v>
      </c>
      <c r="N1071" t="s">
        <v>940</v>
      </c>
      <c r="O1071" t="s">
        <v>1280</v>
      </c>
      <c r="P1071" t="s">
        <v>1281</v>
      </c>
      <c r="Q1071" t="s">
        <v>52</v>
      </c>
    </row>
    <row r="1072" spans="1:17" x14ac:dyDescent="0.25">
      <c r="A1072" t="s">
        <v>68</v>
      </c>
      <c r="B1072" t="s">
        <v>69</v>
      </c>
      <c r="C1072" t="s">
        <v>70</v>
      </c>
      <c r="D1072" t="s">
        <v>12486</v>
      </c>
      <c r="E1072" t="s">
        <v>20</v>
      </c>
      <c r="F1072" t="s">
        <v>21</v>
      </c>
      <c r="G1072">
        <v>3</v>
      </c>
      <c r="I1072" s="1">
        <v>45917.354641203703</v>
      </c>
      <c r="J1072" t="s">
        <v>44</v>
      </c>
      <c r="K1072" t="s">
        <v>23</v>
      </c>
      <c r="L1072" t="s">
        <v>24</v>
      </c>
      <c r="M1072" t="s">
        <v>32</v>
      </c>
      <c r="N1072" t="s">
        <v>12487</v>
      </c>
      <c r="O1072" t="s">
        <v>3310</v>
      </c>
      <c r="P1072" t="s">
        <v>3311</v>
      </c>
      <c r="Q1072" t="s">
        <v>28</v>
      </c>
    </row>
    <row r="1073" spans="1:17" x14ac:dyDescent="0.25">
      <c r="A1073" t="s">
        <v>94</v>
      </c>
      <c r="B1073" t="s">
        <v>95</v>
      </c>
      <c r="C1073" t="s">
        <v>96</v>
      </c>
      <c r="D1073" t="s">
        <v>7010</v>
      </c>
      <c r="E1073" t="s">
        <v>20</v>
      </c>
      <c r="F1073" t="s">
        <v>21</v>
      </c>
      <c r="G1073">
        <v>3</v>
      </c>
      <c r="I1073" s="1">
        <v>45883.416655092595</v>
      </c>
      <c r="J1073" t="s">
        <v>44</v>
      </c>
      <c r="K1073" t="s">
        <v>23</v>
      </c>
      <c r="L1073" t="s">
        <v>24</v>
      </c>
      <c r="M1073" t="s">
        <v>25</v>
      </c>
      <c r="N1073" t="s">
        <v>7013</v>
      </c>
      <c r="O1073" t="s">
        <v>3310</v>
      </c>
      <c r="P1073" t="s">
        <v>3311</v>
      </c>
      <c r="Q1073" t="s">
        <v>28</v>
      </c>
    </row>
    <row r="1074" spans="1:17" x14ac:dyDescent="0.25">
      <c r="A1074" t="s">
        <v>68</v>
      </c>
      <c r="B1074" t="s">
        <v>69</v>
      </c>
      <c r="C1074" t="s">
        <v>70</v>
      </c>
      <c r="D1074" t="s">
        <v>7947</v>
      </c>
      <c r="E1074" t="s">
        <v>20</v>
      </c>
      <c r="F1074" t="s">
        <v>21</v>
      </c>
      <c r="G1074">
        <v>3</v>
      </c>
      <c r="I1074" s="1">
        <v>45890.422222222223</v>
      </c>
      <c r="J1074" t="s">
        <v>44</v>
      </c>
      <c r="K1074" t="s">
        <v>23</v>
      </c>
      <c r="L1074" t="s">
        <v>24</v>
      </c>
      <c r="M1074" t="s">
        <v>275</v>
      </c>
      <c r="N1074" t="s">
        <v>7948</v>
      </c>
      <c r="O1074" t="s">
        <v>3310</v>
      </c>
      <c r="P1074" t="s">
        <v>3311</v>
      </c>
      <c r="Q1074" t="s">
        <v>28</v>
      </c>
    </row>
    <row r="1075" spans="1:17" x14ac:dyDescent="0.25">
      <c r="A1075" t="s">
        <v>484</v>
      </c>
      <c r="B1075" t="s">
        <v>485</v>
      </c>
      <c r="C1075" t="s">
        <v>486</v>
      </c>
      <c r="D1075" t="s">
        <v>7949</v>
      </c>
      <c r="E1075" t="s">
        <v>428</v>
      </c>
      <c r="F1075" t="s">
        <v>21</v>
      </c>
      <c r="G1075">
        <v>3</v>
      </c>
      <c r="H1075" t="s">
        <v>1282</v>
      </c>
      <c r="I1075" s="1">
        <v>45896.65011574074</v>
      </c>
      <c r="J1075" t="s">
        <v>50</v>
      </c>
      <c r="K1075" t="s">
        <v>51</v>
      </c>
      <c r="L1075" t="s">
        <v>24</v>
      </c>
      <c r="M1075" t="s">
        <v>25</v>
      </c>
      <c r="N1075" t="s">
        <v>940</v>
      </c>
      <c r="O1075" t="s">
        <v>1283</v>
      </c>
      <c r="P1075" t="s">
        <v>1284</v>
      </c>
      <c r="Q1075" t="s">
        <v>52</v>
      </c>
    </row>
    <row r="1076" spans="1:17" x14ac:dyDescent="0.25">
      <c r="A1076" t="s">
        <v>484</v>
      </c>
      <c r="B1076" t="s">
        <v>485</v>
      </c>
      <c r="C1076" t="s">
        <v>486</v>
      </c>
      <c r="D1076" t="s">
        <v>12488</v>
      </c>
      <c r="E1076" t="s">
        <v>428</v>
      </c>
      <c r="F1076" t="s">
        <v>21</v>
      </c>
      <c r="G1076">
        <v>3</v>
      </c>
      <c r="H1076" t="s">
        <v>1282</v>
      </c>
      <c r="I1076" s="1">
        <v>45926.649884259263</v>
      </c>
      <c r="J1076" t="s">
        <v>50</v>
      </c>
      <c r="K1076" t="s">
        <v>51</v>
      </c>
      <c r="L1076" t="s">
        <v>24</v>
      </c>
      <c r="M1076" t="s">
        <v>2985</v>
      </c>
      <c r="N1076" t="s">
        <v>940</v>
      </c>
      <c r="O1076" t="s">
        <v>1283</v>
      </c>
      <c r="P1076" t="s">
        <v>1284</v>
      </c>
      <c r="Q1076" t="s">
        <v>52</v>
      </c>
    </row>
    <row r="1077" spans="1:17" x14ac:dyDescent="0.25">
      <c r="A1077" t="s">
        <v>484</v>
      </c>
      <c r="B1077" t="s">
        <v>485</v>
      </c>
      <c r="C1077" t="s">
        <v>486</v>
      </c>
      <c r="D1077" t="s">
        <v>7950</v>
      </c>
      <c r="E1077" t="s">
        <v>428</v>
      </c>
      <c r="F1077" t="s">
        <v>21</v>
      </c>
      <c r="G1077">
        <v>3</v>
      </c>
      <c r="H1077" t="s">
        <v>1285</v>
      </c>
      <c r="I1077" s="1">
        <v>45897.65079861111</v>
      </c>
      <c r="J1077" t="s">
        <v>44</v>
      </c>
      <c r="K1077" t="s">
        <v>23</v>
      </c>
      <c r="L1077" t="s">
        <v>24</v>
      </c>
      <c r="M1077" t="s">
        <v>25</v>
      </c>
      <c r="N1077" t="s">
        <v>940</v>
      </c>
      <c r="O1077" t="s">
        <v>340</v>
      </c>
      <c r="P1077" t="s">
        <v>2986</v>
      </c>
      <c r="Q1077" t="s">
        <v>28</v>
      </c>
    </row>
    <row r="1078" spans="1:17" x14ac:dyDescent="0.25">
      <c r="A1078" t="s">
        <v>74</v>
      </c>
      <c r="B1078" t="s">
        <v>75</v>
      </c>
      <c r="C1078" t="s">
        <v>76</v>
      </c>
      <c r="D1078" t="s">
        <v>5399</v>
      </c>
      <c r="E1078" t="s">
        <v>20</v>
      </c>
      <c r="F1078" t="s">
        <v>21</v>
      </c>
      <c r="G1078">
        <v>3</v>
      </c>
      <c r="I1078" s="1">
        <v>45877.561215277776</v>
      </c>
      <c r="J1078" t="s">
        <v>44</v>
      </c>
      <c r="K1078" t="s">
        <v>23</v>
      </c>
      <c r="L1078" t="s">
        <v>24</v>
      </c>
      <c r="M1078" t="s">
        <v>25</v>
      </c>
      <c r="N1078" t="s">
        <v>5402</v>
      </c>
      <c r="O1078" t="s">
        <v>340</v>
      </c>
      <c r="P1078" t="s">
        <v>2986</v>
      </c>
      <c r="Q1078" t="s">
        <v>28</v>
      </c>
    </row>
    <row r="1079" spans="1:17" x14ac:dyDescent="0.25">
      <c r="A1079" t="s">
        <v>125</v>
      </c>
      <c r="B1079" t="s">
        <v>126</v>
      </c>
      <c r="C1079" t="s">
        <v>127</v>
      </c>
      <c r="D1079" t="s">
        <v>9871</v>
      </c>
      <c r="E1079" t="s">
        <v>20</v>
      </c>
      <c r="F1079" t="s">
        <v>21</v>
      </c>
      <c r="G1079">
        <v>3</v>
      </c>
      <c r="I1079" s="1">
        <v>45905.483287037037</v>
      </c>
      <c r="J1079" t="s">
        <v>44</v>
      </c>
      <c r="K1079" t="s">
        <v>23</v>
      </c>
      <c r="L1079" t="s">
        <v>24</v>
      </c>
      <c r="M1079" t="s">
        <v>25</v>
      </c>
      <c r="N1079" t="s">
        <v>9874</v>
      </c>
      <c r="O1079" t="s">
        <v>340</v>
      </c>
      <c r="P1079" t="s">
        <v>2986</v>
      </c>
      <c r="Q1079" t="s">
        <v>28</v>
      </c>
    </row>
    <row r="1080" spans="1:17" x14ac:dyDescent="0.25">
      <c r="A1080" t="s">
        <v>29</v>
      </c>
      <c r="B1080" t="s">
        <v>30</v>
      </c>
      <c r="C1080" t="s">
        <v>31</v>
      </c>
      <c r="D1080" t="s">
        <v>9867</v>
      </c>
      <c r="E1080" t="s">
        <v>20</v>
      </c>
      <c r="F1080" t="s">
        <v>21</v>
      </c>
      <c r="G1080">
        <v>3</v>
      </c>
      <c r="I1080" s="1">
        <v>45905.414097222223</v>
      </c>
      <c r="J1080" t="s">
        <v>44</v>
      </c>
      <c r="K1080" t="s">
        <v>23</v>
      </c>
      <c r="L1080" t="s">
        <v>24</v>
      </c>
      <c r="M1080" t="s">
        <v>25</v>
      </c>
      <c r="N1080" t="s">
        <v>9870</v>
      </c>
      <c r="O1080" t="s">
        <v>340</v>
      </c>
      <c r="P1080" t="s">
        <v>2986</v>
      </c>
      <c r="Q1080" t="s">
        <v>28</v>
      </c>
    </row>
    <row r="1081" spans="1:17" x14ac:dyDescent="0.25">
      <c r="A1081" t="s">
        <v>484</v>
      </c>
      <c r="B1081" t="s">
        <v>485</v>
      </c>
      <c r="C1081" t="s">
        <v>486</v>
      </c>
      <c r="D1081" t="s">
        <v>12489</v>
      </c>
      <c r="E1081" t="s">
        <v>428</v>
      </c>
      <c r="F1081" t="s">
        <v>21</v>
      </c>
      <c r="G1081">
        <v>3</v>
      </c>
      <c r="H1081" t="s">
        <v>1285</v>
      </c>
      <c r="I1081" s="1">
        <v>45927.650509259256</v>
      </c>
      <c r="J1081" t="s">
        <v>44</v>
      </c>
      <c r="K1081" t="s">
        <v>23</v>
      </c>
      <c r="L1081" t="s">
        <v>24</v>
      </c>
      <c r="M1081" t="s">
        <v>25</v>
      </c>
      <c r="N1081" t="s">
        <v>940</v>
      </c>
      <c r="O1081" t="s">
        <v>340</v>
      </c>
      <c r="P1081" t="s">
        <v>2986</v>
      </c>
      <c r="Q1081" t="s">
        <v>28</v>
      </c>
    </row>
    <row r="1082" spans="1:17" x14ac:dyDescent="0.25">
      <c r="A1082" t="s">
        <v>484</v>
      </c>
      <c r="B1082" t="s">
        <v>485</v>
      </c>
      <c r="C1082" t="s">
        <v>486</v>
      </c>
      <c r="D1082" t="s">
        <v>7951</v>
      </c>
      <c r="E1082" t="s">
        <v>428</v>
      </c>
      <c r="F1082" t="s">
        <v>21</v>
      </c>
      <c r="G1082">
        <v>3</v>
      </c>
      <c r="H1082" t="s">
        <v>1286</v>
      </c>
      <c r="I1082" s="1">
        <v>45896.650138888886</v>
      </c>
      <c r="J1082" t="s">
        <v>36</v>
      </c>
      <c r="K1082" t="s">
        <v>37</v>
      </c>
      <c r="L1082" t="s">
        <v>24</v>
      </c>
      <c r="M1082" t="s">
        <v>25</v>
      </c>
      <c r="N1082" t="s">
        <v>940</v>
      </c>
      <c r="O1082" t="s">
        <v>1287</v>
      </c>
      <c r="P1082" t="s">
        <v>1288</v>
      </c>
      <c r="Q1082" t="s">
        <v>40</v>
      </c>
    </row>
    <row r="1083" spans="1:17" x14ac:dyDescent="0.25">
      <c r="A1083" t="s">
        <v>484</v>
      </c>
      <c r="B1083" t="s">
        <v>485</v>
      </c>
      <c r="C1083" t="s">
        <v>486</v>
      </c>
      <c r="D1083" t="s">
        <v>12490</v>
      </c>
      <c r="E1083" t="s">
        <v>428</v>
      </c>
      <c r="F1083" t="s">
        <v>21</v>
      </c>
      <c r="G1083">
        <v>3</v>
      </c>
      <c r="H1083" t="s">
        <v>1286</v>
      </c>
      <c r="I1083" s="1">
        <v>45926.649907407409</v>
      </c>
      <c r="J1083" t="s">
        <v>36</v>
      </c>
      <c r="K1083" t="s">
        <v>37</v>
      </c>
      <c r="L1083" t="s">
        <v>24</v>
      </c>
      <c r="M1083" t="s">
        <v>2985</v>
      </c>
      <c r="N1083" t="s">
        <v>940</v>
      </c>
      <c r="O1083" t="s">
        <v>1287</v>
      </c>
      <c r="P1083" t="s">
        <v>1288</v>
      </c>
      <c r="Q1083" t="s">
        <v>40</v>
      </c>
    </row>
    <row r="1084" spans="1:17" x14ac:dyDescent="0.25">
      <c r="A1084" t="s">
        <v>58</v>
      </c>
      <c r="B1084" t="s">
        <v>59</v>
      </c>
      <c r="C1084" t="s">
        <v>60</v>
      </c>
      <c r="D1084" t="s">
        <v>12491</v>
      </c>
      <c r="E1084" t="s">
        <v>20</v>
      </c>
      <c r="F1084" t="s">
        <v>21</v>
      </c>
      <c r="G1084">
        <v>3</v>
      </c>
      <c r="I1084" s="1">
        <v>45929.472708333335</v>
      </c>
      <c r="J1084" t="s">
        <v>50</v>
      </c>
      <c r="K1084" t="s">
        <v>51</v>
      </c>
      <c r="L1084" t="s">
        <v>24</v>
      </c>
      <c r="M1084" t="s">
        <v>71</v>
      </c>
      <c r="N1084" t="s">
        <v>12492</v>
      </c>
      <c r="O1084" t="s">
        <v>341</v>
      </c>
      <c r="P1084" t="s">
        <v>342</v>
      </c>
      <c r="Q1084" t="s">
        <v>52</v>
      </c>
    </row>
    <row r="1085" spans="1:17" x14ac:dyDescent="0.25">
      <c r="A1085" t="s">
        <v>125</v>
      </c>
      <c r="B1085" t="s">
        <v>126</v>
      </c>
      <c r="C1085" t="s">
        <v>127</v>
      </c>
      <c r="D1085" t="s">
        <v>6761</v>
      </c>
      <c r="E1085" t="s">
        <v>20</v>
      </c>
      <c r="F1085" t="s">
        <v>21</v>
      </c>
      <c r="G1085">
        <v>3</v>
      </c>
      <c r="I1085" s="1">
        <v>45894.438981481479</v>
      </c>
      <c r="J1085" t="s">
        <v>50</v>
      </c>
      <c r="K1085" t="s">
        <v>51</v>
      </c>
      <c r="L1085" t="s">
        <v>24</v>
      </c>
      <c r="M1085" t="s">
        <v>25</v>
      </c>
      <c r="N1085" t="s">
        <v>6763</v>
      </c>
      <c r="O1085" t="s">
        <v>341</v>
      </c>
      <c r="P1085" t="s">
        <v>342</v>
      </c>
      <c r="Q1085" t="s">
        <v>52</v>
      </c>
    </row>
    <row r="1086" spans="1:17" x14ac:dyDescent="0.25">
      <c r="A1086" t="s">
        <v>58</v>
      </c>
      <c r="B1086" t="s">
        <v>59</v>
      </c>
      <c r="C1086" t="s">
        <v>60</v>
      </c>
      <c r="D1086" t="s">
        <v>7952</v>
      </c>
      <c r="E1086" t="s">
        <v>20</v>
      </c>
      <c r="F1086" t="s">
        <v>21</v>
      </c>
      <c r="G1086">
        <v>3</v>
      </c>
      <c r="I1086" s="1">
        <v>45895.359178240738</v>
      </c>
      <c r="J1086" t="s">
        <v>50</v>
      </c>
      <c r="K1086" t="s">
        <v>51</v>
      </c>
      <c r="L1086" t="s">
        <v>24</v>
      </c>
      <c r="M1086" t="s">
        <v>25</v>
      </c>
      <c r="N1086" t="s">
        <v>7953</v>
      </c>
      <c r="O1086" t="s">
        <v>341</v>
      </c>
      <c r="P1086" t="s">
        <v>342</v>
      </c>
      <c r="Q1086" t="s">
        <v>52</v>
      </c>
    </row>
    <row r="1087" spans="1:17" x14ac:dyDescent="0.25">
      <c r="A1087" t="s">
        <v>63</v>
      </c>
      <c r="B1087" t="s">
        <v>64</v>
      </c>
      <c r="C1087" t="s">
        <v>65</v>
      </c>
      <c r="D1087" t="s">
        <v>9989</v>
      </c>
      <c r="E1087" t="s">
        <v>20</v>
      </c>
      <c r="F1087" t="s">
        <v>21</v>
      </c>
      <c r="G1087">
        <v>3</v>
      </c>
      <c r="I1087" s="1">
        <v>45909.445810185185</v>
      </c>
      <c r="J1087" t="s">
        <v>50</v>
      </c>
      <c r="K1087" t="s">
        <v>51</v>
      </c>
      <c r="L1087" t="s">
        <v>24</v>
      </c>
      <c r="M1087" t="s">
        <v>25</v>
      </c>
      <c r="N1087" t="s">
        <v>9991</v>
      </c>
      <c r="O1087" t="s">
        <v>341</v>
      </c>
      <c r="P1087" t="s">
        <v>342</v>
      </c>
      <c r="Q1087" t="s">
        <v>52</v>
      </c>
    </row>
    <row r="1088" spans="1:17" x14ac:dyDescent="0.25">
      <c r="A1088" t="s">
        <v>58</v>
      </c>
      <c r="B1088" t="s">
        <v>59</v>
      </c>
      <c r="C1088" t="s">
        <v>60</v>
      </c>
      <c r="D1088" t="s">
        <v>7954</v>
      </c>
      <c r="E1088" t="s">
        <v>20</v>
      </c>
      <c r="F1088" t="s">
        <v>21</v>
      </c>
      <c r="G1088">
        <v>3</v>
      </c>
      <c r="I1088" s="1">
        <v>45895.357627314814</v>
      </c>
      <c r="J1088" t="s">
        <v>50</v>
      </c>
      <c r="K1088" t="s">
        <v>51</v>
      </c>
      <c r="L1088" t="s">
        <v>24</v>
      </c>
      <c r="M1088" t="s">
        <v>25</v>
      </c>
      <c r="N1088" t="s">
        <v>7955</v>
      </c>
      <c r="O1088" t="s">
        <v>341</v>
      </c>
      <c r="P1088" t="s">
        <v>342</v>
      </c>
      <c r="Q1088" t="s">
        <v>52</v>
      </c>
    </row>
    <row r="1089" spans="1:17" x14ac:dyDescent="0.25">
      <c r="A1089" t="s">
        <v>263</v>
      </c>
      <c r="B1089" t="s">
        <v>264</v>
      </c>
      <c r="C1089" t="s">
        <v>265</v>
      </c>
      <c r="D1089" t="s">
        <v>5267</v>
      </c>
      <c r="E1089" t="s">
        <v>20</v>
      </c>
      <c r="F1089" t="s">
        <v>21</v>
      </c>
      <c r="G1089">
        <v>3</v>
      </c>
      <c r="I1089" s="1">
        <v>45881.661944444444</v>
      </c>
      <c r="J1089" t="s">
        <v>50</v>
      </c>
      <c r="K1089" t="s">
        <v>51</v>
      </c>
      <c r="L1089" t="s">
        <v>24</v>
      </c>
      <c r="M1089" t="s">
        <v>25</v>
      </c>
      <c r="N1089" t="s">
        <v>5270</v>
      </c>
      <c r="O1089" t="s">
        <v>341</v>
      </c>
      <c r="P1089" t="s">
        <v>342</v>
      </c>
      <c r="Q1089" t="s">
        <v>52</v>
      </c>
    </row>
    <row r="1090" spans="1:17" x14ac:dyDescent="0.25">
      <c r="A1090" t="s">
        <v>63</v>
      </c>
      <c r="B1090" t="s">
        <v>64</v>
      </c>
      <c r="C1090" t="s">
        <v>65</v>
      </c>
      <c r="D1090" t="s">
        <v>4795</v>
      </c>
      <c r="E1090" t="s">
        <v>20</v>
      </c>
      <c r="F1090" t="s">
        <v>21</v>
      </c>
      <c r="G1090">
        <v>3</v>
      </c>
      <c r="I1090" s="1">
        <v>45875.423067129632</v>
      </c>
      <c r="J1090" t="s">
        <v>50</v>
      </c>
      <c r="K1090" t="s">
        <v>51</v>
      </c>
      <c r="L1090" t="s">
        <v>24</v>
      </c>
      <c r="M1090" t="s">
        <v>25</v>
      </c>
      <c r="N1090" t="s">
        <v>4797</v>
      </c>
      <c r="O1090" t="s">
        <v>341</v>
      </c>
      <c r="P1090" t="s">
        <v>342</v>
      </c>
      <c r="Q1090" t="s">
        <v>52</v>
      </c>
    </row>
    <row r="1091" spans="1:17" x14ac:dyDescent="0.25">
      <c r="A1091" t="s">
        <v>94</v>
      </c>
      <c r="B1091" t="s">
        <v>95</v>
      </c>
      <c r="C1091" t="s">
        <v>96</v>
      </c>
      <c r="D1091" t="s">
        <v>5392</v>
      </c>
      <c r="E1091" t="s">
        <v>20</v>
      </c>
      <c r="F1091" t="s">
        <v>21</v>
      </c>
      <c r="G1091">
        <v>3</v>
      </c>
      <c r="I1091" s="1">
        <v>45881.663587962961</v>
      </c>
      <c r="J1091" t="s">
        <v>50</v>
      </c>
      <c r="K1091" t="s">
        <v>51</v>
      </c>
      <c r="L1091" t="s">
        <v>24</v>
      </c>
      <c r="M1091" t="s">
        <v>25</v>
      </c>
      <c r="N1091" t="s">
        <v>5393</v>
      </c>
      <c r="O1091" t="s">
        <v>341</v>
      </c>
      <c r="P1091" t="s">
        <v>342</v>
      </c>
      <c r="Q1091" t="s">
        <v>52</v>
      </c>
    </row>
    <row r="1092" spans="1:17" x14ac:dyDescent="0.25">
      <c r="A1092" t="s">
        <v>94</v>
      </c>
      <c r="B1092" t="s">
        <v>95</v>
      </c>
      <c r="C1092" t="s">
        <v>96</v>
      </c>
      <c r="D1092" t="s">
        <v>5383</v>
      </c>
      <c r="E1092" t="s">
        <v>20</v>
      </c>
      <c r="F1092" t="s">
        <v>21</v>
      </c>
      <c r="G1092">
        <v>3</v>
      </c>
      <c r="I1092" s="1">
        <v>45881.664479166669</v>
      </c>
      <c r="J1092" t="s">
        <v>50</v>
      </c>
      <c r="K1092" t="s">
        <v>51</v>
      </c>
      <c r="L1092" t="s">
        <v>24</v>
      </c>
      <c r="M1092" t="s">
        <v>25</v>
      </c>
      <c r="N1092" t="s">
        <v>5385</v>
      </c>
      <c r="O1092" t="s">
        <v>341</v>
      </c>
      <c r="P1092" t="s">
        <v>342</v>
      </c>
      <c r="Q1092" t="s">
        <v>52</v>
      </c>
    </row>
    <row r="1093" spans="1:17" x14ac:dyDescent="0.25">
      <c r="A1093" t="s">
        <v>484</v>
      </c>
      <c r="B1093" t="s">
        <v>485</v>
      </c>
      <c r="C1093" t="s">
        <v>486</v>
      </c>
      <c r="D1093" t="s">
        <v>7956</v>
      </c>
      <c r="E1093" t="s">
        <v>428</v>
      </c>
      <c r="F1093" t="s">
        <v>21</v>
      </c>
      <c r="G1093">
        <v>3</v>
      </c>
      <c r="H1093" t="s">
        <v>1289</v>
      </c>
      <c r="I1093" s="1">
        <v>45897.650879629633</v>
      </c>
      <c r="J1093" t="s">
        <v>50</v>
      </c>
      <c r="K1093" t="s">
        <v>51</v>
      </c>
      <c r="L1093" t="s">
        <v>24</v>
      </c>
      <c r="M1093" t="s">
        <v>25</v>
      </c>
      <c r="N1093" t="s">
        <v>940</v>
      </c>
      <c r="O1093" t="s">
        <v>341</v>
      </c>
      <c r="P1093" t="s">
        <v>342</v>
      </c>
      <c r="Q1093" t="s">
        <v>52</v>
      </c>
    </row>
    <row r="1094" spans="1:17" x14ac:dyDescent="0.25">
      <c r="A1094" t="s">
        <v>94</v>
      </c>
      <c r="B1094" t="s">
        <v>95</v>
      </c>
      <c r="C1094" t="s">
        <v>96</v>
      </c>
      <c r="D1094" t="s">
        <v>7957</v>
      </c>
      <c r="E1094" t="s">
        <v>20</v>
      </c>
      <c r="F1094" t="s">
        <v>21</v>
      </c>
      <c r="G1094">
        <v>3</v>
      </c>
      <c r="I1094" s="1">
        <v>45885.378668981481</v>
      </c>
      <c r="J1094" t="s">
        <v>50</v>
      </c>
      <c r="K1094" t="s">
        <v>51</v>
      </c>
      <c r="L1094" t="s">
        <v>24</v>
      </c>
      <c r="M1094" t="s">
        <v>25</v>
      </c>
      <c r="N1094" t="s">
        <v>7958</v>
      </c>
      <c r="O1094" t="s">
        <v>341</v>
      </c>
      <c r="P1094" t="s">
        <v>342</v>
      </c>
      <c r="Q1094" t="s">
        <v>52</v>
      </c>
    </row>
    <row r="1095" spans="1:17" x14ac:dyDescent="0.25">
      <c r="A1095" t="s">
        <v>484</v>
      </c>
      <c r="B1095" t="s">
        <v>485</v>
      </c>
      <c r="C1095" t="s">
        <v>486</v>
      </c>
      <c r="D1095" t="s">
        <v>12493</v>
      </c>
      <c r="E1095" t="s">
        <v>428</v>
      </c>
      <c r="F1095" t="s">
        <v>21</v>
      </c>
      <c r="G1095">
        <v>3</v>
      </c>
      <c r="H1095" t="s">
        <v>1289</v>
      </c>
      <c r="I1095" s="1">
        <v>45927.650578703702</v>
      </c>
      <c r="J1095" t="s">
        <v>50</v>
      </c>
      <c r="K1095" t="s">
        <v>51</v>
      </c>
      <c r="L1095" t="s">
        <v>24</v>
      </c>
      <c r="M1095" t="s">
        <v>25</v>
      </c>
      <c r="N1095" t="s">
        <v>940</v>
      </c>
      <c r="O1095" t="s">
        <v>341</v>
      </c>
      <c r="P1095" t="s">
        <v>342</v>
      </c>
      <c r="Q1095" t="s">
        <v>52</v>
      </c>
    </row>
    <row r="1096" spans="1:17" x14ac:dyDescent="0.25">
      <c r="A1096" t="s">
        <v>484</v>
      </c>
      <c r="B1096" t="s">
        <v>485</v>
      </c>
      <c r="C1096" t="s">
        <v>486</v>
      </c>
      <c r="D1096" t="s">
        <v>7959</v>
      </c>
      <c r="E1096" t="s">
        <v>428</v>
      </c>
      <c r="F1096" t="s">
        <v>21</v>
      </c>
      <c r="G1096">
        <v>3</v>
      </c>
      <c r="H1096" t="s">
        <v>1290</v>
      </c>
      <c r="I1096" s="1">
        <v>45896.650081018517</v>
      </c>
      <c r="J1096" t="s">
        <v>36</v>
      </c>
      <c r="K1096" t="s">
        <v>37</v>
      </c>
      <c r="L1096" t="s">
        <v>24</v>
      </c>
      <c r="M1096" t="s">
        <v>25</v>
      </c>
      <c r="N1096" t="s">
        <v>940</v>
      </c>
      <c r="O1096" t="s">
        <v>343</v>
      </c>
      <c r="P1096" t="s">
        <v>344</v>
      </c>
      <c r="Q1096" t="s">
        <v>40</v>
      </c>
    </row>
    <row r="1097" spans="1:17" x14ac:dyDescent="0.25">
      <c r="A1097" t="s">
        <v>484</v>
      </c>
      <c r="B1097" t="s">
        <v>485</v>
      </c>
      <c r="C1097" t="s">
        <v>486</v>
      </c>
      <c r="D1097" t="s">
        <v>12494</v>
      </c>
      <c r="E1097" t="s">
        <v>428</v>
      </c>
      <c r="F1097" t="s">
        <v>21</v>
      </c>
      <c r="G1097">
        <v>3</v>
      </c>
      <c r="H1097" t="s">
        <v>1290</v>
      </c>
      <c r="I1097" s="1">
        <v>45926.64984953704</v>
      </c>
      <c r="J1097" t="s">
        <v>36</v>
      </c>
      <c r="K1097" t="s">
        <v>37</v>
      </c>
      <c r="L1097" t="s">
        <v>24</v>
      </c>
      <c r="M1097" t="s">
        <v>2985</v>
      </c>
      <c r="N1097" t="s">
        <v>940</v>
      </c>
      <c r="O1097" t="s">
        <v>343</v>
      </c>
      <c r="P1097" t="s">
        <v>344</v>
      </c>
      <c r="Q1097" t="s">
        <v>40</v>
      </c>
    </row>
    <row r="1098" spans="1:17" x14ac:dyDescent="0.25">
      <c r="A1098" t="s">
        <v>74</v>
      </c>
      <c r="B1098" t="s">
        <v>75</v>
      </c>
      <c r="C1098" t="s">
        <v>76</v>
      </c>
      <c r="D1098" t="s">
        <v>5713</v>
      </c>
      <c r="E1098" t="s">
        <v>20</v>
      </c>
      <c r="F1098" t="s">
        <v>21</v>
      </c>
      <c r="G1098">
        <v>3</v>
      </c>
      <c r="I1098" s="1">
        <v>45877.357118055559</v>
      </c>
      <c r="J1098" t="s">
        <v>50</v>
      </c>
      <c r="K1098" t="s">
        <v>51</v>
      </c>
      <c r="L1098" t="s">
        <v>24</v>
      </c>
      <c r="M1098" t="s">
        <v>25</v>
      </c>
      <c r="N1098" t="s">
        <v>5715</v>
      </c>
      <c r="O1098" t="s">
        <v>345</v>
      </c>
      <c r="P1098" t="s">
        <v>346</v>
      </c>
      <c r="Q1098" t="s">
        <v>52</v>
      </c>
    </row>
    <row r="1099" spans="1:17" x14ac:dyDescent="0.25">
      <c r="A1099" t="s">
        <v>475</v>
      </c>
      <c r="B1099" t="s">
        <v>476</v>
      </c>
      <c r="C1099" t="s">
        <v>477</v>
      </c>
      <c r="D1099" t="s">
        <v>11473</v>
      </c>
      <c r="E1099" t="s">
        <v>20</v>
      </c>
      <c r="F1099" t="s">
        <v>21</v>
      </c>
      <c r="G1099">
        <v>3</v>
      </c>
      <c r="I1099" s="1">
        <v>45924.600486111114</v>
      </c>
      <c r="J1099" t="s">
        <v>50</v>
      </c>
      <c r="K1099" t="s">
        <v>51</v>
      </c>
      <c r="L1099" t="s">
        <v>24</v>
      </c>
      <c r="M1099" t="s">
        <v>25</v>
      </c>
      <c r="N1099" t="s">
        <v>11474</v>
      </c>
      <c r="O1099" t="s">
        <v>345</v>
      </c>
      <c r="P1099" t="s">
        <v>346</v>
      </c>
      <c r="Q1099" t="s">
        <v>52</v>
      </c>
    </row>
    <row r="1100" spans="1:17" x14ac:dyDescent="0.25">
      <c r="A1100" t="s">
        <v>484</v>
      </c>
      <c r="B1100" t="s">
        <v>485</v>
      </c>
      <c r="C1100" t="s">
        <v>486</v>
      </c>
      <c r="D1100" t="s">
        <v>7960</v>
      </c>
      <c r="E1100" t="s">
        <v>428</v>
      </c>
      <c r="F1100" t="s">
        <v>21</v>
      </c>
      <c r="G1100">
        <v>3</v>
      </c>
      <c r="H1100" t="s">
        <v>1291</v>
      </c>
      <c r="I1100" s="1">
        <v>45896.65011574074</v>
      </c>
      <c r="J1100" t="s">
        <v>50</v>
      </c>
      <c r="K1100" t="s">
        <v>51</v>
      </c>
      <c r="L1100" t="s">
        <v>24</v>
      </c>
      <c r="M1100" t="s">
        <v>25</v>
      </c>
      <c r="N1100" t="s">
        <v>940</v>
      </c>
      <c r="O1100" t="s">
        <v>345</v>
      </c>
      <c r="P1100" t="s">
        <v>346</v>
      </c>
      <c r="Q1100" t="s">
        <v>52</v>
      </c>
    </row>
    <row r="1101" spans="1:17" x14ac:dyDescent="0.25">
      <c r="A1101" t="s">
        <v>484</v>
      </c>
      <c r="B1101" t="s">
        <v>485</v>
      </c>
      <c r="C1101" t="s">
        <v>486</v>
      </c>
      <c r="D1101" t="s">
        <v>12495</v>
      </c>
      <c r="E1101" t="s">
        <v>428</v>
      </c>
      <c r="F1101" t="s">
        <v>21</v>
      </c>
      <c r="G1101">
        <v>3</v>
      </c>
      <c r="H1101" t="s">
        <v>1291</v>
      </c>
      <c r="I1101" s="1">
        <v>45926.649884259263</v>
      </c>
      <c r="J1101" t="s">
        <v>50</v>
      </c>
      <c r="K1101" t="s">
        <v>51</v>
      </c>
      <c r="L1101" t="s">
        <v>24</v>
      </c>
      <c r="M1101" t="s">
        <v>2985</v>
      </c>
      <c r="N1101" t="s">
        <v>940</v>
      </c>
      <c r="O1101" t="s">
        <v>345</v>
      </c>
      <c r="P1101" t="s">
        <v>346</v>
      </c>
      <c r="Q1101" t="s">
        <v>52</v>
      </c>
    </row>
    <row r="1102" spans="1:17" x14ac:dyDescent="0.25">
      <c r="A1102" t="s">
        <v>142</v>
      </c>
      <c r="B1102" t="s">
        <v>143</v>
      </c>
      <c r="C1102" t="s">
        <v>144</v>
      </c>
      <c r="D1102" t="s">
        <v>7961</v>
      </c>
      <c r="E1102" t="s">
        <v>20</v>
      </c>
      <c r="F1102" t="s">
        <v>21</v>
      </c>
      <c r="G1102">
        <v>3</v>
      </c>
      <c r="I1102" s="1">
        <v>45897.481608796297</v>
      </c>
      <c r="J1102" t="s">
        <v>50</v>
      </c>
      <c r="K1102" t="s">
        <v>51</v>
      </c>
      <c r="L1102" t="s">
        <v>24</v>
      </c>
      <c r="M1102" t="s">
        <v>25</v>
      </c>
      <c r="N1102" t="s">
        <v>7962</v>
      </c>
      <c r="O1102" t="s">
        <v>345</v>
      </c>
      <c r="P1102" t="s">
        <v>346</v>
      </c>
      <c r="Q1102" t="s">
        <v>52</v>
      </c>
    </row>
    <row r="1103" spans="1:17" x14ac:dyDescent="0.25">
      <c r="A1103" t="s">
        <v>29</v>
      </c>
      <c r="B1103" t="s">
        <v>30</v>
      </c>
      <c r="C1103" t="s">
        <v>31</v>
      </c>
      <c r="D1103" t="s">
        <v>11123</v>
      </c>
      <c r="E1103" t="s">
        <v>20</v>
      </c>
      <c r="F1103" t="s">
        <v>21</v>
      </c>
      <c r="G1103">
        <v>3</v>
      </c>
      <c r="I1103" s="1">
        <v>45922.41978009259</v>
      </c>
      <c r="J1103" t="s">
        <v>97</v>
      </c>
      <c r="K1103" t="s">
        <v>23</v>
      </c>
      <c r="L1103" t="s">
        <v>24</v>
      </c>
      <c r="M1103" t="s">
        <v>25</v>
      </c>
      <c r="N1103" t="s">
        <v>11126</v>
      </c>
      <c r="O1103" t="s">
        <v>1293</v>
      </c>
      <c r="P1103" t="s">
        <v>1294</v>
      </c>
      <c r="Q1103" t="s">
        <v>28</v>
      </c>
    </row>
    <row r="1104" spans="1:17" x14ac:dyDescent="0.25">
      <c r="A1104" t="s">
        <v>484</v>
      </c>
      <c r="B1104" t="s">
        <v>485</v>
      </c>
      <c r="C1104" t="s">
        <v>486</v>
      </c>
      <c r="D1104" t="s">
        <v>7963</v>
      </c>
      <c r="E1104" t="s">
        <v>428</v>
      </c>
      <c r="F1104" t="s">
        <v>21</v>
      </c>
      <c r="G1104">
        <v>3</v>
      </c>
      <c r="H1104" t="s">
        <v>1292</v>
      </c>
      <c r="I1104" s="1">
        <v>45897.657719907409</v>
      </c>
      <c r="J1104" t="s">
        <v>97</v>
      </c>
      <c r="K1104" t="s">
        <v>23</v>
      </c>
      <c r="L1104" t="s">
        <v>24</v>
      </c>
      <c r="M1104" t="s">
        <v>25</v>
      </c>
      <c r="N1104" t="s">
        <v>940</v>
      </c>
      <c r="O1104" t="s">
        <v>1293</v>
      </c>
      <c r="P1104" t="s">
        <v>1294</v>
      </c>
      <c r="Q1104" t="s">
        <v>28</v>
      </c>
    </row>
    <row r="1105" spans="1:17" x14ac:dyDescent="0.25">
      <c r="A1105" t="s">
        <v>125</v>
      </c>
      <c r="B1105" t="s">
        <v>126</v>
      </c>
      <c r="C1105" t="s">
        <v>127</v>
      </c>
      <c r="D1105" t="s">
        <v>10365</v>
      </c>
      <c r="E1105" t="s">
        <v>20</v>
      </c>
      <c r="F1105" t="s">
        <v>21</v>
      </c>
      <c r="G1105">
        <v>3</v>
      </c>
      <c r="I1105" s="1">
        <v>45903.501435185186</v>
      </c>
      <c r="J1105" t="s">
        <v>97</v>
      </c>
      <c r="K1105" t="s">
        <v>23</v>
      </c>
      <c r="L1105" t="s">
        <v>24</v>
      </c>
      <c r="M1105" t="s">
        <v>25</v>
      </c>
      <c r="N1105" t="s">
        <v>10368</v>
      </c>
      <c r="O1105" t="s">
        <v>1293</v>
      </c>
      <c r="P1105" t="s">
        <v>1294</v>
      </c>
      <c r="Q1105" t="s">
        <v>28</v>
      </c>
    </row>
    <row r="1106" spans="1:17" x14ac:dyDescent="0.25">
      <c r="A1106" t="s">
        <v>484</v>
      </c>
      <c r="B1106" t="s">
        <v>485</v>
      </c>
      <c r="C1106" t="s">
        <v>486</v>
      </c>
      <c r="D1106" t="s">
        <v>12496</v>
      </c>
      <c r="E1106" t="s">
        <v>428</v>
      </c>
      <c r="F1106" t="s">
        <v>21</v>
      </c>
      <c r="G1106">
        <v>3</v>
      </c>
      <c r="H1106" t="s">
        <v>1292</v>
      </c>
      <c r="I1106" s="1">
        <v>45927.65625</v>
      </c>
      <c r="J1106" t="s">
        <v>97</v>
      </c>
      <c r="K1106" t="s">
        <v>23</v>
      </c>
      <c r="L1106" t="s">
        <v>24</v>
      </c>
      <c r="M1106" t="s">
        <v>3096</v>
      </c>
      <c r="N1106" t="s">
        <v>940</v>
      </c>
      <c r="O1106" t="s">
        <v>1293</v>
      </c>
      <c r="P1106" t="s">
        <v>1294</v>
      </c>
      <c r="Q1106" t="s">
        <v>28</v>
      </c>
    </row>
    <row r="1107" spans="1:17" x14ac:dyDescent="0.25">
      <c r="A1107" t="s">
        <v>484</v>
      </c>
      <c r="B1107" t="s">
        <v>485</v>
      </c>
      <c r="C1107" t="s">
        <v>486</v>
      </c>
      <c r="D1107" t="s">
        <v>7964</v>
      </c>
      <c r="E1107" t="s">
        <v>428</v>
      </c>
      <c r="F1107" t="s">
        <v>21</v>
      </c>
      <c r="G1107">
        <v>3</v>
      </c>
      <c r="H1107" t="s">
        <v>1295</v>
      </c>
      <c r="I1107" s="1">
        <v>45896.650405092594</v>
      </c>
      <c r="J1107" t="s">
        <v>79</v>
      </c>
      <c r="K1107" t="s">
        <v>37</v>
      </c>
      <c r="L1107" t="s">
        <v>24</v>
      </c>
      <c r="M1107" t="s">
        <v>25</v>
      </c>
      <c r="N1107" t="s">
        <v>940</v>
      </c>
      <c r="O1107" t="s">
        <v>1296</v>
      </c>
      <c r="P1107" t="s">
        <v>1297</v>
      </c>
      <c r="Q1107" t="s">
        <v>40</v>
      </c>
    </row>
    <row r="1108" spans="1:17" x14ac:dyDescent="0.25">
      <c r="A1108" t="s">
        <v>484</v>
      </c>
      <c r="B1108" t="s">
        <v>485</v>
      </c>
      <c r="C1108" t="s">
        <v>486</v>
      </c>
      <c r="D1108" t="s">
        <v>12497</v>
      </c>
      <c r="E1108" t="s">
        <v>428</v>
      </c>
      <c r="F1108" t="s">
        <v>21</v>
      </c>
      <c r="G1108">
        <v>3</v>
      </c>
      <c r="H1108" t="s">
        <v>1295</v>
      </c>
      <c r="I1108" s="1">
        <v>45926.65016203704</v>
      </c>
      <c r="J1108" t="s">
        <v>79</v>
      </c>
      <c r="K1108" t="s">
        <v>37</v>
      </c>
      <c r="L1108" t="s">
        <v>24</v>
      </c>
      <c r="M1108" t="s">
        <v>2985</v>
      </c>
      <c r="N1108" t="s">
        <v>940</v>
      </c>
      <c r="O1108" t="s">
        <v>1296</v>
      </c>
      <c r="P1108" t="s">
        <v>1297</v>
      </c>
      <c r="Q1108" t="s">
        <v>40</v>
      </c>
    </row>
    <row r="1109" spans="1:17" x14ac:dyDescent="0.25">
      <c r="A1109" t="s">
        <v>53</v>
      </c>
      <c r="B1109" t="s">
        <v>54</v>
      </c>
      <c r="C1109" t="s">
        <v>55</v>
      </c>
      <c r="D1109" t="s">
        <v>11931</v>
      </c>
      <c r="E1109" t="s">
        <v>20</v>
      </c>
      <c r="F1109" t="s">
        <v>21</v>
      </c>
      <c r="G1109">
        <v>3</v>
      </c>
      <c r="I1109" s="1">
        <v>45929.315891203703</v>
      </c>
      <c r="J1109" t="s">
        <v>36</v>
      </c>
      <c r="K1109" t="s">
        <v>37</v>
      </c>
      <c r="L1109" t="s">
        <v>24</v>
      </c>
      <c r="M1109" t="s">
        <v>25</v>
      </c>
      <c r="N1109" t="s">
        <v>11933</v>
      </c>
      <c r="O1109" t="s">
        <v>1299</v>
      </c>
      <c r="P1109" t="s">
        <v>1300</v>
      </c>
      <c r="Q1109" t="s">
        <v>40</v>
      </c>
    </row>
    <row r="1110" spans="1:17" x14ac:dyDescent="0.25">
      <c r="A1110" t="s">
        <v>484</v>
      </c>
      <c r="B1110" t="s">
        <v>485</v>
      </c>
      <c r="C1110" t="s">
        <v>486</v>
      </c>
      <c r="D1110" t="s">
        <v>7965</v>
      </c>
      <c r="E1110" t="s">
        <v>428</v>
      </c>
      <c r="F1110" t="s">
        <v>21</v>
      </c>
      <c r="G1110">
        <v>3</v>
      </c>
      <c r="H1110" t="s">
        <v>1298</v>
      </c>
      <c r="I1110" s="1">
        <v>45896.650462962964</v>
      </c>
      <c r="J1110" t="s">
        <v>36</v>
      </c>
      <c r="K1110" t="s">
        <v>37</v>
      </c>
      <c r="L1110" t="s">
        <v>24</v>
      </c>
      <c r="M1110" t="s">
        <v>25</v>
      </c>
      <c r="N1110" t="s">
        <v>940</v>
      </c>
      <c r="O1110" t="s">
        <v>1299</v>
      </c>
      <c r="P1110" t="s">
        <v>1300</v>
      </c>
      <c r="Q1110" t="s">
        <v>40</v>
      </c>
    </row>
    <row r="1111" spans="1:17" x14ac:dyDescent="0.25">
      <c r="A1111" t="s">
        <v>484</v>
      </c>
      <c r="B1111" t="s">
        <v>485</v>
      </c>
      <c r="C1111" t="s">
        <v>486</v>
      </c>
      <c r="D1111" t="s">
        <v>12498</v>
      </c>
      <c r="E1111" t="s">
        <v>428</v>
      </c>
      <c r="F1111" t="s">
        <v>21</v>
      </c>
      <c r="G1111">
        <v>3</v>
      </c>
      <c r="H1111" t="s">
        <v>1298</v>
      </c>
      <c r="I1111" s="1">
        <v>45926.650219907409</v>
      </c>
      <c r="J1111" t="s">
        <v>36</v>
      </c>
      <c r="K1111" t="s">
        <v>37</v>
      </c>
      <c r="L1111" t="s">
        <v>24</v>
      </c>
      <c r="M1111" t="s">
        <v>2985</v>
      </c>
      <c r="N1111" t="s">
        <v>940</v>
      </c>
      <c r="O1111" t="s">
        <v>1299</v>
      </c>
      <c r="P1111" t="s">
        <v>1300</v>
      </c>
      <c r="Q1111" t="s">
        <v>40</v>
      </c>
    </row>
    <row r="1112" spans="1:17" x14ac:dyDescent="0.25">
      <c r="A1112" t="s">
        <v>17</v>
      </c>
      <c r="B1112" t="s">
        <v>18</v>
      </c>
      <c r="C1112" t="s">
        <v>19</v>
      </c>
      <c r="D1112" t="s">
        <v>9309</v>
      </c>
      <c r="E1112" t="s">
        <v>20</v>
      </c>
      <c r="F1112" t="s">
        <v>21</v>
      </c>
      <c r="G1112">
        <v>3</v>
      </c>
      <c r="I1112" s="1">
        <v>45902.407037037039</v>
      </c>
      <c r="J1112" t="s">
        <v>36</v>
      </c>
      <c r="K1112" t="s">
        <v>37</v>
      </c>
      <c r="L1112" t="s">
        <v>24</v>
      </c>
      <c r="M1112" t="s">
        <v>25</v>
      </c>
      <c r="N1112" t="s">
        <v>9311</v>
      </c>
      <c r="O1112" t="s">
        <v>1299</v>
      </c>
      <c r="P1112" t="s">
        <v>1300</v>
      </c>
      <c r="Q1112" t="s">
        <v>40</v>
      </c>
    </row>
    <row r="1113" spans="1:17" x14ac:dyDescent="0.25">
      <c r="A1113" t="s">
        <v>74</v>
      </c>
      <c r="B1113" t="s">
        <v>75</v>
      </c>
      <c r="C1113" t="s">
        <v>76</v>
      </c>
      <c r="D1113" t="s">
        <v>6204</v>
      </c>
      <c r="E1113" t="s">
        <v>20</v>
      </c>
      <c r="F1113" t="s">
        <v>21</v>
      </c>
      <c r="G1113">
        <v>3</v>
      </c>
      <c r="I1113" s="1">
        <v>45888.555578703701</v>
      </c>
      <c r="J1113" t="s">
        <v>97</v>
      </c>
      <c r="K1113" t="s">
        <v>23</v>
      </c>
      <c r="L1113" t="s">
        <v>24</v>
      </c>
      <c r="M1113" t="s">
        <v>25</v>
      </c>
      <c r="N1113" t="s">
        <v>6206</v>
      </c>
      <c r="O1113" t="s">
        <v>347</v>
      </c>
      <c r="P1113" t="s">
        <v>348</v>
      </c>
      <c r="Q1113" t="s">
        <v>28</v>
      </c>
    </row>
    <row r="1114" spans="1:17" x14ac:dyDescent="0.25">
      <c r="A1114" t="s">
        <v>484</v>
      </c>
      <c r="B1114" t="s">
        <v>485</v>
      </c>
      <c r="C1114" t="s">
        <v>486</v>
      </c>
      <c r="D1114" t="s">
        <v>7966</v>
      </c>
      <c r="E1114" t="s">
        <v>428</v>
      </c>
      <c r="F1114" t="s">
        <v>21</v>
      </c>
      <c r="G1114">
        <v>3</v>
      </c>
      <c r="H1114" t="s">
        <v>1301</v>
      </c>
      <c r="I1114" s="1">
        <v>45896.649976851855</v>
      </c>
      <c r="J1114" t="s">
        <v>97</v>
      </c>
      <c r="K1114" t="s">
        <v>23</v>
      </c>
      <c r="L1114" t="s">
        <v>24</v>
      </c>
      <c r="M1114" t="s">
        <v>25</v>
      </c>
      <c r="N1114" t="s">
        <v>940</v>
      </c>
      <c r="O1114" t="s">
        <v>347</v>
      </c>
      <c r="P1114" t="s">
        <v>348</v>
      </c>
      <c r="Q1114" t="s">
        <v>28</v>
      </c>
    </row>
    <row r="1115" spans="1:17" x14ac:dyDescent="0.25">
      <c r="A1115" t="s">
        <v>484</v>
      </c>
      <c r="B1115" t="s">
        <v>485</v>
      </c>
      <c r="C1115" t="s">
        <v>486</v>
      </c>
      <c r="D1115" t="s">
        <v>12499</v>
      </c>
      <c r="E1115" t="s">
        <v>428</v>
      </c>
      <c r="F1115" t="s">
        <v>21</v>
      </c>
      <c r="G1115">
        <v>3</v>
      </c>
      <c r="H1115" t="s">
        <v>1301</v>
      </c>
      <c r="I1115" s="1">
        <v>45926.649768518517</v>
      </c>
      <c r="J1115" t="s">
        <v>97</v>
      </c>
      <c r="K1115" t="s">
        <v>23</v>
      </c>
      <c r="L1115" t="s">
        <v>24</v>
      </c>
      <c r="M1115" t="s">
        <v>2985</v>
      </c>
      <c r="N1115" t="s">
        <v>940</v>
      </c>
      <c r="O1115" t="s">
        <v>347</v>
      </c>
      <c r="P1115" t="s">
        <v>348</v>
      </c>
      <c r="Q1115" t="s">
        <v>28</v>
      </c>
    </row>
    <row r="1116" spans="1:17" x14ac:dyDescent="0.25">
      <c r="A1116" t="s">
        <v>74</v>
      </c>
      <c r="B1116" t="s">
        <v>75</v>
      </c>
      <c r="C1116" t="s">
        <v>76</v>
      </c>
      <c r="D1116" t="s">
        <v>7967</v>
      </c>
      <c r="E1116" t="s">
        <v>20</v>
      </c>
      <c r="F1116" t="s">
        <v>21</v>
      </c>
      <c r="G1116">
        <v>3</v>
      </c>
      <c r="I1116" s="1">
        <v>45897.439363425925</v>
      </c>
      <c r="J1116" t="s">
        <v>97</v>
      </c>
      <c r="K1116" t="s">
        <v>23</v>
      </c>
      <c r="L1116" t="s">
        <v>24</v>
      </c>
      <c r="M1116" t="s">
        <v>275</v>
      </c>
      <c r="N1116" t="s">
        <v>7968</v>
      </c>
      <c r="O1116" t="s">
        <v>347</v>
      </c>
      <c r="P1116" t="s">
        <v>348</v>
      </c>
      <c r="Q1116" t="s">
        <v>28</v>
      </c>
    </row>
    <row r="1117" spans="1:17" x14ac:dyDescent="0.25">
      <c r="A1117" t="s">
        <v>58</v>
      </c>
      <c r="B1117" t="s">
        <v>59</v>
      </c>
      <c r="C1117" t="s">
        <v>60</v>
      </c>
      <c r="D1117" t="s">
        <v>11051</v>
      </c>
      <c r="E1117" t="s">
        <v>20</v>
      </c>
      <c r="F1117" t="s">
        <v>21</v>
      </c>
      <c r="G1117">
        <v>3</v>
      </c>
      <c r="I1117" s="1">
        <v>45919.436886574076</v>
      </c>
      <c r="J1117" t="s">
        <v>22</v>
      </c>
      <c r="K1117" t="s">
        <v>23</v>
      </c>
      <c r="L1117" t="s">
        <v>24</v>
      </c>
      <c r="M1117" t="s">
        <v>25</v>
      </c>
      <c r="N1117" t="s">
        <v>11054</v>
      </c>
      <c r="O1117" t="s">
        <v>1303</v>
      </c>
      <c r="P1117" t="s">
        <v>1304</v>
      </c>
      <c r="Q1117" t="s">
        <v>28</v>
      </c>
    </row>
    <row r="1118" spans="1:17" x14ac:dyDescent="0.25">
      <c r="A1118" t="s">
        <v>86</v>
      </c>
      <c r="B1118" t="s">
        <v>87</v>
      </c>
      <c r="C1118" t="s">
        <v>88</v>
      </c>
      <c r="D1118" t="s">
        <v>6291</v>
      </c>
      <c r="E1118" t="s">
        <v>20</v>
      </c>
      <c r="F1118" t="s">
        <v>21</v>
      </c>
      <c r="G1118">
        <v>3</v>
      </c>
      <c r="I1118" s="1">
        <v>45883.420486111114</v>
      </c>
      <c r="J1118" t="s">
        <v>22</v>
      </c>
      <c r="K1118" t="s">
        <v>23</v>
      </c>
      <c r="L1118" t="s">
        <v>24</v>
      </c>
      <c r="M1118" t="s">
        <v>25</v>
      </c>
      <c r="N1118" t="s">
        <v>6294</v>
      </c>
      <c r="O1118" t="s">
        <v>1303</v>
      </c>
      <c r="P1118" t="s">
        <v>1304</v>
      </c>
      <c r="Q1118" t="s">
        <v>28</v>
      </c>
    </row>
    <row r="1119" spans="1:17" x14ac:dyDescent="0.25">
      <c r="A1119" t="s">
        <v>58</v>
      </c>
      <c r="B1119" t="s">
        <v>59</v>
      </c>
      <c r="C1119" t="s">
        <v>60</v>
      </c>
      <c r="D1119" t="s">
        <v>6299</v>
      </c>
      <c r="E1119" t="s">
        <v>20</v>
      </c>
      <c r="F1119" t="s">
        <v>21</v>
      </c>
      <c r="G1119">
        <v>3</v>
      </c>
      <c r="I1119" s="1">
        <v>45883.422025462962</v>
      </c>
      <c r="J1119" t="s">
        <v>22</v>
      </c>
      <c r="K1119" t="s">
        <v>23</v>
      </c>
      <c r="L1119" t="s">
        <v>24</v>
      </c>
      <c r="M1119" t="s">
        <v>25</v>
      </c>
      <c r="N1119" t="s">
        <v>6301</v>
      </c>
      <c r="O1119" t="s">
        <v>1303</v>
      </c>
      <c r="P1119" t="s">
        <v>1304</v>
      </c>
      <c r="Q1119" t="s">
        <v>28</v>
      </c>
    </row>
    <row r="1120" spans="1:17" x14ac:dyDescent="0.25">
      <c r="A1120" t="s">
        <v>484</v>
      </c>
      <c r="B1120" t="s">
        <v>485</v>
      </c>
      <c r="C1120" t="s">
        <v>486</v>
      </c>
      <c r="D1120" t="s">
        <v>7969</v>
      </c>
      <c r="E1120" t="s">
        <v>428</v>
      </c>
      <c r="F1120" t="s">
        <v>21</v>
      </c>
      <c r="G1120">
        <v>3</v>
      </c>
      <c r="H1120" t="s">
        <v>1302</v>
      </c>
      <c r="I1120" s="1">
        <v>45896.65047453704</v>
      </c>
      <c r="J1120" t="s">
        <v>22</v>
      </c>
      <c r="K1120" t="s">
        <v>23</v>
      </c>
      <c r="L1120" t="s">
        <v>24</v>
      </c>
      <c r="M1120" t="s">
        <v>25</v>
      </c>
      <c r="N1120" t="s">
        <v>940</v>
      </c>
      <c r="O1120" t="s">
        <v>1303</v>
      </c>
      <c r="P1120" t="s">
        <v>1304</v>
      </c>
      <c r="Q1120" t="s">
        <v>28</v>
      </c>
    </row>
    <row r="1121" spans="1:17" x14ac:dyDescent="0.25">
      <c r="A1121" t="s">
        <v>484</v>
      </c>
      <c r="B1121" t="s">
        <v>485</v>
      </c>
      <c r="C1121" t="s">
        <v>486</v>
      </c>
      <c r="D1121" t="s">
        <v>12500</v>
      </c>
      <c r="E1121" t="s">
        <v>428</v>
      </c>
      <c r="F1121" t="s">
        <v>21</v>
      </c>
      <c r="G1121">
        <v>3</v>
      </c>
      <c r="H1121" t="s">
        <v>1302</v>
      </c>
      <c r="I1121" s="1">
        <v>45926.650219907409</v>
      </c>
      <c r="J1121" t="s">
        <v>22</v>
      </c>
      <c r="K1121" t="s">
        <v>23</v>
      </c>
      <c r="L1121" t="s">
        <v>24</v>
      </c>
      <c r="M1121" t="s">
        <v>2985</v>
      </c>
      <c r="N1121" t="s">
        <v>940</v>
      </c>
      <c r="O1121" t="s">
        <v>1303</v>
      </c>
      <c r="P1121" t="s">
        <v>1304</v>
      </c>
      <c r="Q1121" t="s">
        <v>28</v>
      </c>
    </row>
    <row r="1122" spans="1:17" x14ac:dyDescent="0.25">
      <c r="A1122" t="s">
        <v>58</v>
      </c>
      <c r="B1122" t="s">
        <v>59</v>
      </c>
      <c r="C1122" t="s">
        <v>60</v>
      </c>
      <c r="D1122" t="s">
        <v>7970</v>
      </c>
      <c r="E1122" t="s">
        <v>20</v>
      </c>
      <c r="F1122" t="s">
        <v>21</v>
      </c>
      <c r="G1122">
        <v>3</v>
      </c>
      <c r="I1122" s="1">
        <v>45883.42291666667</v>
      </c>
      <c r="J1122" t="s">
        <v>22</v>
      </c>
      <c r="K1122" t="s">
        <v>23</v>
      </c>
      <c r="L1122" t="s">
        <v>24</v>
      </c>
      <c r="M1122" t="s">
        <v>275</v>
      </c>
      <c r="N1122" t="s">
        <v>7971</v>
      </c>
      <c r="O1122" t="s">
        <v>1303</v>
      </c>
      <c r="P1122" t="s">
        <v>1304</v>
      </c>
      <c r="Q1122" t="s">
        <v>28</v>
      </c>
    </row>
    <row r="1123" spans="1:17" x14ac:dyDescent="0.25">
      <c r="A1123" t="s">
        <v>58</v>
      </c>
      <c r="B1123" t="s">
        <v>59</v>
      </c>
      <c r="C1123" t="s">
        <v>60</v>
      </c>
      <c r="D1123" t="s">
        <v>7972</v>
      </c>
      <c r="E1123" t="s">
        <v>20</v>
      </c>
      <c r="F1123" t="s">
        <v>21</v>
      </c>
      <c r="G1123">
        <v>3</v>
      </c>
      <c r="I1123" s="1">
        <v>45883.42119212963</v>
      </c>
      <c r="J1123" t="s">
        <v>22</v>
      </c>
      <c r="K1123" t="s">
        <v>23</v>
      </c>
      <c r="L1123" t="s">
        <v>24</v>
      </c>
      <c r="M1123" t="s">
        <v>275</v>
      </c>
      <c r="N1123" t="s">
        <v>7973</v>
      </c>
      <c r="O1123" t="s">
        <v>1303</v>
      </c>
      <c r="P1123" t="s">
        <v>1304</v>
      </c>
      <c r="Q1123" t="s">
        <v>28</v>
      </c>
    </row>
    <row r="1124" spans="1:17" x14ac:dyDescent="0.25">
      <c r="A1124" t="s">
        <v>68</v>
      </c>
      <c r="B1124" t="s">
        <v>69</v>
      </c>
      <c r="C1124" t="s">
        <v>70</v>
      </c>
      <c r="D1124" t="s">
        <v>6302</v>
      </c>
      <c r="E1124" t="s">
        <v>20</v>
      </c>
      <c r="F1124" t="s">
        <v>21</v>
      </c>
      <c r="G1124">
        <v>3</v>
      </c>
      <c r="I1124" s="1">
        <v>45889.314988425926</v>
      </c>
      <c r="J1124" t="s">
        <v>22</v>
      </c>
      <c r="K1124" t="s">
        <v>23</v>
      </c>
      <c r="L1124" t="s">
        <v>24</v>
      </c>
      <c r="M1124" t="s">
        <v>25</v>
      </c>
      <c r="N1124" t="s">
        <v>6304</v>
      </c>
      <c r="O1124" t="s">
        <v>1306</v>
      </c>
      <c r="P1124" t="s">
        <v>1307</v>
      </c>
      <c r="Q1124" t="s">
        <v>28</v>
      </c>
    </row>
    <row r="1125" spans="1:17" x14ac:dyDescent="0.25">
      <c r="A1125" t="s">
        <v>484</v>
      </c>
      <c r="B1125" t="s">
        <v>485</v>
      </c>
      <c r="C1125" t="s">
        <v>486</v>
      </c>
      <c r="D1125" t="s">
        <v>7974</v>
      </c>
      <c r="E1125" t="s">
        <v>428</v>
      </c>
      <c r="F1125" t="s">
        <v>21</v>
      </c>
      <c r="G1125">
        <v>3</v>
      </c>
      <c r="H1125" t="s">
        <v>1305</v>
      </c>
      <c r="I1125" s="1">
        <v>45896.650856481479</v>
      </c>
      <c r="J1125" t="s">
        <v>22</v>
      </c>
      <c r="K1125" t="s">
        <v>23</v>
      </c>
      <c r="L1125" t="s">
        <v>24</v>
      </c>
      <c r="M1125" t="s">
        <v>25</v>
      </c>
      <c r="N1125" t="s">
        <v>940</v>
      </c>
      <c r="O1125" t="s">
        <v>1306</v>
      </c>
      <c r="P1125" t="s">
        <v>1307</v>
      </c>
      <c r="Q1125" t="s">
        <v>28</v>
      </c>
    </row>
    <row r="1126" spans="1:17" x14ac:dyDescent="0.25">
      <c r="A1126" t="s">
        <v>484</v>
      </c>
      <c r="B1126" t="s">
        <v>485</v>
      </c>
      <c r="C1126" t="s">
        <v>486</v>
      </c>
      <c r="D1126" t="s">
        <v>12501</v>
      </c>
      <c r="E1126" t="s">
        <v>428</v>
      </c>
      <c r="F1126" t="s">
        <v>21</v>
      </c>
      <c r="G1126">
        <v>3</v>
      </c>
      <c r="H1126" t="s">
        <v>1305</v>
      </c>
      <c r="I1126" s="1">
        <v>45926.650578703702</v>
      </c>
      <c r="J1126" t="s">
        <v>22</v>
      </c>
      <c r="K1126" t="s">
        <v>23</v>
      </c>
      <c r="L1126" t="s">
        <v>24</v>
      </c>
      <c r="M1126" t="s">
        <v>2985</v>
      </c>
      <c r="N1126" t="s">
        <v>940</v>
      </c>
      <c r="O1126" t="s">
        <v>1306</v>
      </c>
      <c r="P1126" t="s">
        <v>1307</v>
      </c>
      <c r="Q1126" t="s">
        <v>28</v>
      </c>
    </row>
    <row r="1127" spans="1:17" x14ac:dyDescent="0.25">
      <c r="A1127" t="s">
        <v>68</v>
      </c>
      <c r="B1127" t="s">
        <v>69</v>
      </c>
      <c r="C1127" t="s">
        <v>70</v>
      </c>
      <c r="D1127" t="s">
        <v>12028</v>
      </c>
      <c r="E1127" t="s">
        <v>20</v>
      </c>
      <c r="F1127" t="s">
        <v>21</v>
      </c>
      <c r="G1127">
        <v>3</v>
      </c>
      <c r="I1127" s="1">
        <v>45930.234479166669</v>
      </c>
      <c r="J1127" t="s">
        <v>89</v>
      </c>
      <c r="K1127" t="s">
        <v>51</v>
      </c>
      <c r="L1127" t="s">
        <v>24</v>
      </c>
      <c r="M1127" t="s">
        <v>71</v>
      </c>
      <c r="N1127" t="s">
        <v>12029</v>
      </c>
      <c r="O1127" t="s">
        <v>349</v>
      </c>
      <c r="P1127" t="s">
        <v>350</v>
      </c>
      <c r="Q1127" t="s">
        <v>52</v>
      </c>
    </row>
    <row r="1128" spans="1:17" x14ac:dyDescent="0.25">
      <c r="A1128" t="s">
        <v>58</v>
      </c>
      <c r="B1128" t="s">
        <v>59</v>
      </c>
      <c r="C1128" t="s">
        <v>60</v>
      </c>
      <c r="D1128" t="s">
        <v>12057</v>
      </c>
      <c r="E1128" t="s">
        <v>20</v>
      </c>
      <c r="F1128" t="s">
        <v>21</v>
      </c>
      <c r="G1128">
        <v>3</v>
      </c>
      <c r="I1128" s="1">
        <v>45930.314363425925</v>
      </c>
      <c r="J1128" t="s">
        <v>89</v>
      </c>
      <c r="K1128" t="s">
        <v>51</v>
      </c>
      <c r="L1128" t="s">
        <v>24</v>
      </c>
      <c r="M1128" t="s">
        <v>25</v>
      </c>
      <c r="N1128" t="s">
        <v>12058</v>
      </c>
      <c r="O1128" t="s">
        <v>349</v>
      </c>
      <c r="P1128" t="s">
        <v>350</v>
      </c>
      <c r="Q1128" t="s">
        <v>52</v>
      </c>
    </row>
    <row r="1129" spans="1:17" x14ac:dyDescent="0.25">
      <c r="A1129" t="s">
        <v>33</v>
      </c>
      <c r="B1129" t="s">
        <v>34</v>
      </c>
      <c r="C1129" t="s">
        <v>35</v>
      </c>
      <c r="D1129" t="s">
        <v>11112</v>
      </c>
      <c r="E1129" t="s">
        <v>20</v>
      </c>
      <c r="F1129" t="s">
        <v>21</v>
      </c>
      <c r="G1129">
        <v>3</v>
      </c>
      <c r="I1129" s="1">
        <v>45919.521956018521</v>
      </c>
      <c r="J1129" t="s">
        <v>89</v>
      </c>
      <c r="K1129" t="s">
        <v>51</v>
      </c>
      <c r="L1129" t="s">
        <v>24</v>
      </c>
      <c r="M1129" t="s">
        <v>25</v>
      </c>
      <c r="N1129" t="s">
        <v>11114</v>
      </c>
      <c r="O1129" t="s">
        <v>349</v>
      </c>
      <c r="P1129" t="s">
        <v>350</v>
      </c>
      <c r="Q1129" t="s">
        <v>52</v>
      </c>
    </row>
    <row r="1130" spans="1:17" x14ac:dyDescent="0.25">
      <c r="A1130" t="s">
        <v>74</v>
      </c>
      <c r="B1130" t="s">
        <v>75</v>
      </c>
      <c r="C1130" t="s">
        <v>76</v>
      </c>
      <c r="D1130" t="s">
        <v>5644</v>
      </c>
      <c r="E1130" t="s">
        <v>20</v>
      </c>
      <c r="F1130" t="s">
        <v>21</v>
      </c>
      <c r="G1130">
        <v>3</v>
      </c>
      <c r="I1130" s="1">
        <v>45882.578935185185</v>
      </c>
      <c r="J1130" t="s">
        <v>89</v>
      </c>
      <c r="K1130" t="s">
        <v>51</v>
      </c>
      <c r="L1130" t="s">
        <v>24</v>
      </c>
      <c r="M1130" t="s">
        <v>25</v>
      </c>
      <c r="N1130" t="s">
        <v>5646</v>
      </c>
      <c r="O1130" t="s">
        <v>349</v>
      </c>
      <c r="P1130" t="s">
        <v>350</v>
      </c>
      <c r="Q1130" t="s">
        <v>52</v>
      </c>
    </row>
    <row r="1131" spans="1:17" x14ac:dyDescent="0.25">
      <c r="A1131" t="s">
        <v>33</v>
      </c>
      <c r="B1131" t="s">
        <v>34</v>
      </c>
      <c r="C1131" t="s">
        <v>35</v>
      </c>
      <c r="D1131" t="s">
        <v>11590</v>
      </c>
      <c r="E1131" t="s">
        <v>20</v>
      </c>
      <c r="F1131" t="s">
        <v>21</v>
      </c>
      <c r="G1131">
        <v>3</v>
      </c>
      <c r="I1131" s="1">
        <v>45924.47965277778</v>
      </c>
      <c r="J1131" t="s">
        <v>89</v>
      </c>
      <c r="K1131" t="s">
        <v>51</v>
      </c>
      <c r="L1131" t="s">
        <v>24</v>
      </c>
      <c r="M1131" t="s">
        <v>25</v>
      </c>
      <c r="N1131" t="s">
        <v>11592</v>
      </c>
      <c r="O1131" t="s">
        <v>349</v>
      </c>
      <c r="P1131" t="s">
        <v>350</v>
      </c>
      <c r="Q1131" t="s">
        <v>52</v>
      </c>
    </row>
    <row r="1132" spans="1:17" x14ac:dyDescent="0.25">
      <c r="A1132" t="s">
        <v>484</v>
      </c>
      <c r="B1132" t="s">
        <v>485</v>
      </c>
      <c r="C1132" t="s">
        <v>486</v>
      </c>
      <c r="D1132" t="s">
        <v>7975</v>
      </c>
      <c r="E1132" t="s">
        <v>428</v>
      </c>
      <c r="F1132" t="s">
        <v>21</v>
      </c>
      <c r="G1132">
        <v>3</v>
      </c>
      <c r="H1132" t="s">
        <v>1308</v>
      </c>
      <c r="I1132" s="1">
        <v>45897.657337962963</v>
      </c>
      <c r="J1132" t="s">
        <v>89</v>
      </c>
      <c r="K1132" t="s">
        <v>51</v>
      </c>
      <c r="L1132" t="s">
        <v>24</v>
      </c>
      <c r="M1132" t="s">
        <v>25</v>
      </c>
      <c r="N1132" t="s">
        <v>940</v>
      </c>
      <c r="O1132" t="s">
        <v>349</v>
      </c>
      <c r="P1132" t="s">
        <v>350</v>
      </c>
      <c r="Q1132" t="s">
        <v>52</v>
      </c>
    </row>
    <row r="1133" spans="1:17" x14ac:dyDescent="0.25">
      <c r="A1133" t="s">
        <v>58</v>
      </c>
      <c r="B1133" t="s">
        <v>59</v>
      </c>
      <c r="C1133" t="s">
        <v>60</v>
      </c>
      <c r="D1133" t="s">
        <v>6318</v>
      </c>
      <c r="E1133" t="s">
        <v>20</v>
      </c>
      <c r="F1133" t="s">
        <v>21</v>
      </c>
      <c r="G1133">
        <v>3</v>
      </c>
      <c r="I1133" s="1">
        <v>45888.383252314816</v>
      </c>
      <c r="J1133" t="s">
        <v>89</v>
      </c>
      <c r="K1133" t="s">
        <v>51</v>
      </c>
      <c r="L1133" t="s">
        <v>24</v>
      </c>
      <c r="M1133" t="s">
        <v>25</v>
      </c>
      <c r="N1133" t="s">
        <v>6320</v>
      </c>
      <c r="O1133" t="s">
        <v>349</v>
      </c>
      <c r="P1133" t="s">
        <v>350</v>
      </c>
      <c r="Q1133" t="s">
        <v>52</v>
      </c>
    </row>
    <row r="1134" spans="1:17" x14ac:dyDescent="0.25">
      <c r="A1134" t="s">
        <v>125</v>
      </c>
      <c r="B1134" t="s">
        <v>126</v>
      </c>
      <c r="C1134" t="s">
        <v>127</v>
      </c>
      <c r="D1134" t="s">
        <v>10535</v>
      </c>
      <c r="E1134" t="s">
        <v>20</v>
      </c>
      <c r="F1134" t="s">
        <v>21</v>
      </c>
      <c r="G1134">
        <v>3</v>
      </c>
      <c r="I1134" s="1">
        <v>45902.493773148148</v>
      </c>
      <c r="J1134" t="s">
        <v>89</v>
      </c>
      <c r="K1134" t="s">
        <v>51</v>
      </c>
      <c r="L1134" t="s">
        <v>24</v>
      </c>
      <c r="M1134" t="s">
        <v>25</v>
      </c>
      <c r="N1134" t="s">
        <v>10537</v>
      </c>
      <c r="O1134" t="s">
        <v>349</v>
      </c>
      <c r="P1134" t="s">
        <v>350</v>
      </c>
      <c r="Q1134" t="s">
        <v>52</v>
      </c>
    </row>
    <row r="1135" spans="1:17" x14ac:dyDescent="0.25">
      <c r="A1135" t="s">
        <v>484</v>
      </c>
      <c r="B1135" t="s">
        <v>485</v>
      </c>
      <c r="C1135" t="s">
        <v>486</v>
      </c>
      <c r="D1135" t="s">
        <v>12502</v>
      </c>
      <c r="E1135" t="s">
        <v>428</v>
      </c>
      <c r="F1135" t="s">
        <v>21</v>
      </c>
      <c r="G1135">
        <v>3</v>
      </c>
      <c r="H1135" t="s">
        <v>1308</v>
      </c>
      <c r="I1135" s="1">
        <v>45927.656145833331</v>
      </c>
      <c r="J1135" t="s">
        <v>89</v>
      </c>
      <c r="K1135" t="s">
        <v>51</v>
      </c>
      <c r="L1135" t="s">
        <v>24</v>
      </c>
      <c r="M1135" t="s">
        <v>2985</v>
      </c>
      <c r="N1135" t="s">
        <v>940</v>
      </c>
      <c r="O1135" t="s">
        <v>349</v>
      </c>
      <c r="P1135" t="s">
        <v>350</v>
      </c>
      <c r="Q1135" t="s">
        <v>52</v>
      </c>
    </row>
    <row r="1136" spans="1:17" x14ac:dyDescent="0.25">
      <c r="A1136" t="s">
        <v>41</v>
      </c>
      <c r="B1136" t="s">
        <v>42</v>
      </c>
      <c r="C1136" t="s">
        <v>43</v>
      </c>
      <c r="D1136" t="s">
        <v>6280</v>
      </c>
      <c r="E1136" t="s">
        <v>20</v>
      </c>
      <c r="F1136" t="s">
        <v>21</v>
      </c>
      <c r="G1136">
        <v>3</v>
      </c>
      <c r="I1136" s="1">
        <v>45881.180706018517</v>
      </c>
      <c r="J1136" t="s">
        <v>89</v>
      </c>
      <c r="K1136" t="s">
        <v>51</v>
      </c>
      <c r="L1136" t="s">
        <v>24</v>
      </c>
      <c r="M1136" t="s">
        <v>25</v>
      </c>
      <c r="N1136" t="s">
        <v>6282</v>
      </c>
      <c r="O1136" t="s">
        <v>6283</v>
      </c>
      <c r="P1136" t="s">
        <v>6284</v>
      </c>
      <c r="Q1136" t="s">
        <v>52</v>
      </c>
    </row>
    <row r="1137" spans="1:17" x14ac:dyDescent="0.25">
      <c r="A1137" t="s">
        <v>268</v>
      </c>
      <c r="B1137" t="s">
        <v>269</v>
      </c>
      <c r="C1137" t="s">
        <v>270</v>
      </c>
      <c r="D1137" t="s">
        <v>11772</v>
      </c>
      <c r="E1137" t="s">
        <v>20</v>
      </c>
      <c r="F1137" t="s">
        <v>21</v>
      </c>
      <c r="G1137">
        <v>3</v>
      </c>
      <c r="I1137" s="1">
        <v>45926.308206018519</v>
      </c>
      <c r="J1137" t="s">
        <v>89</v>
      </c>
      <c r="K1137" t="s">
        <v>51</v>
      </c>
      <c r="L1137" t="s">
        <v>24</v>
      </c>
      <c r="M1137" t="s">
        <v>25</v>
      </c>
      <c r="N1137" t="s">
        <v>11774</v>
      </c>
      <c r="O1137" t="s">
        <v>6283</v>
      </c>
      <c r="P1137" t="s">
        <v>6284</v>
      </c>
      <c r="Q1137" t="s">
        <v>52</v>
      </c>
    </row>
    <row r="1138" spans="1:17" x14ac:dyDescent="0.25">
      <c r="A1138" t="s">
        <v>484</v>
      </c>
      <c r="B1138" t="s">
        <v>485</v>
      </c>
      <c r="C1138" t="s">
        <v>486</v>
      </c>
      <c r="D1138" t="s">
        <v>7976</v>
      </c>
      <c r="E1138" t="s">
        <v>428</v>
      </c>
      <c r="F1138" t="s">
        <v>21</v>
      </c>
      <c r="G1138">
        <v>3</v>
      </c>
      <c r="H1138" t="s">
        <v>1309</v>
      </c>
      <c r="I1138" s="1">
        <v>45897.656145833331</v>
      </c>
      <c r="J1138" t="s">
        <v>89</v>
      </c>
      <c r="K1138" t="s">
        <v>51</v>
      </c>
      <c r="L1138" t="s">
        <v>24</v>
      </c>
      <c r="M1138" t="s">
        <v>25</v>
      </c>
      <c r="N1138" t="s">
        <v>974</v>
      </c>
      <c r="O1138" t="s">
        <v>351</v>
      </c>
      <c r="P1138" t="s">
        <v>3036</v>
      </c>
      <c r="Q1138" t="s">
        <v>52</v>
      </c>
    </row>
    <row r="1139" spans="1:17" x14ac:dyDescent="0.25">
      <c r="A1139" t="s">
        <v>68</v>
      </c>
      <c r="B1139" t="s">
        <v>69</v>
      </c>
      <c r="C1139" t="s">
        <v>70</v>
      </c>
      <c r="D1139" t="s">
        <v>7430</v>
      </c>
      <c r="E1139" t="s">
        <v>20</v>
      </c>
      <c r="F1139" t="s">
        <v>21</v>
      </c>
      <c r="G1139">
        <v>3</v>
      </c>
      <c r="I1139" s="1">
        <v>45891.666666666664</v>
      </c>
      <c r="J1139" t="s">
        <v>89</v>
      </c>
      <c r="K1139" t="s">
        <v>51</v>
      </c>
      <c r="L1139" t="s">
        <v>24</v>
      </c>
      <c r="M1139" t="s">
        <v>25</v>
      </c>
      <c r="N1139" t="s">
        <v>7431</v>
      </c>
      <c r="O1139" t="s">
        <v>351</v>
      </c>
      <c r="P1139" t="s">
        <v>3036</v>
      </c>
      <c r="Q1139" t="s">
        <v>52</v>
      </c>
    </row>
    <row r="1140" spans="1:17" x14ac:dyDescent="0.25">
      <c r="A1140" t="s">
        <v>484</v>
      </c>
      <c r="B1140" t="s">
        <v>485</v>
      </c>
      <c r="C1140" t="s">
        <v>486</v>
      </c>
      <c r="D1140" t="s">
        <v>12503</v>
      </c>
      <c r="E1140" t="s">
        <v>428</v>
      </c>
      <c r="F1140" t="s">
        <v>21</v>
      </c>
      <c r="G1140">
        <v>3</v>
      </c>
      <c r="H1140" t="s">
        <v>1309</v>
      </c>
      <c r="I1140" s="1">
        <v>45927.655243055553</v>
      </c>
      <c r="J1140" t="s">
        <v>89</v>
      </c>
      <c r="K1140" t="s">
        <v>51</v>
      </c>
      <c r="L1140" t="s">
        <v>24</v>
      </c>
      <c r="M1140" t="s">
        <v>2985</v>
      </c>
      <c r="N1140" t="s">
        <v>974</v>
      </c>
      <c r="O1140" t="s">
        <v>351</v>
      </c>
      <c r="P1140" t="s">
        <v>3036</v>
      </c>
      <c r="Q1140" t="s">
        <v>52</v>
      </c>
    </row>
    <row r="1141" spans="1:17" x14ac:dyDescent="0.25">
      <c r="A1141" t="s">
        <v>3156</v>
      </c>
      <c r="B1141" t="s">
        <v>3157</v>
      </c>
      <c r="C1141" t="s">
        <v>3158</v>
      </c>
      <c r="D1141" t="s">
        <v>11672</v>
      </c>
      <c r="E1141" t="s">
        <v>20</v>
      </c>
      <c r="F1141" t="s">
        <v>21</v>
      </c>
      <c r="G1141">
        <v>3</v>
      </c>
      <c r="I1141" s="1">
        <v>45925.609363425923</v>
      </c>
      <c r="J1141" t="s">
        <v>36</v>
      </c>
      <c r="K1141" t="s">
        <v>37</v>
      </c>
      <c r="L1141" t="s">
        <v>24</v>
      </c>
      <c r="M1141" t="s">
        <v>71</v>
      </c>
      <c r="N1141" t="s">
        <v>11674</v>
      </c>
      <c r="O1141" t="s">
        <v>11675</v>
      </c>
      <c r="P1141" t="s">
        <v>11676</v>
      </c>
      <c r="Q1141" t="s">
        <v>40</v>
      </c>
    </row>
    <row r="1142" spans="1:17" x14ac:dyDescent="0.25">
      <c r="A1142" t="s">
        <v>484</v>
      </c>
      <c r="B1142" t="s">
        <v>485</v>
      </c>
      <c r="C1142" t="s">
        <v>486</v>
      </c>
      <c r="D1142" t="s">
        <v>7977</v>
      </c>
      <c r="E1142" t="s">
        <v>428</v>
      </c>
      <c r="F1142" t="s">
        <v>21</v>
      </c>
      <c r="G1142">
        <v>3</v>
      </c>
      <c r="H1142" t="s">
        <v>1310</v>
      </c>
      <c r="I1142" s="1">
        <v>45897.650879629633</v>
      </c>
      <c r="J1142" t="s">
        <v>50</v>
      </c>
      <c r="K1142" t="s">
        <v>51</v>
      </c>
      <c r="L1142" t="s">
        <v>24</v>
      </c>
      <c r="M1142" t="s">
        <v>25</v>
      </c>
      <c r="N1142" t="s">
        <v>940</v>
      </c>
      <c r="O1142" t="s">
        <v>1311</v>
      </c>
      <c r="P1142" t="s">
        <v>1312</v>
      </c>
      <c r="Q1142" t="s">
        <v>52</v>
      </c>
    </row>
    <row r="1143" spans="1:17" x14ac:dyDescent="0.25">
      <c r="A1143" t="s">
        <v>58</v>
      </c>
      <c r="B1143" t="s">
        <v>59</v>
      </c>
      <c r="C1143" t="s">
        <v>60</v>
      </c>
      <c r="D1143" t="s">
        <v>6636</v>
      </c>
      <c r="E1143" t="s">
        <v>20</v>
      </c>
      <c r="F1143" t="s">
        <v>21</v>
      </c>
      <c r="G1143">
        <v>3</v>
      </c>
      <c r="I1143" s="1">
        <v>45891.591574074075</v>
      </c>
      <c r="J1143" t="s">
        <v>50</v>
      </c>
      <c r="K1143" t="s">
        <v>51</v>
      </c>
      <c r="L1143" t="s">
        <v>24</v>
      </c>
      <c r="M1143" t="s">
        <v>25</v>
      </c>
      <c r="N1143" t="s">
        <v>6639</v>
      </c>
      <c r="O1143" t="s">
        <v>1311</v>
      </c>
      <c r="P1143" t="s">
        <v>1312</v>
      </c>
      <c r="Q1143" t="s">
        <v>52</v>
      </c>
    </row>
    <row r="1144" spans="1:17" x14ac:dyDescent="0.25">
      <c r="A1144" t="s">
        <v>484</v>
      </c>
      <c r="B1144" t="s">
        <v>485</v>
      </c>
      <c r="C1144" t="s">
        <v>486</v>
      </c>
      <c r="D1144" t="s">
        <v>12504</v>
      </c>
      <c r="E1144" t="s">
        <v>428</v>
      </c>
      <c r="F1144" t="s">
        <v>21</v>
      </c>
      <c r="G1144">
        <v>3</v>
      </c>
      <c r="H1144" t="s">
        <v>1310</v>
      </c>
      <c r="I1144" s="1">
        <v>45927.650578703702</v>
      </c>
      <c r="J1144" t="s">
        <v>50</v>
      </c>
      <c r="K1144" t="s">
        <v>51</v>
      </c>
      <c r="L1144" t="s">
        <v>24</v>
      </c>
      <c r="M1144" t="s">
        <v>2985</v>
      </c>
      <c r="N1144" t="s">
        <v>940</v>
      </c>
      <c r="O1144" t="s">
        <v>1311</v>
      </c>
      <c r="P1144" t="s">
        <v>1312</v>
      </c>
      <c r="Q1144" t="s">
        <v>52</v>
      </c>
    </row>
    <row r="1145" spans="1:17" x14ac:dyDescent="0.25">
      <c r="A1145" t="s">
        <v>74</v>
      </c>
      <c r="B1145" t="s">
        <v>75</v>
      </c>
      <c r="C1145" t="s">
        <v>76</v>
      </c>
      <c r="D1145" t="s">
        <v>11139</v>
      </c>
      <c r="E1145" t="s">
        <v>20</v>
      </c>
      <c r="F1145" t="s">
        <v>21</v>
      </c>
      <c r="G1145">
        <v>3</v>
      </c>
      <c r="I1145" s="1">
        <v>45908.906053240738</v>
      </c>
      <c r="J1145" t="s">
        <v>22</v>
      </c>
      <c r="K1145" t="s">
        <v>23</v>
      </c>
      <c r="L1145" t="s">
        <v>24</v>
      </c>
      <c r="M1145" t="s">
        <v>25</v>
      </c>
      <c r="N1145" t="s">
        <v>11141</v>
      </c>
      <c r="O1145" t="s">
        <v>352</v>
      </c>
      <c r="P1145" t="s">
        <v>353</v>
      </c>
      <c r="Q1145" t="s">
        <v>28</v>
      </c>
    </row>
    <row r="1146" spans="1:17" x14ac:dyDescent="0.25">
      <c r="A1146" t="s">
        <v>68</v>
      </c>
      <c r="B1146" t="s">
        <v>69</v>
      </c>
      <c r="C1146" t="s">
        <v>70</v>
      </c>
      <c r="D1146" t="s">
        <v>11145</v>
      </c>
      <c r="E1146" t="s">
        <v>20</v>
      </c>
      <c r="F1146" t="s">
        <v>21</v>
      </c>
      <c r="G1146">
        <v>3</v>
      </c>
      <c r="I1146" s="1">
        <v>45912.904988425929</v>
      </c>
      <c r="J1146" t="s">
        <v>22</v>
      </c>
      <c r="K1146" t="s">
        <v>23</v>
      </c>
      <c r="L1146" t="s">
        <v>24</v>
      </c>
      <c r="M1146" t="s">
        <v>25</v>
      </c>
      <c r="N1146" t="s">
        <v>11147</v>
      </c>
      <c r="O1146" t="s">
        <v>352</v>
      </c>
      <c r="P1146" t="s">
        <v>353</v>
      </c>
      <c r="Q1146" t="s">
        <v>28</v>
      </c>
    </row>
    <row r="1147" spans="1:17" x14ac:dyDescent="0.25">
      <c r="A1147" t="s">
        <v>17</v>
      </c>
      <c r="B1147" t="s">
        <v>18</v>
      </c>
      <c r="C1147" t="s">
        <v>19</v>
      </c>
      <c r="D1147" t="s">
        <v>11395</v>
      </c>
      <c r="E1147" t="s">
        <v>20</v>
      </c>
      <c r="F1147" t="s">
        <v>21</v>
      </c>
      <c r="G1147">
        <v>3</v>
      </c>
      <c r="I1147" s="1">
        <v>45924.314363425925</v>
      </c>
      <c r="J1147" t="s">
        <v>22</v>
      </c>
      <c r="K1147" t="s">
        <v>23</v>
      </c>
      <c r="L1147" t="s">
        <v>24</v>
      </c>
      <c r="M1147" t="s">
        <v>71</v>
      </c>
      <c r="N1147" t="s">
        <v>11397</v>
      </c>
      <c r="O1147" t="s">
        <v>352</v>
      </c>
      <c r="P1147" t="s">
        <v>353</v>
      </c>
      <c r="Q1147" t="s">
        <v>28</v>
      </c>
    </row>
    <row r="1148" spans="1:17" x14ac:dyDescent="0.25">
      <c r="A1148" t="s">
        <v>53</v>
      </c>
      <c r="B1148" t="s">
        <v>54</v>
      </c>
      <c r="C1148" t="s">
        <v>55</v>
      </c>
      <c r="D1148" t="s">
        <v>7978</v>
      </c>
      <c r="E1148" t="s">
        <v>20</v>
      </c>
      <c r="F1148" t="s">
        <v>21</v>
      </c>
      <c r="G1148">
        <v>3</v>
      </c>
      <c r="I1148" s="1">
        <v>45888.597326388888</v>
      </c>
      <c r="J1148" t="s">
        <v>22</v>
      </c>
      <c r="K1148" t="s">
        <v>23</v>
      </c>
      <c r="L1148" t="s">
        <v>24</v>
      </c>
      <c r="M1148" t="s">
        <v>25</v>
      </c>
      <c r="N1148" t="s">
        <v>7979</v>
      </c>
      <c r="O1148" t="s">
        <v>352</v>
      </c>
      <c r="P1148" t="s">
        <v>353</v>
      </c>
      <c r="Q1148" t="s">
        <v>28</v>
      </c>
    </row>
    <row r="1149" spans="1:17" x14ac:dyDescent="0.25">
      <c r="A1149" t="s">
        <v>68</v>
      </c>
      <c r="B1149" t="s">
        <v>69</v>
      </c>
      <c r="C1149" t="s">
        <v>70</v>
      </c>
      <c r="D1149" t="s">
        <v>11136</v>
      </c>
      <c r="E1149" t="s">
        <v>20</v>
      </c>
      <c r="F1149" t="s">
        <v>21</v>
      </c>
      <c r="G1149">
        <v>3</v>
      </c>
      <c r="I1149" s="1">
        <v>45905.86446759259</v>
      </c>
      <c r="J1149" t="s">
        <v>22</v>
      </c>
      <c r="K1149" t="s">
        <v>23</v>
      </c>
      <c r="L1149" t="s">
        <v>24</v>
      </c>
      <c r="M1149" t="s">
        <v>71</v>
      </c>
      <c r="N1149" t="s">
        <v>11138</v>
      </c>
      <c r="O1149" t="s">
        <v>352</v>
      </c>
      <c r="P1149" t="s">
        <v>353</v>
      </c>
      <c r="Q1149" t="s">
        <v>28</v>
      </c>
    </row>
    <row r="1150" spans="1:17" x14ac:dyDescent="0.25">
      <c r="A1150" t="s">
        <v>484</v>
      </c>
      <c r="B1150" t="s">
        <v>485</v>
      </c>
      <c r="C1150" t="s">
        <v>486</v>
      </c>
      <c r="D1150" t="s">
        <v>7982</v>
      </c>
      <c r="E1150" t="s">
        <v>428</v>
      </c>
      <c r="F1150" t="s">
        <v>21</v>
      </c>
      <c r="G1150">
        <v>3</v>
      </c>
      <c r="H1150" t="s">
        <v>1313</v>
      </c>
      <c r="I1150" s="1">
        <v>45896.650648148148</v>
      </c>
      <c r="J1150" t="s">
        <v>22</v>
      </c>
      <c r="K1150" t="s">
        <v>23</v>
      </c>
      <c r="L1150" t="s">
        <v>24</v>
      </c>
      <c r="M1150" t="s">
        <v>25</v>
      </c>
      <c r="N1150" t="s">
        <v>940</v>
      </c>
      <c r="O1150" t="s">
        <v>352</v>
      </c>
      <c r="P1150" t="s">
        <v>353</v>
      </c>
      <c r="Q1150" t="s">
        <v>28</v>
      </c>
    </row>
    <row r="1151" spans="1:17" x14ac:dyDescent="0.25">
      <c r="A1151" t="s">
        <v>484</v>
      </c>
      <c r="B1151" t="s">
        <v>485</v>
      </c>
      <c r="C1151" t="s">
        <v>486</v>
      </c>
      <c r="D1151" t="s">
        <v>12505</v>
      </c>
      <c r="E1151" t="s">
        <v>428</v>
      </c>
      <c r="F1151" t="s">
        <v>21</v>
      </c>
      <c r="G1151">
        <v>3</v>
      </c>
      <c r="H1151" t="s">
        <v>1313</v>
      </c>
      <c r="I1151" s="1">
        <v>45926.650381944448</v>
      </c>
      <c r="J1151" t="s">
        <v>22</v>
      </c>
      <c r="K1151" t="s">
        <v>23</v>
      </c>
      <c r="L1151" t="s">
        <v>24</v>
      </c>
      <c r="M1151" t="s">
        <v>25</v>
      </c>
      <c r="N1151" t="s">
        <v>940</v>
      </c>
      <c r="O1151" t="s">
        <v>352</v>
      </c>
      <c r="P1151" t="s">
        <v>353</v>
      </c>
      <c r="Q1151" t="s">
        <v>28</v>
      </c>
    </row>
    <row r="1152" spans="1:17" x14ac:dyDescent="0.25">
      <c r="A1152" t="s">
        <v>74</v>
      </c>
      <c r="B1152" t="s">
        <v>75</v>
      </c>
      <c r="C1152" t="s">
        <v>76</v>
      </c>
      <c r="D1152" t="s">
        <v>12506</v>
      </c>
      <c r="E1152" t="s">
        <v>20</v>
      </c>
      <c r="F1152" t="s">
        <v>21</v>
      </c>
      <c r="G1152">
        <v>3</v>
      </c>
      <c r="I1152" s="1">
        <v>45908.907962962963</v>
      </c>
      <c r="J1152" t="s">
        <v>22</v>
      </c>
      <c r="K1152" t="s">
        <v>23</v>
      </c>
      <c r="L1152" t="s">
        <v>24</v>
      </c>
      <c r="M1152" t="s">
        <v>275</v>
      </c>
      <c r="N1152" t="s">
        <v>12507</v>
      </c>
      <c r="O1152" t="s">
        <v>352</v>
      </c>
      <c r="P1152" t="s">
        <v>353</v>
      </c>
      <c r="Q1152" t="s">
        <v>28</v>
      </c>
    </row>
    <row r="1153" spans="1:17" x14ac:dyDescent="0.25">
      <c r="A1153" t="s">
        <v>41</v>
      </c>
      <c r="B1153" t="s">
        <v>42</v>
      </c>
      <c r="C1153" t="s">
        <v>43</v>
      </c>
      <c r="D1153" t="s">
        <v>7980</v>
      </c>
      <c r="E1153" t="s">
        <v>20</v>
      </c>
      <c r="F1153" t="s">
        <v>21</v>
      </c>
      <c r="G1153">
        <v>3</v>
      </c>
      <c r="I1153" s="1">
        <v>45882.83798611111</v>
      </c>
      <c r="J1153" t="s">
        <v>22</v>
      </c>
      <c r="K1153" t="s">
        <v>23</v>
      </c>
      <c r="L1153" t="s">
        <v>24</v>
      </c>
      <c r="M1153" t="s">
        <v>275</v>
      </c>
      <c r="N1153" t="s">
        <v>7981</v>
      </c>
      <c r="O1153" t="s">
        <v>352</v>
      </c>
      <c r="P1153" t="s">
        <v>353</v>
      </c>
      <c r="Q1153" t="s">
        <v>28</v>
      </c>
    </row>
    <row r="1154" spans="1:17" x14ac:dyDescent="0.25">
      <c r="A1154" t="s">
        <v>68</v>
      </c>
      <c r="B1154" t="s">
        <v>69</v>
      </c>
      <c r="C1154" t="s">
        <v>70</v>
      </c>
      <c r="D1154" t="s">
        <v>12508</v>
      </c>
      <c r="E1154" t="s">
        <v>20</v>
      </c>
      <c r="F1154" t="s">
        <v>21</v>
      </c>
      <c r="G1154">
        <v>3</v>
      </c>
      <c r="I1154" s="1">
        <v>45925.913414351853</v>
      </c>
      <c r="J1154" t="s">
        <v>22</v>
      </c>
      <c r="K1154" t="s">
        <v>23</v>
      </c>
      <c r="L1154" t="s">
        <v>24</v>
      </c>
      <c r="M1154" t="s">
        <v>275</v>
      </c>
      <c r="N1154" t="s">
        <v>12509</v>
      </c>
      <c r="O1154" t="s">
        <v>352</v>
      </c>
      <c r="P1154" t="s">
        <v>353</v>
      </c>
      <c r="Q1154" t="s">
        <v>28</v>
      </c>
    </row>
    <row r="1155" spans="1:17" x14ac:dyDescent="0.25">
      <c r="A1155" t="s">
        <v>41</v>
      </c>
      <c r="B1155" t="s">
        <v>42</v>
      </c>
      <c r="C1155" t="s">
        <v>43</v>
      </c>
      <c r="D1155" t="s">
        <v>12510</v>
      </c>
      <c r="E1155" t="s">
        <v>20</v>
      </c>
      <c r="F1155" t="s">
        <v>21</v>
      </c>
      <c r="G1155">
        <v>3</v>
      </c>
      <c r="I1155" s="1">
        <v>45926.878321759257</v>
      </c>
      <c r="J1155" t="s">
        <v>22</v>
      </c>
      <c r="K1155" t="s">
        <v>23</v>
      </c>
      <c r="L1155" t="s">
        <v>24</v>
      </c>
      <c r="M1155" t="s">
        <v>275</v>
      </c>
      <c r="N1155" t="s">
        <v>12511</v>
      </c>
      <c r="O1155" t="s">
        <v>352</v>
      </c>
      <c r="P1155" t="s">
        <v>353</v>
      </c>
      <c r="Q1155" t="s">
        <v>28</v>
      </c>
    </row>
    <row r="1156" spans="1:17" x14ac:dyDescent="0.25">
      <c r="A1156" t="s">
        <v>29</v>
      </c>
      <c r="B1156" t="s">
        <v>30</v>
      </c>
      <c r="C1156" t="s">
        <v>31</v>
      </c>
      <c r="D1156" t="s">
        <v>11497</v>
      </c>
      <c r="E1156" t="s">
        <v>20</v>
      </c>
      <c r="F1156" t="s">
        <v>21</v>
      </c>
      <c r="G1156">
        <v>3</v>
      </c>
      <c r="I1156" s="1">
        <v>45925.250277777777</v>
      </c>
      <c r="J1156" t="s">
        <v>22</v>
      </c>
      <c r="K1156" t="s">
        <v>23</v>
      </c>
      <c r="L1156" t="s">
        <v>24</v>
      </c>
      <c r="M1156" t="s">
        <v>25</v>
      </c>
      <c r="N1156" t="s">
        <v>11499</v>
      </c>
      <c r="O1156" t="s">
        <v>354</v>
      </c>
      <c r="P1156" t="s">
        <v>355</v>
      </c>
      <c r="Q1156" t="s">
        <v>28</v>
      </c>
    </row>
    <row r="1157" spans="1:17" x14ac:dyDescent="0.25">
      <c r="A1157" t="s">
        <v>41</v>
      </c>
      <c r="B1157" t="s">
        <v>42</v>
      </c>
      <c r="C1157" t="s">
        <v>43</v>
      </c>
      <c r="D1157" t="s">
        <v>4745</v>
      </c>
      <c r="E1157" t="s">
        <v>20</v>
      </c>
      <c r="F1157" t="s">
        <v>21</v>
      </c>
      <c r="G1157">
        <v>3</v>
      </c>
      <c r="I1157" s="1">
        <v>45876.290798611109</v>
      </c>
      <c r="J1157" t="s">
        <v>22</v>
      </c>
      <c r="K1157" t="s">
        <v>23</v>
      </c>
      <c r="L1157" t="s">
        <v>24</v>
      </c>
      <c r="M1157" t="s">
        <v>25</v>
      </c>
      <c r="N1157" t="s">
        <v>4747</v>
      </c>
      <c r="O1157" t="s">
        <v>354</v>
      </c>
      <c r="P1157" t="s">
        <v>355</v>
      </c>
      <c r="Q1157" t="s">
        <v>28</v>
      </c>
    </row>
    <row r="1158" spans="1:17" x14ac:dyDescent="0.25">
      <c r="A1158" t="s">
        <v>41</v>
      </c>
      <c r="B1158" t="s">
        <v>42</v>
      </c>
      <c r="C1158" t="s">
        <v>43</v>
      </c>
      <c r="D1158" t="s">
        <v>5013</v>
      </c>
      <c r="E1158" t="s">
        <v>20</v>
      </c>
      <c r="F1158" t="s">
        <v>21</v>
      </c>
      <c r="G1158">
        <v>3</v>
      </c>
      <c r="I1158" s="1">
        <v>45876.404236111113</v>
      </c>
      <c r="J1158" t="s">
        <v>22</v>
      </c>
      <c r="K1158" t="s">
        <v>23</v>
      </c>
      <c r="L1158" t="s">
        <v>24</v>
      </c>
      <c r="M1158" t="s">
        <v>25</v>
      </c>
      <c r="N1158" t="s">
        <v>5015</v>
      </c>
      <c r="O1158" t="s">
        <v>354</v>
      </c>
      <c r="P1158" t="s">
        <v>355</v>
      </c>
      <c r="Q1158" t="s">
        <v>28</v>
      </c>
    </row>
    <row r="1159" spans="1:17" x14ac:dyDescent="0.25">
      <c r="A1159" t="s">
        <v>484</v>
      </c>
      <c r="B1159" t="s">
        <v>485</v>
      </c>
      <c r="C1159" t="s">
        <v>486</v>
      </c>
      <c r="D1159" t="s">
        <v>7983</v>
      </c>
      <c r="E1159" t="s">
        <v>428</v>
      </c>
      <c r="F1159" t="s">
        <v>21</v>
      </c>
      <c r="G1159">
        <v>3</v>
      </c>
      <c r="H1159" t="s">
        <v>1314</v>
      </c>
      <c r="I1159" s="1">
        <v>45896.65079861111</v>
      </c>
      <c r="J1159" t="s">
        <v>22</v>
      </c>
      <c r="K1159" t="s">
        <v>23</v>
      </c>
      <c r="L1159" t="s">
        <v>24</v>
      </c>
      <c r="M1159" t="s">
        <v>25</v>
      </c>
      <c r="N1159" t="s">
        <v>940</v>
      </c>
      <c r="O1159" t="s">
        <v>354</v>
      </c>
      <c r="P1159" t="s">
        <v>355</v>
      </c>
      <c r="Q1159" t="s">
        <v>28</v>
      </c>
    </row>
    <row r="1160" spans="1:17" x14ac:dyDescent="0.25">
      <c r="A1160" t="s">
        <v>68</v>
      </c>
      <c r="B1160" t="s">
        <v>69</v>
      </c>
      <c r="C1160" t="s">
        <v>70</v>
      </c>
      <c r="D1160" t="s">
        <v>6977</v>
      </c>
      <c r="E1160" t="s">
        <v>20</v>
      </c>
      <c r="F1160" t="s">
        <v>21</v>
      </c>
      <c r="G1160">
        <v>3</v>
      </c>
      <c r="I1160" s="1">
        <v>45884.367893518516</v>
      </c>
      <c r="J1160" t="s">
        <v>22</v>
      </c>
      <c r="K1160" t="s">
        <v>23</v>
      </c>
      <c r="L1160" t="s">
        <v>24</v>
      </c>
      <c r="M1160" t="s">
        <v>25</v>
      </c>
      <c r="N1160" t="s">
        <v>6979</v>
      </c>
      <c r="O1160" t="s">
        <v>354</v>
      </c>
      <c r="P1160" t="s">
        <v>355</v>
      </c>
      <c r="Q1160" t="s">
        <v>28</v>
      </c>
    </row>
    <row r="1161" spans="1:17" x14ac:dyDescent="0.25">
      <c r="A1161" t="s">
        <v>484</v>
      </c>
      <c r="B1161" t="s">
        <v>485</v>
      </c>
      <c r="C1161" t="s">
        <v>486</v>
      </c>
      <c r="D1161" t="s">
        <v>12512</v>
      </c>
      <c r="E1161" t="s">
        <v>428</v>
      </c>
      <c r="F1161" t="s">
        <v>21</v>
      </c>
      <c r="G1161">
        <v>3</v>
      </c>
      <c r="H1161" t="s">
        <v>1314</v>
      </c>
      <c r="I1161" s="1">
        <v>45926.65053240741</v>
      </c>
      <c r="J1161" t="s">
        <v>22</v>
      </c>
      <c r="K1161" t="s">
        <v>23</v>
      </c>
      <c r="L1161" t="s">
        <v>24</v>
      </c>
      <c r="M1161" t="s">
        <v>2985</v>
      </c>
      <c r="N1161" t="s">
        <v>940</v>
      </c>
      <c r="O1161" t="s">
        <v>354</v>
      </c>
      <c r="P1161" t="s">
        <v>355</v>
      </c>
      <c r="Q1161" t="s">
        <v>28</v>
      </c>
    </row>
    <row r="1162" spans="1:17" x14ac:dyDescent="0.25">
      <c r="A1162" t="s">
        <v>58</v>
      </c>
      <c r="B1162" t="s">
        <v>59</v>
      </c>
      <c r="C1162" t="s">
        <v>60</v>
      </c>
      <c r="D1162" t="s">
        <v>12513</v>
      </c>
      <c r="E1162" t="s">
        <v>20</v>
      </c>
      <c r="F1162" t="s">
        <v>21</v>
      </c>
      <c r="G1162">
        <v>3</v>
      </c>
      <c r="I1162" s="1">
        <v>45902.576793981483</v>
      </c>
      <c r="J1162" t="s">
        <v>22</v>
      </c>
      <c r="K1162" t="s">
        <v>23</v>
      </c>
      <c r="L1162" t="s">
        <v>24</v>
      </c>
      <c r="M1162" t="s">
        <v>275</v>
      </c>
      <c r="N1162" t="s">
        <v>12514</v>
      </c>
      <c r="O1162" t="s">
        <v>354</v>
      </c>
      <c r="P1162" t="s">
        <v>355</v>
      </c>
      <c r="Q1162" t="s">
        <v>28</v>
      </c>
    </row>
    <row r="1163" spans="1:17" x14ac:dyDescent="0.25">
      <c r="A1163" t="s">
        <v>29</v>
      </c>
      <c r="B1163" t="s">
        <v>30</v>
      </c>
      <c r="C1163" t="s">
        <v>31</v>
      </c>
      <c r="D1163" t="s">
        <v>10930</v>
      </c>
      <c r="E1163" t="s">
        <v>20</v>
      </c>
      <c r="F1163" t="s">
        <v>21</v>
      </c>
      <c r="G1163">
        <v>3</v>
      </c>
      <c r="I1163" s="1">
        <v>45918.434305555558</v>
      </c>
      <c r="J1163" t="s">
        <v>36</v>
      </c>
      <c r="K1163" t="s">
        <v>37</v>
      </c>
      <c r="L1163" t="s">
        <v>24</v>
      </c>
      <c r="M1163" t="s">
        <v>25</v>
      </c>
      <c r="N1163" t="s">
        <v>10933</v>
      </c>
      <c r="O1163" t="s">
        <v>356</v>
      </c>
      <c r="P1163" t="s">
        <v>357</v>
      </c>
      <c r="Q1163" t="s">
        <v>40</v>
      </c>
    </row>
    <row r="1164" spans="1:17" x14ac:dyDescent="0.25">
      <c r="A1164" t="s">
        <v>484</v>
      </c>
      <c r="B1164" t="s">
        <v>485</v>
      </c>
      <c r="C1164" t="s">
        <v>486</v>
      </c>
      <c r="D1164" t="s">
        <v>7984</v>
      </c>
      <c r="E1164" t="s">
        <v>428</v>
      </c>
      <c r="F1164" t="s">
        <v>21</v>
      </c>
      <c r="G1164">
        <v>3</v>
      </c>
      <c r="H1164" t="s">
        <v>1315</v>
      </c>
      <c r="I1164" s="1">
        <v>45896.650138888886</v>
      </c>
      <c r="J1164" t="s">
        <v>36</v>
      </c>
      <c r="K1164" t="s">
        <v>37</v>
      </c>
      <c r="L1164" t="s">
        <v>24</v>
      </c>
      <c r="M1164" t="s">
        <v>25</v>
      </c>
      <c r="N1164" t="s">
        <v>940</v>
      </c>
      <c r="O1164" t="s">
        <v>356</v>
      </c>
      <c r="P1164" t="s">
        <v>357</v>
      </c>
      <c r="Q1164" t="s">
        <v>40</v>
      </c>
    </row>
    <row r="1165" spans="1:17" x14ac:dyDescent="0.25">
      <c r="A1165" t="s">
        <v>484</v>
      </c>
      <c r="B1165" t="s">
        <v>485</v>
      </c>
      <c r="C1165" t="s">
        <v>486</v>
      </c>
      <c r="D1165" t="s">
        <v>12515</v>
      </c>
      <c r="E1165" t="s">
        <v>428</v>
      </c>
      <c r="F1165" t="s">
        <v>21</v>
      </c>
      <c r="G1165">
        <v>3</v>
      </c>
      <c r="H1165" t="s">
        <v>1315</v>
      </c>
      <c r="I1165" s="1">
        <v>45926.649895833332</v>
      </c>
      <c r="J1165" t="s">
        <v>36</v>
      </c>
      <c r="K1165" t="s">
        <v>37</v>
      </c>
      <c r="L1165" t="s">
        <v>24</v>
      </c>
      <c r="M1165" t="s">
        <v>2985</v>
      </c>
      <c r="N1165" t="s">
        <v>940</v>
      </c>
      <c r="O1165" t="s">
        <v>356</v>
      </c>
      <c r="P1165" t="s">
        <v>357</v>
      </c>
      <c r="Q1165" t="s">
        <v>40</v>
      </c>
    </row>
    <row r="1166" spans="1:17" x14ac:dyDescent="0.25">
      <c r="A1166" t="s">
        <v>484</v>
      </c>
      <c r="B1166" t="s">
        <v>485</v>
      </c>
      <c r="C1166" t="s">
        <v>486</v>
      </c>
      <c r="D1166" t="s">
        <v>7985</v>
      </c>
      <c r="E1166" t="s">
        <v>428</v>
      </c>
      <c r="F1166" t="s">
        <v>21</v>
      </c>
      <c r="G1166">
        <v>3</v>
      </c>
      <c r="H1166" t="s">
        <v>1316</v>
      </c>
      <c r="I1166" s="1">
        <v>45896.65042824074</v>
      </c>
      <c r="J1166" t="s">
        <v>97</v>
      </c>
      <c r="K1166" t="s">
        <v>23</v>
      </c>
      <c r="L1166" t="s">
        <v>24</v>
      </c>
      <c r="M1166" t="s">
        <v>25</v>
      </c>
      <c r="N1166" t="s">
        <v>940</v>
      </c>
      <c r="O1166" t="s">
        <v>358</v>
      </c>
      <c r="P1166" t="s">
        <v>359</v>
      </c>
      <c r="Q1166" t="s">
        <v>28</v>
      </c>
    </row>
    <row r="1167" spans="1:17" x14ac:dyDescent="0.25">
      <c r="A1167" t="s">
        <v>484</v>
      </c>
      <c r="B1167" t="s">
        <v>485</v>
      </c>
      <c r="C1167" t="s">
        <v>486</v>
      </c>
      <c r="D1167" t="s">
        <v>12516</v>
      </c>
      <c r="E1167" t="s">
        <v>428</v>
      </c>
      <c r="F1167" t="s">
        <v>21</v>
      </c>
      <c r="G1167">
        <v>3</v>
      </c>
      <c r="H1167" t="s">
        <v>1316</v>
      </c>
      <c r="I1167" s="1">
        <v>45926.650196759256</v>
      </c>
      <c r="J1167" t="s">
        <v>97</v>
      </c>
      <c r="K1167" t="s">
        <v>23</v>
      </c>
      <c r="L1167" t="s">
        <v>24</v>
      </c>
      <c r="M1167" t="s">
        <v>2985</v>
      </c>
      <c r="N1167" t="s">
        <v>940</v>
      </c>
      <c r="O1167" t="s">
        <v>358</v>
      </c>
      <c r="P1167" t="s">
        <v>359</v>
      </c>
      <c r="Q1167" t="s">
        <v>28</v>
      </c>
    </row>
    <row r="1168" spans="1:17" x14ac:dyDescent="0.25">
      <c r="A1168" t="s">
        <v>484</v>
      </c>
      <c r="B1168" t="s">
        <v>485</v>
      </c>
      <c r="C1168" t="s">
        <v>486</v>
      </c>
      <c r="D1168" t="s">
        <v>7986</v>
      </c>
      <c r="E1168" t="s">
        <v>428</v>
      </c>
      <c r="F1168" t="s">
        <v>21</v>
      </c>
      <c r="G1168">
        <v>3</v>
      </c>
      <c r="H1168" t="s">
        <v>1317</v>
      </c>
      <c r="I1168" s="1">
        <v>45896.650277777779</v>
      </c>
      <c r="J1168" t="s">
        <v>97</v>
      </c>
      <c r="K1168" t="s">
        <v>23</v>
      </c>
      <c r="L1168" t="s">
        <v>24</v>
      </c>
      <c r="M1168" t="s">
        <v>25</v>
      </c>
      <c r="N1168" t="s">
        <v>940</v>
      </c>
      <c r="O1168" t="s">
        <v>360</v>
      </c>
      <c r="P1168" t="s">
        <v>361</v>
      </c>
      <c r="Q1168" t="s">
        <v>28</v>
      </c>
    </row>
    <row r="1169" spans="1:17" x14ac:dyDescent="0.25">
      <c r="A1169" t="s">
        <v>484</v>
      </c>
      <c r="B1169" t="s">
        <v>485</v>
      </c>
      <c r="C1169" t="s">
        <v>486</v>
      </c>
      <c r="D1169" t="s">
        <v>12517</v>
      </c>
      <c r="E1169" t="s">
        <v>428</v>
      </c>
      <c r="F1169" t="s">
        <v>21</v>
      </c>
      <c r="G1169">
        <v>3</v>
      </c>
      <c r="H1169" t="s">
        <v>1317</v>
      </c>
      <c r="I1169" s="1">
        <v>45926.650046296294</v>
      </c>
      <c r="J1169" t="s">
        <v>97</v>
      </c>
      <c r="K1169" t="s">
        <v>23</v>
      </c>
      <c r="L1169" t="s">
        <v>24</v>
      </c>
      <c r="M1169" t="s">
        <v>2985</v>
      </c>
      <c r="N1169" t="s">
        <v>940</v>
      </c>
      <c r="O1169" t="s">
        <v>360</v>
      </c>
      <c r="P1169" t="s">
        <v>361</v>
      </c>
      <c r="Q1169" t="s">
        <v>28</v>
      </c>
    </row>
    <row r="1170" spans="1:17" x14ac:dyDescent="0.25">
      <c r="A1170" t="s">
        <v>29</v>
      </c>
      <c r="B1170" t="s">
        <v>30</v>
      </c>
      <c r="C1170" t="s">
        <v>31</v>
      </c>
      <c r="D1170" t="s">
        <v>12518</v>
      </c>
      <c r="E1170" t="s">
        <v>20</v>
      </c>
      <c r="F1170" t="s">
        <v>21</v>
      </c>
      <c r="G1170">
        <v>3</v>
      </c>
      <c r="I1170" s="1">
        <v>45917.362071759257</v>
      </c>
      <c r="J1170" t="s">
        <v>97</v>
      </c>
      <c r="K1170" t="s">
        <v>23</v>
      </c>
      <c r="L1170" t="s">
        <v>24</v>
      </c>
      <c r="M1170" t="s">
        <v>275</v>
      </c>
      <c r="N1170" t="s">
        <v>12519</v>
      </c>
      <c r="O1170" t="s">
        <v>360</v>
      </c>
      <c r="P1170" t="s">
        <v>361</v>
      </c>
      <c r="Q1170" t="s">
        <v>28</v>
      </c>
    </row>
    <row r="1171" spans="1:17" x14ac:dyDescent="0.25">
      <c r="A1171" t="s">
        <v>475</v>
      </c>
      <c r="B1171" t="s">
        <v>476</v>
      </c>
      <c r="C1171" t="s">
        <v>477</v>
      </c>
      <c r="D1171" t="s">
        <v>7987</v>
      </c>
      <c r="E1171" t="s">
        <v>20</v>
      </c>
      <c r="F1171" t="s">
        <v>21</v>
      </c>
      <c r="G1171">
        <v>3</v>
      </c>
      <c r="I1171" s="1">
        <v>45896.586122685185</v>
      </c>
      <c r="J1171" t="s">
        <v>50</v>
      </c>
      <c r="K1171" t="s">
        <v>51</v>
      </c>
      <c r="L1171" t="s">
        <v>24</v>
      </c>
      <c r="M1171" t="s">
        <v>25</v>
      </c>
      <c r="N1171" t="s">
        <v>7988</v>
      </c>
      <c r="O1171" t="s">
        <v>1319</v>
      </c>
      <c r="P1171" t="s">
        <v>1320</v>
      </c>
      <c r="Q1171" t="s">
        <v>52</v>
      </c>
    </row>
    <row r="1172" spans="1:17" x14ac:dyDescent="0.25">
      <c r="A1172" t="s">
        <v>484</v>
      </c>
      <c r="B1172" t="s">
        <v>485</v>
      </c>
      <c r="C1172" t="s">
        <v>486</v>
      </c>
      <c r="D1172" t="s">
        <v>7989</v>
      </c>
      <c r="E1172" t="s">
        <v>428</v>
      </c>
      <c r="F1172" t="s">
        <v>21</v>
      </c>
      <c r="G1172">
        <v>3</v>
      </c>
      <c r="H1172" t="s">
        <v>1318</v>
      </c>
      <c r="I1172" s="1">
        <v>45897.650891203702</v>
      </c>
      <c r="J1172" t="s">
        <v>50</v>
      </c>
      <c r="K1172" t="s">
        <v>51</v>
      </c>
      <c r="L1172" t="s">
        <v>24</v>
      </c>
      <c r="M1172" t="s">
        <v>25</v>
      </c>
      <c r="N1172" t="s">
        <v>940</v>
      </c>
      <c r="O1172" t="s">
        <v>1319</v>
      </c>
      <c r="P1172" t="s">
        <v>1320</v>
      </c>
      <c r="Q1172" t="s">
        <v>52</v>
      </c>
    </row>
    <row r="1173" spans="1:17" x14ac:dyDescent="0.25">
      <c r="A1173" t="s">
        <v>484</v>
      </c>
      <c r="B1173" t="s">
        <v>485</v>
      </c>
      <c r="C1173" t="s">
        <v>486</v>
      </c>
      <c r="D1173" t="s">
        <v>12520</v>
      </c>
      <c r="E1173" t="s">
        <v>428</v>
      </c>
      <c r="F1173" t="s">
        <v>21</v>
      </c>
      <c r="G1173">
        <v>3</v>
      </c>
      <c r="H1173" t="s">
        <v>1318</v>
      </c>
      <c r="I1173" s="1">
        <v>45927.650590277779</v>
      </c>
      <c r="J1173" t="s">
        <v>50</v>
      </c>
      <c r="K1173" t="s">
        <v>51</v>
      </c>
      <c r="L1173" t="s">
        <v>24</v>
      </c>
      <c r="M1173" t="s">
        <v>2985</v>
      </c>
      <c r="N1173" t="s">
        <v>940</v>
      </c>
      <c r="O1173" t="s">
        <v>1319</v>
      </c>
      <c r="P1173" t="s">
        <v>1320</v>
      </c>
      <c r="Q1173" t="s">
        <v>52</v>
      </c>
    </row>
    <row r="1174" spans="1:17" x14ac:dyDescent="0.25">
      <c r="A1174" t="s">
        <v>68</v>
      </c>
      <c r="B1174" t="s">
        <v>69</v>
      </c>
      <c r="C1174" t="s">
        <v>70</v>
      </c>
      <c r="D1174" t="s">
        <v>11593</v>
      </c>
      <c r="E1174" t="s">
        <v>20</v>
      </c>
      <c r="F1174" t="s">
        <v>21</v>
      </c>
      <c r="G1174">
        <v>3</v>
      </c>
      <c r="I1174" s="1">
        <v>45917.600717592592</v>
      </c>
      <c r="J1174" t="s">
        <v>97</v>
      </c>
      <c r="K1174" t="s">
        <v>23</v>
      </c>
      <c r="L1174" t="s">
        <v>24</v>
      </c>
      <c r="M1174" t="s">
        <v>25</v>
      </c>
      <c r="N1174" t="s">
        <v>11595</v>
      </c>
      <c r="O1174" t="s">
        <v>362</v>
      </c>
      <c r="P1174" t="s">
        <v>363</v>
      </c>
      <c r="Q1174" t="s">
        <v>28</v>
      </c>
    </row>
    <row r="1175" spans="1:17" x14ac:dyDescent="0.25">
      <c r="A1175" t="s">
        <v>484</v>
      </c>
      <c r="B1175" t="s">
        <v>485</v>
      </c>
      <c r="C1175" t="s">
        <v>486</v>
      </c>
      <c r="D1175" t="s">
        <v>7990</v>
      </c>
      <c r="E1175" t="s">
        <v>428</v>
      </c>
      <c r="F1175" t="s">
        <v>21</v>
      </c>
      <c r="G1175">
        <v>3</v>
      </c>
      <c r="H1175" t="s">
        <v>1321</v>
      </c>
      <c r="I1175" s="1">
        <v>45896.650729166664</v>
      </c>
      <c r="J1175" t="s">
        <v>97</v>
      </c>
      <c r="K1175" t="s">
        <v>23</v>
      </c>
      <c r="L1175" t="s">
        <v>24</v>
      </c>
      <c r="M1175" t="s">
        <v>25</v>
      </c>
      <c r="N1175" t="s">
        <v>940</v>
      </c>
      <c r="O1175" t="s">
        <v>362</v>
      </c>
      <c r="P1175" t="s">
        <v>363</v>
      </c>
      <c r="Q1175" t="s">
        <v>28</v>
      </c>
    </row>
    <row r="1176" spans="1:17" x14ac:dyDescent="0.25">
      <c r="A1176" t="s">
        <v>68</v>
      </c>
      <c r="B1176" t="s">
        <v>69</v>
      </c>
      <c r="C1176" t="s">
        <v>70</v>
      </c>
      <c r="D1176" t="s">
        <v>11712</v>
      </c>
      <c r="E1176" t="s">
        <v>20</v>
      </c>
      <c r="F1176" t="s">
        <v>21</v>
      </c>
      <c r="G1176">
        <v>3</v>
      </c>
      <c r="I1176" s="1">
        <v>45926.327789351853</v>
      </c>
      <c r="J1176" t="s">
        <v>97</v>
      </c>
      <c r="K1176" t="s">
        <v>23</v>
      </c>
      <c r="L1176" t="s">
        <v>24</v>
      </c>
      <c r="M1176" t="s">
        <v>71</v>
      </c>
      <c r="N1176" t="s">
        <v>11715</v>
      </c>
      <c r="O1176" t="s">
        <v>362</v>
      </c>
      <c r="P1176" t="s">
        <v>363</v>
      </c>
      <c r="Q1176" t="s">
        <v>28</v>
      </c>
    </row>
    <row r="1177" spans="1:17" x14ac:dyDescent="0.25">
      <c r="A1177" t="s">
        <v>484</v>
      </c>
      <c r="B1177" t="s">
        <v>485</v>
      </c>
      <c r="C1177" t="s">
        <v>486</v>
      </c>
      <c r="D1177" t="s">
        <v>12521</v>
      </c>
      <c r="E1177" t="s">
        <v>428</v>
      </c>
      <c r="F1177" t="s">
        <v>21</v>
      </c>
      <c r="G1177">
        <v>3</v>
      </c>
      <c r="H1177" t="s">
        <v>1321</v>
      </c>
      <c r="I1177" s="1">
        <v>45926.650462962964</v>
      </c>
      <c r="J1177" t="s">
        <v>97</v>
      </c>
      <c r="K1177" t="s">
        <v>23</v>
      </c>
      <c r="L1177" t="s">
        <v>24</v>
      </c>
      <c r="M1177" t="s">
        <v>2985</v>
      </c>
      <c r="N1177" t="s">
        <v>940</v>
      </c>
      <c r="O1177" t="s">
        <v>362</v>
      </c>
      <c r="P1177" t="s">
        <v>363</v>
      </c>
      <c r="Q1177" t="s">
        <v>28</v>
      </c>
    </row>
    <row r="1178" spans="1:17" x14ac:dyDescent="0.25">
      <c r="A1178" t="s">
        <v>68</v>
      </c>
      <c r="B1178" t="s">
        <v>69</v>
      </c>
      <c r="C1178" t="s">
        <v>70</v>
      </c>
      <c r="D1178" t="s">
        <v>12522</v>
      </c>
      <c r="E1178" t="s">
        <v>20</v>
      </c>
      <c r="F1178" t="s">
        <v>21</v>
      </c>
      <c r="G1178">
        <v>3</v>
      </c>
      <c r="I1178" s="1">
        <v>45926.366666666669</v>
      </c>
      <c r="J1178" t="s">
        <v>97</v>
      </c>
      <c r="K1178" t="s">
        <v>23</v>
      </c>
      <c r="L1178" t="s">
        <v>24</v>
      </c>
      <c r="M1178" t="s">
        <v>275</v>
      </c>
      <c r="N1178" t="s">
        <v>12523</v>
      </c>
      <c r="O1178" t="s">
        <v>362</v>
      </c>
      <c r="P1178" t="s">
        <v>363</v>
      </c>
      <c r="Q1178" t="s">
        <v>28</v>
      </c>
    </row>
    <row r="1179" spans="1:17" x14ac:dyDescent="0.25">
      <c r="A1179" t="s">
        <v>68</v>
      </c>
      <c r="B1179" t="s">
        <v>69</v>
      </c>
      <c r="C1179" t="s">
        <v>70</v>
      </c>
      <c r="D1179" t="s">
        <v>12524</v>
      </c>
      <c r="E1179" t="s">
        <v>20</v>
      </c>
      <c r="F1179" t="s">
        <v>21</v>
      </c>
      <c r="G1179">
        <v>4</v>
      </c>
      <c r="I1179" s="1">
        <v>45917.597557870373</v>
      </c>
      <c r="J1179" t="s">
        <v>97</v>
      </c>
      <c r="K1179" t="s">
        <v>23</v>
      </c>
      <c r="L1179" t="s">
        <v>24</v>
      </c>
      <c r="M1179" t="s">
        <v>275</v>
      </c>
      <c r="N1179" t="s">
        <v>12525</v>
      </c>
      <c r="O1179" t="s">
        <v>362</v>
      </c>
      <c r="P1179" t="s">
        <v>363</v>
      </c>
      <c r="Q1179" t="s">
        <v>28</v>
      </c>
    </row>
    <row r="1180" spans="1:17" x14ac:dyDescent="0.25">
      <c r="A1180" t="s">
        <v>58</v>
      </c>
      <c r="B1180" t="s">
        <v>59</v>
      </c>
      <c r="C1180" t="s">
        <v>60</v>
      </c>
      <c r="D1180" t="s">
        <v>6708</v>
      </c>
      <c r="E1180" t="s">
        <v>20</v>
      </c>
      <c r="F1180" t="s">
        <v>21</v>
      </c>
      <c r="G1180">
        <v>3</v>
      </c>
      <c r="I1180" s="1">
        <v>45894.365381944444</v>
      </c>
      <c r="J1180" t="s">
        <v>97</v>
      </c>
      <c r="K1180" t="s">
        <v>23</v>
      </c>
      <c r="L1180" t="s">
        <v>24</v>
      </c>
      <c r="M1180" t="s">
        <v>25</v>
      </c>
      <c r="N1180" t="s">
        <v>6709</v>
      </c>
      <c r="O1180" t="s">
        <v>1323</v>
      </c>
      <c r="P1180" t="s">
        <v>1324</v>
      </c>
      <c r="Q1180" t="s">
        <v>28</v>
      </c>
    </row>
    <row r="1181" spans="1:17" x14ac:dyDescent="0.25">
      <c r="A1181" t="s">
        <v>74</v>
      </c>
      <c r="B1181" t="s">
        <v>75</v>
      </c>
      <c r="C1181" t="s">
        <v>76</v>
      </c>
      <c r="D1181" t="s">
        <v>9808</v>
      </c>
      <c r="E1181" t="s">
        <v>20</v>
      </c>
      <c r="F1181" t="s">
        <v>21</v>
      </c>
      <c r="G1181">
        <v>3</v>
      </c>
      <c r="I1181" s="1">
        <v>45908.532037037039</v>
      </c>
      <c r="J1181" t="s">
        <v>97</v>
      </c>
      <c r="K1181" t="s">
        <v>23</v>
      </c>
      <c r="L1181" t="s">
        <v>24</v>
      </c>
      <c r="M1181" t="s">
        <v>25</v>
      </c>
      <c r="N1181" t="s">
        <v>9809</v>
      </c>
      <c r="O1181" t="s">
        <v>1323</v>
      </c>
      <c r="P1181" t="s">
        <v>1324</v>
      </c>
      <c r="Q1181" t="s">
        <v>28</v>
      </c>
    </row>
    <row r="1182" spans="1:17" x14ac:dyDescent="0.25">
      <c r="A1182" t="s">
        <v>74</v>
      </c>
      <c r="B1182" t="s">
        <v>75</v>
      </c>
      <c r="C1182" t="s">
        <v>76</v>
      </c>
      <c r="D1182" t="s">
        <v>5511</v>
      </c>
      <c r="E1182" t="s">
        <v>20</v>
      </c>
      <c r="F1182" t="s">
        <v>21</v>
      </c>
      <c r="G1182">
        <v>3</v>
      </c>
      <c r="I1182" s="1">
        <v>45881.483495370368</v>
      </c>
      <c r="J1182" t="s">
        <v>97</v>
      </c>
      <c r="K1182" t="s">
        <v>23</v>
      </c>
      <c r="L1182" t="s">
        <v>24</v>
      </c>
      <c r="M1182" t="s">
        <v>25</v>
      </c>
      <c r="N1182" t="s">
        <v>5513</v>
      </c>
      <c r="O1182" t="s">
        <v>1323</v>
      </c>
      <c r="P1182" t="s">
        <v>1324</v>
      </c>
      <c r="Q1182" t="s">
        <v>28</v>
      </c>
    </row>
    <row r="1183" spans="1:17" x14ac:dyDescent="0.25">
      <c r="A1183" t="s">
        <v>74</v>
      </c>
      <c r="B1183" t="s">
        <v>75</v>
      </c>
      <c r="C1183" t="s">
        <v>76</v>
      </c>
      <c r="D1183" t="s">
        <v>4911</v>
      </c>
      <c r="E1183" t="s">
        <v>20</v>
      </c>
      <c r="F1183" t="s">
        <v>21</v>
      </c>
      <c r="G1183">
        <v>3</v>
      </c>
      <c r="I1183" s="1">
        <v>45877.323784722219</v>
      </c>
      <c r="J1183" t="s">
        <v>97</v>
      </c>
      <c r="K1183" t="s">
        <v>23</v>
      </c>
      <c r="L1183" t="s">
        <v>24</v>
      </c>
      <c r="M1183" t="s">
        <v>25</v>
      </c>
      <c r="N1183" t="s">
        <v>4914</v>
      </c>
      <c r="O1183" t="s">
        <v>1323</v>
      </c>
      <c r="P1183" t="s">
        <v>1324</v>
      </c>
      <c r="Q1183" t="s">
        <v>28</v>
      </c>
    </row>
    <row r="1184" spans="1:17" x14ac:dyDescent="0.25">
      <c r="A1184" t="s">
        <v>484</v>
      </c>
      <c r="B1184" t="s">
        <v>485</v>
      </c>
      <c r="C1184" t="s">
        <v>486</v>
      </c>
      <c r="D1184" t="s">
        <v>7991</v>
      </c>
      <c r="E1184" t="s">
        <v>428</v>
      </c>
      <c r="F1184" t="s">
        <v>21</v>
      </c>
      <c r="G1184">
        <v>3</v>
      </c>
      <c r="H1184" t="s">
        <v>1322</v>
      </c>
      <c r="I1184" s="1">
        <v>45896.650451388887</v>
      </c>
      <c r="J1184" t="s">
        <v>97</v>
      </c>
      <c r="K1184" t="s">
        <v>23</v>
      </c>
      <c r="L1184" t="s">
        <v>24</v>
      </c>
      <c r="M1184" t="s">
        <v>25</v>
      </c>
      <c r="N1184" t="s">
        <v>940</v>
      </c>
      <c r="O1184" t="s">
        <v>1323</v>
      </c>
      <c r="P1184" t="s">
        <v>1324</v>
      </c>
      <c r="Q1184" t="s">
        <v>28</v>
      </c>
    </row>
    <row r="1185" spans="1:17" x14ac:dyDescent="0.25">
      <c r="A1185" t="s">
        <v>484</v>
      </c>
      <c r="B1185" t="s">
        <v>485</v>
      </c>
      <c r="C1185" t="s">
        <v>486</v>
      </c>
      <c r="D1185" t="s">
        <v>12526</v>
      </c>
      <c r="E1185" t="s">
        <v>428</v>
      </c>
      <c r="F1185" t="s">
        <v>21</v>
      </c>
      <c r="G1185">
        <v>3</v>
      </c>
      <c r="H1185" t="s">
        <v>1322</v>
      </c>
      <c r="I1185" s="1">
        <v>45926.650196759256</v>
      </c>
      <c r="J1185" t="s">
        <v>97</v>
      </c>
      <c r="K1185" t="s">
        <v>23</v>
      </c>
      <c r="L1185" t="s">
        <v>24</v>
      </c>
      <c r="M1185" t="s">
        <v>2985</v>
      </c>
      <c r="N1185" t="s">
        <v>940</v>
      </c>
      <c r="O1185" t="s">
        <v>1323</v>
      </c>
      <c r="P1185" t="s">
        <v>1324</v>
      </c>
      <c r="Q1185" t="s">
        <v>28</v>
      </c>
    </row>
    <row r="1186" spans="1:17" x14ac:dyDescent="0.25">
      <c r="A1186" t="s">
        <v>74</v>
      </c>
      <c r="B1186" t="s">
        <v>75</v>
      </c>
      <c r="C1186" t="s">
        <v>76</v>
      </c>
      <c r="D1186" t="s">
        <v>7992</v>
      </c>
      <c r="E1186" t="s">
        <v>20</v>
      </c>
      <c r="F1186" t="s">
        <v>21</v>
      </c>
      <c r="G1186">
        <v>3</v>
      </c>
      <c r="I1186" s="1">
        <v>45877.32335648148</v>
      </c>
      <c r="J1186" t="s">
        <v>97</v>
      </c>
      <c r="K1186" t="s">
        <v>23</v>
      </c>
      <c r="L1186" t="s">
        <v>24</v>
      </c>
      <c r="M1186" t="s">
        <v>275</v>
      </c>
      <c r="N1186" t="s">
        <v>7993</v>
      </c>
      <c r="O1186" t="s">
        <v>1323</v>
      </c>
      <c r="P1186" t="s">
        <v>1324</v>
      </c>
      <c r="Q1186" t="s">
        <v>28</v>
      </c>
    </row>
    <row r="1187" spans="1:17" x14ac:dyDescent="0.25">
      <c r="A1187" t="s">
        <v>74</v>
      </c>
      <c r="B1187" t="s">
        <v>75</v>
      </c>
      <c r="C1187" t="s">
        <v>76</v>
      </c>
      <c r="D1187" t="s">
        <v>6681</v>
      </c>
      <c r="E1187" t="s">
        <v>20</v>
      </c>
      <c r="F1187" t="s">
        <v>21</v>
      </c>
      <c r="G1187">
        <v>3</v>
      </c>
      <c r="I1187" s="1">
        <v>45894.365381944444</v>
      </c>
      <c r="J1187" t="s">
        <v>50</v>
      </c>
      <c r="K1187" t="s">
        <v>51</v>
      </c>
      <c r="L1187" t="s">
        <v>24</v>
      </c>
      <c r="M1187" t="s">
        <v>25</v>
      </c>
      <c r="N1187" t="s">
        <v>6682</v>
      </c>
      <c r="O1187" t="s">
        <v>364</v>
      </c>
      <c r="P1187" t="s">
        <v>365</v>
      </c>
      <c r="Q1187" t="s">
        <v>52</v>
      </c>
    </row>
    <row r="1188" spans="1:17" x14ac:dyDescent="0.25">
      <c r="A1188" t="s">
        <v>53</v>
      </c>
      <c r="B1188" t="s">
        <v>54</v>
      </c>
      <c r="C1188" t="s">
        <v>55</v>
      </c>
      <c r="D1188" t="s">
        <v>6857</v>
      </c>
      <c r="E1188" t="s">
        <v>20</v>
      </c>
      <c r="F1188" t="s">
        <v>21</v>
      </c>
      <c r="G1188">
        <v>3</v>
      </c>
      <c r="I1188" s="1">
        <v>45894.459224537037</v>
      </c>
      <c r="J1188" t="s">
        <v>50</v>
      </c>
      <c r="K1188" t="s">
        <v>51</v>
      </c>
      <c r="L1188" t="s">
        <v>24</v>
      </c>
      <c r="M1188" t="s">
        <v>25</v>
      </c>
      <c r="N1188" t="s">
        <v>6859</v>
      </c>
      <c r="O1188" t="s">
        <v>364</v>
      </c>
      <c r="P1188" t="s">
        <v>365</v>
      </c>
      <c r="Q1188" t="s">
        <v>52</v>
      </c>
    </row>
    <row r="1189" spans="1:17" x14ac:dyDescent="0.25">
      <c r="A1189" t="s">
        <v>68</v>
      </c>
      <c r="B1189" t="s">
        <v>69</v>
      </c>
      <c r="C1189" t="s">
        <v>70</v>
      </c>
      <c r="D1189" t="s">
        <v>6678</v>
      </c>
      <c r="E1189" t="s">
        <v>20</v>
      </c>
      <c r="F1189" t="s">
        <v>21</v>
      </c>
      <c r="G1189">
        <v>3</v>
      </c>
      <c r="I1189" s="1">
        <v>45880.290393518517</v>
      </c>
      <c r="J1189" t="s">
        <v>50</v>
      </c>
      <c r="K1189" t="s">
        <v>51</v>
      </c>
      <c r="L1189" t="s">
        <v>24</v>
      </c>
      <c r="M1189" t="s">
        <v>25</v>
      </c>
      <c r="N1189" t="s">
        <v>6680</v>
      </c>
      <c r="O1189" t="s">
        <v>364</v>
      </c>
      <c r="P1189" t="s">
        <v>365</v>
      </c>
      <c r="Q1189" t="s">
        <v>52</v>
      </c>
    </row>
    <row r="1190" spans="1:17" x14ac:dyDescent="0.25">
      <c r="A1190" t="s">
        <v>58</v>
      </c>
      <c r="B1190" t="s">
        <v>59</v>
      </c>
      <c r="C1190" t="s">
        <v>60</v>
      </c>
      <c r="D1190" t="s">
        <v>10658</v>
      </c>
      <c r="E1190" t="s">
        <v>20</v>
      </c>
      <c r="F1190" t="s">
        <v>21</v>
      </c>
      <c r="G1190">
        <v>3</v>
      </c>
      <c r="I1190" s="1">
        <v>45915.533159722225</v>
      </c>
      <c r="J1190" t="s">
        <v>50</v>
      </c>
      <c r="K1190" t="s">
        <v>51</v>
      </c>
      <c r="L1190" t="s">
        <v>24</v>
      </c>
      <c r="M1190" t="s">
        <v>25</v>
      </c>
      <c r="N1190" t="s">
        <v>10660</v>
      </c>
      <c r="O1190" t="s">
        <v>364</v>
      </c>
      <c r="P1190" t="s">
        <v>365</v>
      </c>
      <c r="Q1190" t="s">
        <v>52</v>
      </c>
    </row>
    <row r="1191" spans="1:17" x14ac:dyDescent="0.25">
      <c r="A1191" t="s">
        <v>63</v>
      </c>
      <c r="B1191" t="s">
        <v>64</v>
      </c>
      <c r="C1191" t="s">
        <v>65</v>
      </c>
      <c r="D1191" t="s">
        <v>10028</v>
      </c>
      <c r="E1191" t="s">
        <v>20</v>
      </c>
      <c r="F1191" t="s">
        <v>21</v>
      </c>
      <c r="G1191">
        <v>3</v>
      </c>
      <c r="I1191" s="1">
        <v>45910.306469907409</v>
      </c>
      <c r="J1191" t="s">
        <v>50</v>
      </c>
      <c r="K1191" t="s">
        <v>51</v>
      </c>
      <c r="L1191" t="s">
        <v>24</v>
      </c>
      <c r="M1191" t="s">
        <v>25</v>
      </c>
      <c r="N1191" t="s">
        <v>10029</v>
      </c>
      <c r="O1191" t="s">
        <v>364</v>
      </c>
      <c r="P1191" t="s">
        <v>365</v>
      </c>
      <c r="Q1191" t="s">
        <v>52</v>
      </c>
    </row>
    <row r="1192" spans="1:17" x14ac:dyDescent="0.25">
      <c r="A1192" t="s">
        <v>63</v>
      </c>
      <c r="B1192" t="s">
        <v>64</v>
      </c>
      <c r="C1192" t="s">
        <v>65</v>
      </c>
      <c r="D1192" t="s">
        <v>7994</v>
      </c>
      <c r="E1192" t="s">
        <v>20</v>
      </c>
      <c r="F1192" t="s">
        <v>21</v>
      </c>
      <c r="G1192">
        <v>3</v>
      </c>
      <c r="I1192" s="1">
        <v>45895.430532407408</v>
      </c>
      <c r="J1192" t="s">
        <v>50</v>
      </c>
      <c r="K1192" t="s">
        <v>51</v>
      </c>
      <c r="L1192" t="s">
        <v>24</v>
      </c>
      <c r="M1192" t="s">
        <v>25</v>
      </c>
      <c r="N1192" t="s">
        <v>7995</v>
      </c>
      <c r="O1192" t="s">
        <v>364</v>
      </c>
      <c r="P1192" t="s">
        <v>365</v>
      </c>
      <c r="Q1192" t="s">
        <v>52</v>
      </c>
    </row>
    <row r="1193" spans="1:17" x14ac:dyDescent="0.25">
      <c r="A1193" t="s">
        <v>484</v>
      </c>
      <c r="B1193" t="s">
        <v>485</v>
      </c>
      <c r="C1193" t="s">
        <v>486</v>
      </c>
      <c r="D1193" t="s">
        <v>7996</v>
      </c>
      <c r="E1193" t="s">
        <v>428</v>
      </c>
      <c r="F1193" t="s">
        <v>21</v>
      </c>
      <c r="G1193">
        <v>3</v>
      </c>
      <c r="H1193" t="s">
        <v>1325</v>
      </c>
      <c r="I1193" s="1">
        <v>45896.650381944448</v>
      </c>
      <c r="J1193" t="s">
        <v>50</v>
      </c>
      <c r="K1193" t="s">
        <v>51</v>
      </c>
      <c r="L1193" t="s">
        <v>24</v>
      </c>
      <c r="M1193" t="s">
        <v>25</v>
      </c>
      <c r="N1193" t="s">
        <v>940</v>
      </c>
      <c r="O1193" t="s">
        <v>364</v>
      </c>
      <c r="P1193" t="s">
        <v>365</v>
      </c>
      <c r="Q1193" t="s">
        <v>52</v>
      </c>
    </row>
    <row r="1194" spans="1:17" x14ac:dyDescent="0.25">
      <c r="A1194" t="s">
        <v>484</v>
      </c>
      <c r="B1194" t="s">
        <v>485</v>
      </c>
      <c r="C1194" t="s">
        <v>486</v>
      </c>
      <c r="D1194" t="s">
        <v>12527</v>
      </c>
      <c r="E1194" t="s">
        <v>428</v>
      </c>
      <c r="F1194" t="s">
        <v>21</v>
      </c>
      <c r="G1194">
        <v>3</v>
      </c>
      <c r="H1194" t="s">
        <v>1325</v>
      </c>
      <c r="I1194" s="1">
        <v>45926.650138888886</v>
      </c>
      <c r="J1194" t="s">
        <v>50</v>
      </c>
      <c r="K1194" t="s">
        <v>51</v>
      </c>
      <c r="L1194" t="s">
        <v>24</v>
      </c>
      <c r="M1194" t="s">
        <v>2985</v>
      </c>
      <c r="N1194" t="s">
        <v>940</v>
      </c>
      <c r="O1194" t="s">
        <v>364</v>
      </c>
      <c r="P1194" t="s">
        <v>365</v>
      </c>
      <c r="Q1194" t="s">
        <v>52</v>
      </c>
    </row>
    <row r="1195" spans="1:17" x14ac:dyDescent="0.25">
      <c r="A1195" t="s">
        <v>63</v>
      </c>
      <c r="B1195" t="s">
        <v>64</v>
      </c>
      <c r="C1195" t="s">
        <v>65</v>
      </c>
      <c r="D1195" t="s">
        <v>10340</v>
      </c>
      <c r="E1195" t="s">
        <v>20</v>
      </c>
      <c r="F1195" t="s">
        <v>21</v>
      </c>
      <c r="G1195">
        <v>3</v>
      </c>
      <c r="I1195" s="1">
        <v>45909.357974537037</v>
      </c>
      <c r="J1195" t="s">
        <v>44</v>
      </c>
      <c r="K1195" t="s">
        <v>23</v>
      </c>
      <c r="L1195" t="s">
        <v>24</v>
      </c>
      <c r="M1195" t="s">
        <v>25</v>
      </c>
      <c r="N1195" t="s">
        <v>10342</v>
      </c>
      <c r="O1195" t="s">
        <v>3471</v>
      </c>
      <c r="P1195" t="s">
        <v>3472</v>
      </c>
      <c r="Q1195" t="s">
        <v>28</v>
      </c>
    </row>
    <row r="1196" spans="1:17" x14ac:dyDescent="0.25">
      <c r="A1196" t="s">
        <v>125</v>
      </c>
      <c r="B1196" t="s">
        <v>126</v>
      </c>
      <c r="C1196" t="s">
        <v>127</v>
      </c>
      <c r="D1196" t="s">
        <v>11344</v>
      </c>
      <c r="E1196" t="s">
        <v>20</v>
      </c>
      <c r="F1196" t="s">
        <v>21</v>
      </c>
      <c r="G1196">
        <v>3</v>
      </c>
      <c r="I1196" s="1">
        <v>45923.451817129629</v>
      </c>
      <c r="J1196" t="s">
        <v>44</v>
      </c>
      <c r="K1196" t="s">
        <v>23</v>
      </c>
      <c r="L1196" t="s">
        <v>24</v>
      </c>
      <c r="M1196" t="s">
        <v>25</v>
      </c>
      <c r="N1196" t="s">
        <v>11346</v>
      </c>
      <c r="O1196" t="s">
        <v>3471</v>
      </c>
      <c r="P1196" t="s">
        <v>3472</v>
      </c>
      <c r="Q1196" t="s">
        <v>28</v>
      </c>
    </row>
    <row r="1197" spans="1:17" x14ac:dyDescent="0.25">
      <c r="A1197" t="s">
        <v>29</v>
      </c>
      <c r="B1197" t="s">
        <v>30</v>
      </c>
      <c r="C1197" t="s">
        <v>31</v>
      </c>
      <c r="D1197" t="s">
        <v>7997</v>
      </c>
      <c r="E1197" t="s">
        <v>20</v>
      </c>
      <c r="F1197" t="s">
        <v>21</v>
      </c>
      <c r="G1197">
        <v>3</v>
      </c>
      <c r="I1197" s="1">
        <v>45881.495995370373</v>
      </c>
      <c r="J1197" t="s">
        <v>44</v>
      </c>
      <c r="K1197" t="s">
        <v>23</v>
      </c>
      <c r="L1197" t="s">
        <v>24</v>
      </c>
      <c r="M1197" t="s">
        <v>25</v>
      </c>
      <c r="N1197" t="s">
        <v>7998</v>
      </c>
      <c r="O1197" t="s">
        <v>3471</v>
      </c>
      <c r="P1197" t="s">
        <v>3472</v>
      </c>
      <c r="Q1197" t="s">
        <v>28</v>
      </c>
    </row>
    <row r="1198" spans="1:17" x14ac:dyDescent="0.25">
      <c r="A1198" t="s">
        <v>63</v>
      </c>
      <c r="B1198" t="s">
        <v>64</v>
      </c>
      <c r="C1198" t="s">
        <v>65</v>
      </c>
      <c r="D1198" t="s">
        <v>11115</v>
      </c>
      <c r="E1198" t="s">
        <v>20</v>
      </c>
      <c r="F1198" t="s">
        <v>21</v>
      </c>
      <c r="G1198">
        <v>3</v>
      </c>
      <c r="I1198" s="1">
        <v>45918.465578703705</v>
      </c>
      <c r="J1198" t="s">
        <v>44</v>
      </c>
      <c r="K1198" t="s">
        <v>23</v>
      </c>
      <c r="L1198" t="s">
        <v>24</v>
      </c>
      <c r="M1198" t="s">
        <v>25</v>
      </c>
      <c r="N1198" t="s">
        <v>11116</v>
      </c>
      <c r="O1198" t="s">
        <v>3471</v>
      </c>
      <c r="P1198" t="s">
        <v>3472</v>
      </c>
      <c r="Q1198" t="s">
        <v>28</v>
      </c>
    </row>
    <row r="1199" spans="1:17" x14ac:dyDescent="0.25">
      <c r="A1199" t="s">
        <v>29</v>
      </c>
      <c r="B1199" t="s">
        <v>30</v>
      </c>
      <c r="C1199" t="s">
        <v>31</v>
      </c>
      <c r="D1199" t="s">
        <v>4332</v>
      </c>
      <c r="E1199" t="s">
        <v>20</v>
      </c>
      <c r="F1199" t="s">
        <v>21</v>
      </c>
      <c r="G1199">
        <v>3</v>
      </c>
      <c r="I1199" s="1">
        <v>45870.366990740738</v>
      </c>
      <c r="J1199" t="s">
        <v>44</v>
      </c>
      <c r="K1199" t="s">
        <v>23</v>
      </c>
      <c r="L1199" t="s">
        <v>24</v>
      </c>
      <c r="M1199" t="s">
        <v>25</v>
      </c>
      <c r="N1199" t="s">
        <v>4333</v>
      </c>
      <c r="O1199" t="s">
        <v>3471</v>
      </c>
      <c r="P1199" t="s">
        <v>3472</v>
      </c>
      <c r="Q1199" t="s">
        <v>28</v>
      </c>
    </row>
    <row r="1200" spans="1:17" x14ac:dyDescent="0.25">
      <c r="A1200" t="s">
        <v>484</v>
      </c>
      <c r="B1200" t="s">
        <v>485</v>
      </c>
      <c r="C1200" t="s">
        <v>486</v>
      </c>
      <c r="D1200" t="s">
        <v>7999</v>
      </c>
      <c r="E1200" t="s">
        <v>428</v>
      </c>
      <c r="F1200" t="s">
        <v>21</v>
      </c>
      <c r="G1200">
        <v>3</v>
      </c>
      <c r="H1200" t="s">
        <v>1326</v>
      </c>
      <c r="I1200" s="1">
        <v>45896.650150462963</v>
      </c>
      <c r="J1200" t="s">
        <v>79</v>
      </c>
      <c r="K1200" t="s">
        <v>37</v>
      </c>
      <c r="L1200" t="s">
        <v>24</v>
      </c>
      <c r="M1200" t="s">
        <v>25</v>
      </c>
      <c r="N1200" t="s">
        <v>974</v>
      </c>
      <c r="O1200" t="s">
        <v>1327</v>
      </c>
      <c r="P1200" t="s">
        <v>3087</v>
      </c>
      <c r="Q1200" t="s">
        <v>40</v>
      </c>
    </row>
    <row r="1201" spans="1:17" x14ac:dyDescent="0.25">
      <c r="A1201" t="s">
        <v>484</v>
      </c>
      <c r="B1201" t="s">
        <v>485</v>
      </c>
      <c r="C1201" t="s">
        <v>486</v>
      </c>
      <c r="D1201" t="s">
        <v>12528</v>
      </c>
      <c r="E1201" t="s">
        <v>428</v>
      </c>
      <c r="F1201" t="s">
        <v>21</v>
      </c>
      <c r="G1201">
        <v>3</v>
      </c>
      <c r="H1201" t="s">
        <v>1326</v>
      </c>
      <c r="I1201" s="1">
        <v>45926.649918981479</v>
      </c>
      <c r="J1201" t="s">
        <v>79</v>
      </c>
      <c r="K1201" t="s">
        <v>37</v>
      </c>
      <c r="L1201" t="s">
        <v>24</v>
      </c>
      <c r="M1201" t="s">
        <v>2985</v>
      </c>
      <c r="N1201" t="s">
        <v>974</v>
      </c>
      <c r="O1201" t="s">
        <v>1327</v>
      </c>
      <c r="P1201" t="s">
        <v>3087</v>
      </c>
      <c r="Q1201" t="s">
        <v>40</v>
      </c>
    </row>
    <row r="1202" spans="1:17" x14ac:dyDescent="0.25">
      <c r="A1202" t="s">
        <v>753</v>
      </c>
      <c r="B1202" t="s">
        <v>754</v>
      </c>
      <c r="C1202" t="s">
        <v>755</v>
      </c>
      <c r="D1202" t="s">
        <v>12010</v>
      </c>
      <c r="E1202" t="s">
        <v>20</v>
      </c>
      <c r="F1202" t="s">
        <v>21</v>
      </c>
      <c r="G1202">
        <v>3</v>
      </c>
      <c r="I1202" s="1">
        <v>45929.440787037034</v>
      </c>
      <c r="J1202" t="s">
        <v>44</v>
      </c>
      <c r="K1202" t="s">
        <v>23</v>
      </c>
      <c r="L1202" t="s">
        <v>24</v>
      </c>
      <c r="M1202" t="s">
        <v>25</v>
      </c>
      <c r="N1202" t="s">
        <v>12012</v>
      </c>
      <c r="O1202" t="s">
        <v>1329</v>
      </c>
      <c r="P1202" t="s">
        <v>1330</v>
      </c>
      <c r="Q1202" t="s">
        <v>28</v>
      </c>
    </row>
    <row r="1203" spans="1:17" x14ac:dyDescent="0.25">
      <c r="A1203" t="s">
        <v>53</v>
      </c>
      <c r="B1203" t="s">
        <v>54</v>
      </c>
      <c r="C1203" t="s">
        <v>55</v>
      </c>
      <c r="D1203" t="s">
        <v>11898</v>
      </c>
      <c r="E1203" t="s">
        <v>20</v>
      </c>
      <c r="F1203" t="s">
        <v>21</v>
      </c>
      <c r="G1203">
        <v>3</v>
      </c>
      <c r="I1203" s="1">
        <v>45917.520335648151</v>
      </c>
      <c r="J1203" t="s">
        <v>44</v>
      </c>
      <c r="K1203" t="s">
        <v>23</v>
      </c>
      <c r="L1203" t="s">
        <v>24</v>
      </c>
      <c r="M1203" t="s">
        <v>25</v>
      </c>
      <c r="N1203" t="s">
        <v>11900</v>
      </c>
      <c r="O1203" t="s">
        <v>1329</v>
      </c>
      <c r="P1203" t="s">
        <v>1330</v>
      </c>
      <c r="Q1203" t="s">
        <v>28</v>
      </c>
    </row>
    <row r="1204" spans="1:17" x14ac:dyDescent="0.25">
      <c r="A1204" t="s">
        <v>484</v>
      </c>
      <c r="B1204" t="s">
        <v>485</v>
      </c>
      <c r="C1204" t="s">
        <v>486</v>
      </c>
      <c r="D1204" t="s">
        <v>8000</v>
      </c>
      <c r="E1204" t="s">
        <v>428</v>
      </c>
      <c r="F1204" t="s">
        <v>21</v>
      </c>
      <c r="G1204">
        <v>3</v>
      </c>
      <c r="H1204" t="s">
        <v>1328</v>
      </c>
      <c r="I1204" s="1">
        <v>45896.649085648147</v>
      </c>
      <c r="J1204" t="s">
        <v>44</v>
      </c>
      <c r="K1204" t="s">
        <v>23</v>
      </c>
      <c r="L1204" t="s">
        <v>24</v>
      </c>
      <c r="M1204" t="s">
        <v>25</v>
      </c>
      <c r="N1204" t="s">
        <v>940</v>
      </c>
      <c r="O1204" t="s">
        <v>1329</v>
      </c>
      <c r="P1204" t="s">
        <v>1330</v>
      </c>
      <c r="Q1204" t="s">
        <v>28</v>
      </c>
    </row>
    <row r="1205" spans="1:17" x14ac:dyDescent="0.25">
      <c r="A1205" t="s">
        <v>484</v>
      </c>
      <c r="B1205" t="s">
        <v>485</v>
      </c>
      <c r="C1205" t="s">
        <v>486</v>
      </c>
      <c r="D1205" t="s">
        <v>12529</v>
      </c>
      <c r="E1205" t="s">
        <v>428</v>
      </c>
      <c r="F1205" t="s">
        <v>21</v>
      </c>
      <c r="G1205">
        <v>3</v>
      </c>
      <c r="H1205" t="s">
        <v>1328</v>
      </c>
      <c r="I1205" s="1">
        <v>45926.648935185185</v>
      </c>
      <c r="J1205" t="s">
        <v>44</v>
      </c>
      <c r="K1205" t="s">
        <v>23</v>
      </c>
      <c r="L1205" t="s">
        <v>24</v>
      </c>
      <c r="M1205" t="s">
        <v>2985</v>
      </c>
      <c r="N1205" t="s">
        <v>940</v>
      </c>
      <c r="O1205" t="s">
        <v>1329</v>
      </c>
      <c r="P1205" t="s">
        <v>1330</v>
      </c>
      <c r="Q1205" t="s">
        <v>28</v>
      </c>
    </row>
    <row r="1206" spans="1:17" x14ac:dyDescent="0.25">
      <c r="A1206" t="s">
        <v>74</v>
      </c>
      <c r="B1206" t="s">
        <v>75</v>
      </c>
      <c r="C1206" t="s">
        <v>76</v>
      </c>
      <c r="D1206" t="s">
        <v>10796</v>
      </c>
      <c r="E1206" t="s">
        <v>20</v>
      </c>
      <c r="F1206" t="s">
        <v>21</v>
      </c>
      <c r="G1206">
        <v>3</v>
      </c>
      <c r="I1206" s="1">
        <v>45917.5862037037</v>
      </c>
      <c r="J1206" t="s">
        <v>36</v>
      </c>
      <c r="K1206" t="s">
        <v>37</v>
      </c>
      <c r="L1206" t="s">
        <v>24</v>
      </c>
      <c r="M1206" t="s">
        <v>25</v>
      </c>
      <c r="N1206" t="s">
        <v>10798</v>
      </c>
      <c r="O1206" t="s">
        <v>366</v>
      </c>
      <c r="P1206" t="s">
        <v>367</v>
      </c>
      <c r="Q1206" t="s">
        <v>40</v>
      </c>
    </row>
    <row r="1207" spans="1:17" x14ac:dyDescent="0.25">
      <c r="A1207" t="s">
        <v>41</v>
      </c>
      <c r="B1207" t="s">
        <v>42</v>
      </c>
      <c r="C1207" t="s">
        <v>43</v>
      </c>
      <c r="D1207" t="s">
        <v>5435</v>
      </c>
      <c r="E1207" t="s">
        <v>20</v>
      </c>
      <c r="F1207" t="s">
        <v>21</v>
      </c>
      <c r="G1207">
        <v>3</v>
      </c>
      <c r="I1207" s="1">
        <v>45882.304155092592</v>
      </c>
      <c r="J1207" t="s">
        <v>36</v>
      </c>
      <c r="K1207" t="s">
        <v>37</v>
      </c>
      <c r="L1207" t="s">
        <v>24</v>
      </c>
      <c r="M1207" t="s">
        <v>25</v>
      </c>
      <c r="N1207" t="s">
        <v>5436</v>
      </c>
      <c r="O1207" t="s">
        <v>366</v>
      </c>
      <c r="P1207" t="s">
        <v>367</v>
      </c>
      <c r="Q1207" t="s">
        <v>40</v>
      </c>
    </row>
    <row r="1208" spans="1:17" x14ac:dyDescent="0.25">
      <c r="A1208" t="s">
        <v>41</v>
      </c>
      <c r="B1208" t="s">
        <v>42</v>
      </c>
      <c r="C1208" t="s">
        <v>43</v>
      </c>
      <c r="D1208" t="s">
        <v>11491</v>
      </c>
      <c r="E1208" t="s">
        <v>20</v>
      </c>
      <c r="F1208" t="s">
        <v>21</v>
      </c>
      <c r="G1208">
        <v>3</v>
      </c>
      <c r="I1208" s="1">
        <v>45924.333298611113</v>
      </c>
      <c r="J1208" t="s">
        <v>36</v>
      </c>
      <c r="K1208" t="s">
        <v>37</v>
      </c>
      <c r="L1208" t="s">
        <v>24</v>
      </c>
      <c r="M1208" t="s">
        <v>71</v>
      </c>
      <c r="N1208" t="s">
        <v>11492</v>
      </c>
      <c r="O1208" t="s">
        <v>366</v>
      </c>
      <c r="P1208" t="s">
        <v>367</v>
      </c>
      <c r="Q1208" t="s">
        <v>40</v>
      </c>
    </row>
    <row r="1209" spans="1:17" x14ac:dyDescent="0.25">
      <c r="A1209" t="s">
        <v>484</v>
      </c>
      <c r="B1209" t="s">
        <v>485</v>
      </c>
      <c r="C1209" t="s">
        <v>486</v>
      </c>
      <c r="D1209" t="s">
        <v>8001</v>
      </c>
      <c r="E1209" t="s">
        <v>428</v>
      </c>
      <c r="F1209" t="s">
        <v>21</v>
      </c>
      <c r="G1209">
        <v>3</v>
      </c>
      <c r="H1209" t="s">
        <v>1331</v>
      </c>
      <c r="I1209" s="1">
        <v>45897.656180555554</v>
      </c>
      <c r="J1209" t="s">
        <v>36</v>
      </c>
      <c r="K1209" t="s">
        <v>37</v>
      </c>
      <c r="L1209" t="s">
        <v>24</v>
      </c>
      <c r="M1209" t="s">
        <v>25</v>
      </c>
      <c r="N1209" t="s">
        <v>940</v>
      </c>
      <c r="O1209" t="s">
        <v>366</v>
      </c>
      <c r="P1209" t="s">
        <v>367</v>
      </c>
      <c r="Q1209" t="s">
        <v>40</v>
      </c>
    </row>
    <row r="1210" spans="1:17" x14ac:dyDescent="0.25">
      <c r="A1210" t="s">
        <v>484</v>
      </c>
      <c r="B1210" t="s">
        <v>485</v>
      </c>
      <c r="C1210" t="s">
        <v>486</v>
      </c>
      <c r="D1210" t="s">
        <v>12530</v>
      </c>
      <c r="E1210" t="s">
        <v>428</v>
      </c>
      <c r="F1210" t="s">
        <v>21</v>
      </c>
      <c r="G1210">
        <v>3</v>
      </c>
      <c r="H1210" t="s">
        <v>1331</v>
      </c>
      <c r="I1210" s="1">
        <v>45927.655277777776</v>
      </c>
      <c r="J1210" t="s">
        <v>36</v>
      </c>
      <c r="K1210" t="s">
        <v>37</v>
      </c>
      <c r="L1210" t="s">
        <v>24</v>
      </c>
      <c r="M1210" t="s">
        <v>25</v>
      </c>
      <c r="N1210" t="s">
        <v>940</v>
      </c>
      <c r="O1210" t="s">
        <v>366</v>
      </c>
      <c r="P1210" t="s">
        <v>367</v>
      </c>
      <c r="Q1210" t="s">
        <v>40</v>
      </c>
    </row>
    <row r="1211" spans="1:17" x14ac:dyDescent="0.25">
      <c r="A1211" t="s">
        <v>41</v>
      </c>
      <c r="B1211" t="s">
        <v>42</v>
      </c>
      <c r="C1211" t="s">
        <v>43</v>
      </c>
      <c r="D1211" t="s">
        <v>8002</v>
      </c>
      <c r="E1211" t="s">
        <v>20</v>
      </c>
      <c r="F1211" t="s">
        <v>21</v>
      </c>
      <c r="G1211">
        <v>3</v>
      </c>
      <c r="I1211" s="1">
        <v>45882.314814814818</v>
      </c>
      <c r="J1211" t="s">
        <v>36</v>
      </c>
      <c r="K1211" t="s">
        <v>37</v>
      </c>
      <c r="L1211" t="s">
        <v>24</v>
      </c>
      <c r="M1211" t="s">
        <v>275</v>
      </c>
      <c r="N1211" t="s">
        <v>8003</v>
      </c>
      <c r="O1211" t="s">
        <v>366</v>
      </c>
      <c r="P1211" t="s">
        <v>367</v>
      </c>
      <c r="Q1211" t="s">
        <v>40</v>
      </c>
    </row>
    <row r="1212" spans="1:17" x14ac:dyDescent="0.25">
      <c r="A1212" t="s">
        <v>41</v>
      </c>
      <c r="B1212" t="s">
        <v>42</v>
      </c>
      <c r="C1212" t="s">
        <v>43</v>
      </c>
      <c r="D1212" t="s">
        <v>8004</v>
      </c>
      <c r="E1212" t="s">
        <v>20</v>
      </c>
      <c r="F1212" t="s">
        <v>21</v>
      </c>
      <c r="G1212">
        <v>3</v>
      </c>
      <c r="I1212" s="1">
        <v>45882.314155092594</v>
      </c>
      <c r="J1212" t="s">
        <v>36</v>
      </c>
      <c r="K1212" t="s">
        <v>37</v>
      </c>
      <c r="L1212" t="s">
        <v>24</v>
      </c>
      <c r="M1212" t="s">
        <v>275</v>
      </c>
      <c r="N1212" t="s">
        <v>8005</v>
      </c>
      <c r="O1212" t="s">
        <v>366</v>
      </c>
      <c r="P1212" t="s">
        <v>367</v>
      </c>
      <c r="Q1212" t="s">
        <v>40</v>
      </c>
    </row>
    <row r="1213" spans="1:17" x14ac:dyDescent="0.25">
      <c r="A1213" t="s">
        <v>58</v>
      </c>
      <c r="B1213" t="s">
        <v>59</v>
      </c>
      <c r="C1213" t="s">
        <v>60</v>
      </c>
      <c r="D1213" t="s">
        <v>11984</v>
      </c>
      <c r="E1213" t="s">
        <v>20</v>
      </c>
      <c r="F1213" t="s">
        <v>21</v>
      </c>
      <c r="G1213">
        <v>3</v>
      </c>
      <c r="I1213" s="1">
        <v>45919.532951388886</v>
      </c>
      <c r="J1213" t="s">
        <v>89</v>
      </c>
      <c r="K1213" t="s">
        <v>51</v>
      </c>
      <c r="L1213" t="s">
        <v>24</v>
      </c>
      <c r="M1213" t="s">
        <v>71</v>
      </c>
      <c r="N1213" t="s">
        <v>11986</v>
      </c>
      <c r="O1213" t="s">
        <v>1332</v>
      </c>
      <c r="P1213" t="s">
        <v>1333</v>
      </c>
      <c r="Q1213" t="s">
        <v>52</v>
      </c>
    </row>
    <row r="1214" spans="1:17" x14ac:dyDescent="0.25">
      <c r="A1214" t="s">
        <v>155</v>
      </c>
      <c r="B1214" t="s">
        <v>156</v>
      </c>
      <c r="C1214" t="s">
        <v>157</v>
      </c>
      <c r="D1214" t="s">
        <v>8006</v>
      </c>
      <c r="E1214" t="s">
        <v>20</v>
      </c>
      <c r="F1214" t="s">
        <v>21</v>
      </c>
      <c r="G1214">
        <v>3</v>
      </c>
      <c r="I1214" s="1">
        <v>45882.46980324074</v>
      </c>
      <c r="J1214" t="s">
        <v>89</v>
      </c>
      <c r="K1214" t="s">
        <v>51</v>
      </c>
      <c r="L1214" t="s">
        <v>24</v>
      </c>
      <c r="M1214" t="s">
        <v>25</v>
      </c>
      <c r="N1214" t="s">
        <v>8007</v>
      </c>
      <c r="O1214" t="s">
        <v>1332</v>
      </c>
      <c r="P1214" t="s">
        <v>1333</v>
      </c>
      <c r="Q1214" t="s">
        <v>52</v>
      </c>
    </row>
    <row r="1215" spans="1:17" x14ac:dyDescent="0.25">
      <c r="A1215" t="s">
        <v>158</v>
      </c>
      <c r="B1215" t="s">
        <v>159</v>
      </c>
      <c r="C1215" t="s">
        <v>160</v>
      </c>
      <c r="D1215" t="s">
        <v>5500</v>
      </c>
      <c r="E1215" t="s">
        <v>20</v>
      </c>
      <c r="F1215" t="s">
        <v>21</v>
      </c>
      <c r="G1215">
        <v>3</v>
      </c>
      <c r="I1215" s="1">
        <v>45882.468969907408</v>
      </c>
      <c r="J1215" t="s">
        <v>89</v>
      </c>
      <c r="K1215" t="s">
        <v>51</v>
      </c>
      <c r="L1215" t="s">
        <v>24</v>
      </c>
      <c r="M1215" t="s">
        <v>25</v>
      </c>
      <c r="N1215" t="s">
        <v>5502</v>
      </c>
      <c r="O1215" t="s">
        <v>1332</v>
      </c>
      <c r="P1215" t="s">
        <v>1333</v>
      </c>
      <c r="Q1215" t="s">
        <v>52</v>
      </c>
    </row>
    <row r="1216" spans="1:17" x14ac:dyDescent="0.25">
      <c r="A1216" t="s">
        <v>33</v>
      </c>
      <c r="B1216" t="s">
        <v>34</v>
      </c>
      <c r="C1216" t="s">
        <v>35</v>
      </c>
      <c r="D1216" t="s">
        <v>11978</v>
      </c>
      <c r="E1216" t="s">
        <v>20</v>
      </c>
      <c r="F1216" t="s">
        <v>21</v>
      </c>
      <c r="G1216">
        <v>3</v>
      </c>
      <c r="I1216" s="1">
        <v>45920.403587962966</v>
      </c>
      <c r="J1216" t="s">
        <v>89</v>
      </c>
      <c r="K1216" t="s">
        <v>51</v>
      </c>
      <c r="L1216" t="s">
        <v>24</v>
      </c>
      <c r="M1216" t="s">
        <v>25</v>
      </c>
      <c r="N1216" t="s">
        <v>11980</v>
      </c>
      <c r="O1216" t="s">
        <v>1332</v>
      </c>
      <c r="P1216" t="s">
        <v>1333</v>
      </c>
      <c r="Q1216" t="s">
        <v>52</v>
      </c>
    </row>
    <row r="1217" spans="1:17" x14ac:dyDescent="0.25">
      <c r="A1217" t="s">
        <v>125</v>
      </c>
      <c r="B1217" t="s">
        <v>126</v>
      </c>
      <c r="C1217" t="s">
        <v>127</v>
      </c>
      <c r="D1217" t="s">
        <v>11981</v>
      </c>
      <c r="E1217" t="s">
        <v>20</v>
      </c>
      <c r="F1217" t="s">
        <v>21</v>
      </c>
      <c r="G1217">
        <v>3</v>
      </c>
      <c r="I1217" s="1">
        <v>45924.517789351848</v>
      </c>
      <c r="J1217" t="s">
        <v>89</v>
      </c>
      <c r="K1217" t="s">
        <v>51</v>
      </c>
      <c r="L1217" t="s">
        <v>24</v>
      </c>
      <c r="M1217" t="s">
        <v>25</v>
      </c>
      <c r="N1217" t="s">
        <v>11983</v>
      </c>
      <c r="O1217" t="s">
        <v>1332</v>
      </c>
      <c r="P1217" t="s">
        <v>1333</v>
      </c>
      <c r="Q1217" t="s">
        <v>52</v>
      </c>
    </row>
    <row r="1218" spans="1:17" x14ac:dyDescent="0.25">
      <c r="A1218" t="s">
        <v>484</v>
      </c>
      <c r="B1218" t="s">
        <v>485</v>
      </c>
      <c r="C1218" t="s">
        <v>486</v>
      </c>
      <c r="D1218" t="s">
        <v>8008</v>
      </c>
      <c r="E1218" t="s">
        <v>428</v>
      </c>
      <c r="F1218" t="s">
        <v>21</v>
      </c>
      <c r="G1218">
        <v>3</v>
      </c>
      <c r="H1218" t="s">
        <v>1334</v>
      </c>
      <c r="I1218" s="1">
        <v>45897.653865740744</v>
      </c>
      <c r="J1218" t="s">
        <v>89</v>
      </c>
      <c r="K1218" t="s">
        <v>51</v>
      </c>
      <c r="L1218" t="s">
        <v>24</v>
      </c>
      <c r="M1218" t="s">
        <v>25</v>
      </c>
      <c r="N1218" t="s">
        <v>940</v>
      </c>
      <c r="O1218" t="s">
        <v>1332</v>
      </c>
      <c r="P1218" t="s">
        <v>1333</v>
      </c>
      <c r="Q1218" t="s">
        <v>52</v>
      </c>
    </row>
    <row r="1219" spans="1:17" x14ac:dyDescent="0.25">
      <c r="A1219" t="s">
        <v>484</v>
      </c>
      <c r="B1219" t="s">
        <v>485</v>
      </c>
      <c r="C1219" t="s">
        <v>486</v>
      </c>
      <c r="D1219" t="s">
        <v>12531</v>
      </c>
      <c r="E1219" t="s">
        <v>428</v>
      </c>
      <c r="F1219" t="s">
        <v>21</v>
      </c>
      <c r="G1219">
        <v>3</v>
      </c>
      <c r="H1219" t="s">
        <v>1334</v>
      </c>
      <c r="I1219" s="1">
        <v>45927.652824074074</v>
      </c>
      <c r="J1219" t="s">
        <v>89</v>
      </c>
      <c r="K1219" t="s">
        <v>51</v>
      </c>
      <c r="L1219" t="s">
        <v>24</v>
      </c>
      <c r="M1219" t="s">
        <v>25</v>
      </c>
      <c r="N1219" t="s">
        <v>940</v>
      </c>
      <c r="O1219" t="s">
        <v>1332</v>
      </c>
      <c r="P1219" t="s">
        <v>1333</v>
      </c>
      <c r="Q1219" t="s">
        <v>52</v>
      </c>
    </row>
    <row r="1220" spans="1:17" x14ac:dyDescent="0.25">
      <c r="A1220" t="s">
        <v>158</v>
      </c>
      <c r="B1220" t="s">
        <v>159</v>
      </c>
      <c r="C1220" t="s">
        <v>160</v>
      </c>
      <c r="D1220" t="s">
        <v>8009</v>
      </c>
      <c r="E1220" t="s">
        <v>20</v>
      </c>
      <c r="F1220" t="s">
        <v>21</v>
      </c>
      <c r="G1220">
        <v>3</v>
      </c>
      <c r="I1220" s="1">
        <v>45882.470300925925</v>
      </c>
      <c r="J1220" t="s">
        <v>89</v>
      </c>
      <c r="K1220" t="s">
        <v>51</v>
      </c>
      <c r="L1220" t="s">
        <v>24</v>
      </c>
      <c r="M1220" t="s">
        <v>275</v>
      </c>
      <c r="N1220" t="s">
        <v>8010</v>
      </c>
      <c r="O1220" t="s">
        <v>1332</v>
      </c>
      <c r="P1220" t="s">
        <v>1333</v>
      </c>
      <c r="Q1220" t="s">
        <v>52</v>
      </c>
    </row>
    <row r="1221" spans="1:17" x14ac:dyDescent="0.25">
      <c r="A1221" t="s">
        <v>63</v>
      </c>
      <c r="B1221" t="s">
        <v>64</v>
      </c>
      <c r="C1221" t="s">
        <v>65</v>
      </c>
      <c r="D1221" t="s">
        <v>10917</v>
      </c>
      <c r="E1221" t="s">
        <v>20</v>
      </c>
      <c r="F1221" t="s">
        <v>21</v>
      </c>
      <c r="G1221">
        <v>3</v>
      </c>
      <c r="I1221" s="1">
        <v>45918.321238425924</v>
      </c>
      <c r="J1221" t="s">
        <v>50</v>
      </c>
      <c r="K1221" t="s">
        <v>51</v>
      </c>
      <c r="L1221" t="s">
        <v>24</v>
      </c>
      <c r="M1221" t="s">
        <v>25</v>
      </c>
      <c r="N1221" t="s">
        <v>10919</v>
      </c>
      <c r="O1221" t="s">
        <v>1335</v>
      </c>
      <c r="P1221" t="s">
        <v>1336</v>
      </c>
      <c r="Q1221" t="s">
        <v>52</v>
      </c>
    </row>
    <row r="1222" spans="1:17" x14ac:dyDescent="0.25">
      <c r="A1222" t="s">
        <v>155</v>
      </c>
      <c r="B1222" t="s">
        <v>156</v>
      </c>
      <c r="C1222" t="s">
        <v>157</v>
      </c>
      <c r="D1222" t="s">
        <v>12532</v>
      </c>
      <c r="E1222" t="s">
        <v>20</v>
      </c>
      <c r="F1222" t="s">
        <v>21</v>
      </c>
      <c r="G1222">
        <v>3</v>
      </c>
      <c r="I1222" s="1">
        <v>45924.470543981479</v>
      </c>
      <c r="J1222" t="s">
        <v>50</v>
      </c>
      <c r="K1222" t="s">
        <v>51</v>
      </c>
      <c r="L1222" t="s">
        <v>24</v>
      </c>
      <c r="M1222" t="s">
        <v>25</v>
      </c>
      <c r="N1222" t="s">
        <v>12533</v>
      </c>
      <c r="O1222" t="s">
        <v>1335</v>
      </c>
      <c r="P1222" t="s">
        <v>1336</v>
      </c>
      <c r="Q1222" t="s">
        <v>52</v>
      </c>
    </row>
    <row r="1223" spans="1:17" x14ac:dyDescent="0.25">
      <c r="A1223" t="s">
        <v>484</v>
      </c>
      <c r="B1223" t="s">
        <v>485</v>
      </c>
      <c r="C1223" t="s">
        <v>486</v>
      </c>
      <c r="D1223" t="s">
        <v>8011</v>
      </c>
      <c r="E1223" t="s">
        <v>428</v>
      </c>
      <c r="F1223" t="s">
        <v>21</v>
      </c>
      <c r="G1223">
        <v>3</v>
      </c>
      <c r="H1223" t="s">
        <v>1337</v>
      </c>
      <c r="I1223" s="1">
        <v>45897.656273148146</v>
      </c>
      <c r="J1223" t="s">
        <v>50</v>
      </c>
      <c r="K1223" t="s">
        <v>51</v>
      </c>
      <c r="L1223" t="s">
        <v>24</v>
      </c>
      <c r="M1223" t="s">
        <v>25</v>
      </c>
      <c r="N1223" t="s">
        <v>940</v>
      </c>
      <c r="O1223" t="s">
        <v>1335</v>
      </c>
      <c r="P1223" t="s">
        <v>1336</v>
      </c>
      <c r="Q1223" t="s">
        <v>52</v>
      </c>
    </row>
    <row r="1224" spans="1:17" x14ac:dyDescent="0.25">
      <c r="A1224" t="s">
        <v>484</v>
      </c>
      <c r="B1224" t="s">
        <v>485</v>
      </c>
      <c r="C1224" t="s">
        <v>486</v>
      </c>
      <c r="D1224" t="s">
        <v>12534</v>
      </c>
      <c r="E1224" t="s">
        <v>428</v>
      </c>
      <c r="F1224" t="s">
        <v>21</v>
      </c>
      <c r="G1224">
        <v>3</v>
      </c>
      <c r="H1224" t="s">
        <v>1337</v>
      </c>
      <c r="I1224" s="1">
        <v>45927.655370370368</v>
      </c>
      <c r="J1224" t="s">
        <v>50</v>
      </c>
      <c r="K1224" t="s">
        <v>51</v>
      </c>
      <c r="L1224" t="s">
        <v>24</v>
      </c>
      <c r="M1224" t="s">
        <v>2985</v>
      </c>
      <c r="N1224" t="s">
        <v>940</v>
      </c>
      <c r="O1224" t="s">
        <v>1335</v>
      </c>
      <c r="P1224" t="s">
        <v>1336</v>
      </c>
      <c r="Q1224" t="s">
        <v>52</v>
      </c>
    </row>
    <row r="1225" spans="1:17" x14ac:dyDescent="0.25">
      <c r="A1225" t="s">
        <v>41</v>
      </c>
      <c r="B1225" t="s">
        <v>42</v>
      </c>
      <c r="C1225" t="s">
        <v>43</v>
      </c>
      <c r="D1225" t="s">
        <v>10523</v>
      </c>
      <c r="E1225" t="s">
        <v>20</v>
      </c>
      <c r="F1225" t="s">
        <v>21</v>
      </c>
      <c r="G1225">
        <v>3</v>
      </c>
      <c r="I1225" s="1">
        <v>45915.318796296298</v>
      </c>
      <c r="J1225" t="s">
        <v>79</v>
      </c>
      <c r="K1225" t="s">
        <v>37</v>
      </c>
      <c r="L1225" t="s">
        <v>24</v>
      </c>
      <c r="M1225" t="s">
        <v>25</v>
      </c>
      <c r="N1225" t="s">
        <v>10524</v>
      </c>
      <c r="O1225" t="s">
        <v>368</v>
      </c>
      <c r="P1225" t="s">
        <v>369</v>
      </c>
      <c r="Q1225" t="s">
        <v>40</v>
      </c>
    </row>
    <row r="1226" spans="1:17" x14ac:dyDescent="0.25">
      <c r="A1226" t="s">
        <v>68</v>
      </c>
      <c r="B1226" t="s">
        <v>69</v>
      </c>
      <c r="C1226" t="s">
        <v>70</v>
      </c>
      <c r="D1226" t="s">
        <v>4571</v>
      </c>
      <c r="E1226" t="s">
        <v>20</v>
      </c>
      <c r="F1226" t="s">
        <v>21</v>
      </c>
      <c r="G1226">
        <v>3</v>
      </c>
      <c r="I1226" s="1">
        <v>45874.354421296295</v>
      </c>
      <c r="J1226" t="s">
        <v>79</v>
      </c>
      <c r="K1226" t="s">
        <v>37</v>
      </c>
      <c r="L1226" t="s">
        <v>24</v>
      </c>
      <c r="M1226" t="s">
        <v>25</v>
      </c>
      <c r="N1226" t="s">
        <v>4572</v>
      </c>
      <c r="O1226" t="s">
        <v>368</v>
      </c>
      <c r="P1226" t="s">
        <v>369</v>
      </c>
      <c r="Q1226" t="s">
        <v>40</v>
      </c>
    </row>
    <row r="1227" spans="1:17" x14ac:dyDescent="0.25">
      <c r="A1227" t="s">
        <v>17</v>
      </c>
      <c r="B1227" t="s">
        <v>18</v>
      </c>
      <c r="C1227" t="s">
        <v>19</v>
      </c>
      <c r="D1227" t="s">
        <v>5804</v>
      </c>
      <c r="E1227" t="s">
        <v>20</v>
      </c>
      <c r="F1227" t="s">
        <v>21</v>
      </c>
      <c r="G1227">
        <v>3</v>
      </c>
      <c r="I1227" s="1">
        <v>45884.341597222221</v>
      </c>
      <c r="J1227" t="s">
        <v>79</v>
      </c>
      <c r="K1227" t="s">
        <v>37</v>
      </c>
      <c r="L1227" t="s">
        <v>24</v>
      </c>
      <c r="M1227" t="s">
        <v>25</v>
      </c>
      <c r="N1227" t="s">
        <v>5805</v>
      </c>
      <c r="O1227" t="s">
        <v>368</v>
      </c>
      <c r="P1227" t="s">
        <v>369</v>
      </c>
      <c r="Q1227" t="s">
        <v>40</v>
      </c>
    </row>
    <row r="1228" spans="1:17" x14ac:dyDescent="0.25">
      <c r="A1228" t="s">
        <v>484</v>
      </c>
      <c r="B1228" t="s">
        <v>485</v>
      </c>
      <c r="C1228" t="s">
        <v>486</v>
      </c>
      <c r="D1228" t="s">
        <v>8012</v>
      </c>
      <c r="E1228" t="s">
        <v>428</v>
      </c>
      <c r="F1228" t="s">
        <v>21</v>
      </c>
      <c r="G1228">
        <v>3</v>
      </c>
      <c r="H1228" t="s">
        <v>1338</v>
      </c>
      <c r="I1228" s="1">
        <v>45897.655613425923</v>
      </c>
      <c r="J1228" t="s">
        <v>79</v>
      </c>
      <c r="K1228" t="s">
        <v>37</v>
      </c>
      <c r="L1228" t="s">
        <v>24</v>
      </c>
      <c r="M1228" t="s">
        <v>25</v>
      </c>
      <c r="N1228" t="s">
        <v>940</v>
      </c>
      <c r="O1228" t="s">
        <v>368</v>
      </c>
      <c r="P1228" t="s">
        <v>369</v>
      </c>
      <c r="Q1228" t="s">
        <v>40</v>
      </c>
    </row>
    <row r="1229" spans="1:17" x14ac:dyDescent="0.25">
      <c r="A1229" t="s">
        <v>94</v>
      </c>
      <c r="B1229" t="s">
        <v>95</v>
      </c>
      <c r="C1229" t="s">
        <v>96</v>
      </c>
      <c r="D1229" t="s">
        <v>5800</v>
      </c>
      <c r="E1229" t="s">
        <v>20</v>
      </c>
      <c r="F1229" t="s">
        <v>21</v>
      </c>
      <c r="G1229">
        <v>3</v>
      </c>
      <c r="I1229" s="1">
        <v>45883.428599537037</v>
      </c>
      <c r="J1229" t="s">
        <v>79</v>
      </c>
      <c r="K1229" t="s">
        <v>37</v>
      </c>
      <c r="L1229" t="s">
        <v>24</v>
      </c>
      <c r="M1229" t="s">
        <v>25</v>
      </c>
      <c r="N1229" t="s">
        <v>5802</v>
      </c>
      <c r="O1229" t="s">
        <v>368</v>
      </c>
      <c r="P1229" t="s">
        <v>369</v>
      </c>
      <c r="Q1229" t="s">
        <v>40</v>
      </c>
    </row>
    <row r="1230" spans="1:17" x14ac:dyDescent="0.25">
      <c r="A1230" t="s">
        <v>41</v>
      </c>
      <c r="B1230" t="s">
        <v>42</v>
      </c>
      <c r="C1230" t="s">
        <v>43</v>
      </c>
      <c r="D1230" t="s">
        <v>5789</v>
      </c>
      <c r="E1230" t="s">
        <v>20</v>
      </c>
      <c r="F1230" t="s">
        <v>21</v>
      </c>
      <c r="G1230">
        <v>3</v>
      </c>
      <c r="I1230" s="1">
        <v>45883.504004629627</v>
      </c>
      <c r="J1230" t="s">
        <v>79</v>
      </c>
      <c r="K1230" t="s">
        <v>37</v>
      </c>
      <c r="L1230" t="s">
        <v>24</v>
      </c>
      <c r="M1230" t="s">
        <v>25</v>
      </c>
      <c r="N1230" t="s">
        <v>5790</v>
      </c>
      <c r="O1230" t="s">
        <v>368</v>
      </c>
      <c r="P1230" t="s">
        <v>369</v>
      </c>
      <c r="Q1230" t="s">
        <v>40</v>
      </c>
    </row>
    <row r="1231" spans="1:17" x14ac:dyDescent="0.25">
      <c r="A1231" t="s">
        <v>484</v>
      </c>
      <c r="B1231" t="s">
        <v>485</v>
      </c>
      <c r="C1231" t="s">
        <v>486</v>
      </c>
      <c r="D1231" t="s">
        <v>12535</v>
      </c>
      <c r="E1231" t="s">
        <v>428</v>
      </c>
      <c r="F1231" t="s">
        <v>21</v>
      </c>
      <c r="G1231">
        <v>3</v>
      </c>
      <c r="H1231" t="s">
        <v>1338</v>
      </c>
      <c r="I1231" s="1">
        <v>45927.654988425929</v>
      </c>
      <c r="J1231" t="s">
        <v>79</v>
      </c>
      <c r="K1231" t="s">
        <v>37</v>
      </c>
      <c r="L1231" t="s">
        <v>24</v>
      </c>
      <c r="M1231" t="s">
        <v>2985</v>
      </c>
      <c r="N1231" t="s">
        <v>940</v>
      </c>
      <c r="O1231" t="s">
        <v>368</v>
      </c>
      <c r="P1231" t="s">
        <v>369</v>
      </c>
      <c r="Q1231" t="s">
        <v>40</v>
      </c>
    </row>
    <row r="1232" spans="1:17" x14ac:dyDescent="0.25">
      <c r="A1232" t="s">
        <v>484</v>
      </c>
      <c r="B1232" t="s">
        <v>485</v>
      </c>
      <c r="C1232" t="s">
        <v>486</v>
      </c>
      <c r="D1232" t="s">
        <v>8013</v>
      </c>
      <c r="E1232" t="s">
        <v>428</v>
      </c>
      <c r="F1232" t="s">
        <v>21</v>
      </c>
      <c r="G1232">
        <v>3</v>
      </c>
      <c r="H1232" t="s">
        <v>1339</v>
      </c>
      <c r="I1232" s="1">
        <v>45897.656168981484</v>
      </c>
      <c r="J1232" t="s">
        <v>79</v>
      </c>
      <c r="K1232" t="s">
        <v>37</v>
      </c>
      <c r="L1232" t="s">
        <v>24</v>
      </c>
      <c r="M1232" t="s">
        <v>25</v>
      </c>
      <c r="N1232" t="s">
        <v>940</v>
      </c>
      <c r="O1232" t="s">
        <v>370</v>
      </c>
      <c r="P1232" t="s">
        <v>371</v>
      </c>
      <c r="Q1232" t="s">
        <v>40</v>
      </c>
    </row>
    <row r="1233" spans="1:17" x14ac:dyDescent="0.25">
      <c r="A1233" t="s">
        <v>484</v>
      </c>
      <c r="B1233" t="s">
        <v>485</v>
      </c>
      <c r="C1233" t="s">
        <v>486</v>
      </c>
      <c r="D1233" t="s">
        <v>12536</v>
      </c>
      <c r="E1233" t="s">
        <v>428</v>
      </c>
      <c r="F1233" t="s">
        <v>21</v>
      </c>
      <c r="G1233">
        <v>3</v>
      </c>
      <c r="H1233" t="s">
        <v>1339</v>
      </c>
      <c r="I1233" s="1">
        <v>45927.655266203707</v>
      </c>
      <c r="J1233" t="s">
        <v>79</v>
      </c>
      <c r="K1233" t="s">
        <v>37</v>
      </c>
      <c r="L1233" t="s">
        <v>24</v>
      </c>
      <c r="M1233" t="s">
        <v>2985</v>
      </c>
      <c r="N1233" t="s">
        <v>940</v>
      </c>
      <c r="O1233" t="s">
        <v>370</v>
      </c>
      <c r="P1233" t="s">
        <v>371</v>
      </c>
      <c r="Q1233" t="s">
        <v>40</v>
      </c>
    </row>
    <row r="1234" spans="1:17" x14ac:dyDescent="0.25">
      <c r="A1234" t="s">
        <v>484</v>
      </c>
      <c r="B1234" t="s">
        <v>485</v>
      </c>
      <c r="C1234" t="s">
        <v>486</v>
      </c>
      <c r="D1234" t="s">
        <v>8014</v>
      </c>
      <c r="E1234" t="s">
        <v>428</v>
      </c>
      <c r="F1234" t="s">
        <v>21</v>
      </c>
      <c r="G1234">
        <v>3</v>
      </c>
      <c r="H1234" t="s">
        <v>1340</v>
      </c>
      <c r="I1234" s="1">
        <v>45897.653877314813</v>
      </c>
      <c r="J1234" t="s">
        <v>97</v>
      </c>
      <c r="K1234" t="s">
        <v>23</v>
      </c>
      <c r="L1234" t="s">
        <v>24</v>
      </c>
      <c r="M1234" t="s">
        <v>25</v>
      </c>
      <c r="N1234" t="s">
        <v>940</v>
      </c>
      <c r="O1234" t="s">
        <v>372</v>
      </c>
      <c r="P1234" t="s">
        <v>373</v>
      </c>
      <c r="Q1234" t="s">
        <v>28</v>
      </c>
    </row>
    <row r="1235" spans="1:17" x14ac:dyDescent="0.25">
      <c r="A1235" t="s">
        <v>484</v>
      </c>
      <c r="B1235" t="s">
        <v>485</v>
      </c>
      <c r="C1235" t="s">
        <v>486</v>
      </c>
      <c r="D1235" t="s">
        <v>12537</v>
      </c>
      <c r="E1235" t="s">
        <v>428</v>
      </c>
      <c r="F1235" t="s">
        <v>21</v>
      </c>
      <c r="G1235">
        <v>3</v>
      </c>
      <c r="H1235" t="s">
        <v>1340</v>
      </c>
      <c r="I1235" s="1">
        <v>45927.652870370373</v>
      </c>
      <c r="J1235" t="s">
        <v>97</v>
      </c>
      <c r="K1235" t="s">
        <v>23</v>
      </c>
      <c r="L1235" t="s">
        <v>24</v>
      </c>
      <c r="M1235" t="s">
        <v>2985</v>
      </c>
      <c r="N1235" t="s">
        <v>940</v>
      </c>
      <c r="O1235" t="s">
        <v>372</v>
      </c>
      <c r="P1235" t="s">
        <v>373</v>
      </c>
      <c r="Q1235" t="s">
        <v>28</v>
      </c>
    </row>
    <row r="1236" spans="1:17" x14ac:dyDescent="0.25">
      <c r="A1236" t="s">
        <v>484</v>
      </c>
      <c r="B1236" t="s">
        <v>485</v>
      </c>
      <c r="C1236" t="s">
        <v>486</v>
      </c>
      <c r="D1236" t="s">
        <v>8015</v>
      </c>
      <c r="E1236" t="s">
        <v>428</v>
      </c>
      <c r="F1236" t="s">
        <v>21</v>
      </c>
      <c r="G1236">
        <v>3</v>
      </c>
      <c r="H1236" t="s">
        <v>1341</v>
      </c>
      <c r="I1236" s="1">
        <v>45896.65048611111</v>
      </c>
      <c r="J1236" t="s">
        <v>44</v>
      </c>
      <c r="K1236" t="s">
        <v>23</v>
      </c>
      <c r="L1236" t="s">
        <v>24</v>
      </c>
      <c r="M1236" t="s">
        <v>25</v>
      </c>
      <c r="N1236" t="s">
        <v>940</v>
      </c>
      <c r="O1236" t="s">
        <v>374</v>
      </c>
      <c r="P1236" t="s">
        <v>375</v>
      </c>
      <c r="Q1236" t="s">
        <v>28</v>
      </c>
    </row>
    <row r="1237" spans="1:17" x14ac:dyDescent="0.25">
      <c r="A1237" t="s">
        <v>484</v>
      </c>
      <c r="B1237" t="s">
        <v>485</v>
      </c>
      <c r="C1237" t="s">
        <v>486</v>
      </c>
      <c r="D1237" t="s">
        <v>12538</v>
      </c>
      <c r="E1237" t="s">
        <v>428</v>
      </c>
      <c r="F1237" t="s">
        <v>21</v>
      </c>
      <c r="G1237">
        <v>3</v>
      </c>
      <c r="H1237" t="s">
        <v>1341</v>
      </c>
      <c r="I1237" s="1">
        <v>45926.650231481479</v>
      </c>
      <c r="J1237" t="s">
        <v>44</v>
      </c>
      <c r="K1237" t="s">
        <v>23</v>
      </c>
      <c r="L1237" t="s">
        <v>24</v>
      </c>
      <c r="M1237" t="s">
        <v>2985</v>
      </c>
      <c r="N1237" t="s">
        <v>940</v>
      </c>
      <c r="O1237" t="s">
        <v>374</v>
      </c>
      <c r="P1237" t="s">
        <v>375</v>
      </c>
      <c r="Q1237" t="s">
        <v>28</v>
      </c>
    </row>
    <row r="1238" spans="1:17" x14ac:dyDescent="0.25">
      <c r="A1238" t="s">
        <v>280</v>
      </c>
      <c r="B1238" t="s">
        <v>281</v>
      </c>
      <c r="C1238" t="s">
        <v>282</v>
      </c>
      <c r="D1238" t="s">
        <v>4692</v>
      </c>
      <c r="E1238" t="s">
        <v>20</v>
      </c>
      <c r="F1238" t="s">
        <v>21</v>
      </c>
      <c r="G1238">
        <v>3</v>
      </c>
      <c r="I1238" s="1">
        <v>45875.320648148147</v>
      </c>
      <c r="J1238" t="s">
        <v>36</v>
      </c>
      <c r="K1238" t="s">
        <v>37</v>
      </c>
      <c r="L1238" t="s">
        <v>24</v>
      </c>
      <c r="M1238" t="s">
        <v>25</v>
      </c>
      <c r="N1238" t="s">
        <v>4694</v>
      </c>
      <c r="O1238" t="s">
        <v>1343</v>
      </c>
      <c r="P1238" t="s">
        <v>1344</v>
      </c>
      <c r="Q1238" t="s">
        <v>40</v>
      </c>
    </row>
    <row r="1239" spans="1:17" x14ac:dyDescent="0.25">
      <c r="A1239" t="s">
        <v>74</v>
      </c>
      <c r="B1239" t="s">
        <v>75</v>
      </c>
      <c r="C1239" t="s">
        <v>76</v>
      </c>
      <c r="D1239" t="s">
        <v>4695</v>
      </c>
      <c r="E1239" t="s">
        <v>20</v>
      </c>
      <c r="F1239" t="s">
        <v>21</v>
      </c>
      <c r="G1239">
        <v>3</v>
      </c>
      <c r="I1239" s="1">
        <v>45875.321689814817</v>
      </c>
      <c r="J1239" t="s">
        <v>36</v>
      </c>
      <c r="K1239" t="s">
        <v>37</v>
      </c>
      <c r="L1239" t="s">
        <v>24</v>
      </c>
      <c r="M1239" t="s">
        <v>25</v>
      </c>
      <c r="N1239" t="s">
        <v>4697</v>
      </c>
      <c r="O1239" t="s">
        <v>1343</v>
      </c>
      <c r="P1239" t="s">
        <v>1344</v>
      </c>
      <c r="Q1239" t="s">
        <v>40</v>
      </c>
    </row>
    <row r="1240" spans="1:17" x14ac:dyDescent="0.25">
      <c r="A1240" t="s">
        <v>484</v>
      </c>
      <c r="B1240" t="s">
        <v>485</v>
      </c>
      <c r="C1240" t="s">
        <v>486</v>
      </c>
      <c r="D1240" t="s">
        <v>8016</v>
      </c>
      <c r="E1240" t="s">
        <v>428</v>
      </c>
      <c r="F1240" t="s">
        <v>21</v>
      </c>
      <c r="G1240">
        <v>3</v>
      </c>
      <c r="H1240" t="s">
        <v>1342</v>
      </c>
      <c r="I1240" s="1">
        <v>45896.650347222225</v>
      </c>
      <c r="J1240" t="s">
        <v>36</v>
      </c>
      <c r="K1240" t="s">
        <v>37</v>
      </c>
      <c r="L1240" t="s">
        <v>24</v>
      </c>
      <c r="M1240" t="s">
        <v>25</v>
      </c>
      <c r="N1240" t="s">
        <v>940</v>
      </c>
      <c r="O1240" t="s">
        <v>1343</v>
      </c>
      <c r="P1240" t="s">
        <v>1344</v>
      </c>
      <c r="Q1240" t="s">
        <v>40</v>
      </c>
    </row>
    <row r="1241" spans="1:17" x14ac:dyDescent="0.25">
      <c r="A1241" t="s">
        <v>484</v>
      </c>
      <c r="B1241" t="s">
        <v>485</v>
      </c>
      <c r="C1241" t="s">
        <v>486</v>
      </c>
      <c r="D1241" t="s">
        <v>12539</v>
      </c>
      <c r="E1241" t="s">
        <v>428</v>
      </c>
      <c r="F1241" t="s">
        <v>21</v>
      </c>
      <c r="G1241">
        <v>3</v>
      </c>
      <c r="H1241" t="s">
        <v>1342</v>
      </c>
      <c r="I1241" s="1">
        <v>45926.650104166663</v>
      </c>
      <c r="J1241" t="s">
        <v>36</v>
      </c>
      <c r="K1241" t="s">
        <v>37</v>
      </c>
      <c r="L1241" t="s">
        <v>24</v>
      </c>
      <c r="M1241" t="s">
        <v>2985</v>
      </c>
      <c r="N1241" t="s">
        <v>940</v>
      </c>
      <c r="O1241" t="s">
        <v>1343</v>
      </c>
      <c r="P1241" t="s">
        <v>1344</v>
      </c>
      <c r="Q1241" t="s">
        <v>40</v>
      </c>
    </row>
    <row r="1242" spans="1:17" x14ac:dyDescent="0.25">
      <c r="A1242" t="s">
        <v>484</v>
      </c>
      <c r="B1242" t="s">
        <v>485</v>
      </c>
      <c r="C1242" t="s">
        <v>486</v>
      </c>
      <c r="D1242" t="s">
        <v>8017</v>
      </c>
      <c r="E1242" t="s">
        <v>428</v>
      </c>
      <c r="F1242" t="s">
        <v>21</v>
      </c>
      <c r="G1242">
        <v>3</v>
      </c>
      <c r="H1242" t="s">
        <v>1345</v>
      </c>
      <c r="I1242" s="1">
        <v>45897.650775462964</v>
      </c>
      <c r="J1242" t="s">
        <v>79</v>
      </c>
      <c r="K1242" t="s">
        <v>37</v>
      </c>
      <c r="L1242" t="s">
        <v>24</v>
      </c>
      <c r="M1242" t="s">
        <v>25</v>
      </c>
      <c r="N1242" t="s">
        <v>940</v>
      </c>
      <c r="O1242" t="s">
        <v>376</v>
      </c>
      <c r="P1242" t="s">
        <v>377</v>
      </c>
      <c r="Q1242" t="s">
        <v>40</v>
      </c>
    </row>
    <row r="1243" spans="1:17" x14ac:dyDescent="0.25">
      <c r="A1243" t="s">
        <v>484</v>
      </c>
      <c r="B1243" t="s">
        <v>485</v>
      </c>
      <c r="C1243" t="s">
        <v>486</v>
      </c>
      <c r="D1243" t="s">
        <v>12540</v>
      </c>
      <c r="E1243" t="s">
        <v>428</v>
      </c>
      <c r="F1243" t="s">
        <v>21</v>
      </c>
      <c r="G1243">
        <v>3</v>
      </c>
      <c r="H1243" t="s">
        <v>1345</v>
      </c>
      <c r="I1243" s="1">
        <v>45927.65048611111</v>
      </c>
      <c r="J1243" t="s">
        <v>79</v>
      </c>
      <c r="K1243" t="s">
        <v>37</v>
      </c>
      <c r="L1243" t="s">
        <v>24</v>
      </c>
      <c r="M1243" t="s">
        <v>2985</v>
      </c>
      <c r="N1243" t="s">
        <v>940</v>
      </c>
      <c r="O1243" t="s">
        <v>376</v>
      </c>
      <c r="P1243" t="s">
        <v>377</v>
      </c>
      <c r="Q1243" t="s">
        <v>40</v>
      </c>
    </row>
    <row r="1244" spans="1:17" x14ac:dyDescent="0.25">
      <c r="A1244" t="s">
        <v>484</v>
      </c>
      <c r="B1244" t="s">
        <v>485</v>
      </c>
      <c r="C1244" t="s">
        <v>486</v>
      </c>
      <c r="D1244" t="s">
        <v>8018</v>
      </c>
      <c r="E1244" t="s">
        <v>428</v>
      </c>
      <c r="F1244" t="s">
        <v>21</v>
      </c>
      <c r="G1244">
        <v>3</v>
      </c>
      <c r="H1244" t="s">
        <v>1346</v>
      </c>
      <c r="I1244" s="1">
        <v>45897.650787037041</v>
      </c>
      <c r="J1244" t="s">
        <v>79</v>
      </c>
      <c r="K1244" t="s">
        <v>37</v>
      </c>
      <c r="L1244" t="s">
        <v>24</v>
      </c>
      <c r="M1244" t="s">
        <v>25</v>
      </c>
      <c r="N1244" t="s">
        <v>940</v>
      </c>
      <c r="O1244" t="s">
        <v>1347</v>
      </c>
      <c r="P1244" t="s">
        <v>1348</v>
      </c>
      <c r="Q1244" t="s">
        <v>40</v>
      </c>
    </row>
    <row r="1245" spans="1:17" x14ac:dyDescent="0.25">
      <c r="A1245" t="s">
        <v>3156</v>
      </c>
      <c r="B1245" t="s">
        <v>3157</v>
      </c>
      <c r="C1245" t="s">
        <v>3158</v>
      </c>
      <c r="D1245" t="s">
        <v>9759</v>
      </c>
      <c r="E1245" t="s">
        <v>20</v>
      </c>
      <c r="F1245" t="s">
        <v>21</v>
      </c>
      <c r="G1245">
        <v>3</v>
      </c>
      <c r="I1245" s="1">
        <v>45905.394074074073</v>
      </c>
      <c r="J1245" t="s">
        <v>79</v>
      </c>
      <c r="K1245" t="s">
        <v>37</v>
      </c>
      <c r="L1245" t="s">
        <v>24</v>
      </c>
      <c r="M1245" t="s">
        <v>25</v>
      </c>
      <c r="N1245" t="s">
        <v>9760</v>
      </c>
      <c r="O1245" t="s">
        <v>1347</v>
      </c>
      <c r="P1245" t="s">
        <v>1348</v>
      </c>
      <c r="Q1245" t="s">
        <v>40</v>
      </c>
    </row>
    <row r="1246" spans="1:17" x14ac:dyDescent="0.25">
      <c r="A1246" t="s">
        <v>484</v>
      </c>
      <c r="B1246" t="s">
        <v>485</v>
      </c>
      <c r="C1246" t="s">
        <v>486</v>
      </c>
      <c r="D1246" t="s">
        <v>12541</v>
      </c>
      <c r="E1246" t="s">
        <v>428</v>
      </c>
      <c r="F1246" t="s">
        <v>21</v>
      </c>
      <c r="G1246">
        <v>3</v>
      </c>
      <c r="H1246" t="s">
        <v>1346</v>
      </c>
      <c r="I1246" s="1">
        <v>45927.650497685187</v>
      </c>
      <c r="J1246" t="s">
        <v>79</v>
      </c>
      <c r="K1246" t="s">
        <v>37</v>
      </c>
      <c r="L1246" t="s">
        <v>24</v>
      </c>
      <c r="M1246" t="s">
        <v>2985</v>
      </c>
      <c r="N1246" t="s">
        <v>940</v>
      </c>
      <c r="O1246" t="s">
        <v>1347</v>
      </c>
      <c r="P1246" t="s">
        <v>1348</v>
      </c>
      <c r="Q1246" t="s">
        <v>40</v>
      </c>
    </row>
    <row r="1247" spans="1:17" x14ac:dyDescent="0.25">
      <c r="A1247" t="s">
        <v>58</v>
      </c>
      <c r="B1247" t="s">
        <v>59</v>
      </c>
      <c r="C1247" t="s">
        <v>60</v>
      </c>
      <c r="D1247" t="s">
        <v>11172</v>
      </c>
      <c r="E1247" t="s">
        <v>20</v>
      </c>
      <c r="F1247" t="s">
        <v>21</v>
      </c>
      <c r="G1247">
        <v>4</v>
      </c>
      <c r="I1247" s="1">
        <v>45922.539675925924</v>
      </c>
      <c r="J1247" t="s">
        <v>22</v>
      </c>
      <c r="K1247" t="s">
        <v>23</v>
      </c>
      <c r="L1247" t="s">
        <v>24</v>
      </c>
      <c r="M1247" t="s">
        <v>25</v>
      </c>
      <c r="N1247" t="s">
        <v>11175</v>
      </c>
      <c r="O1247" t="s">
        <v>378</v>
      </c>
      <c r="P1247" t="s">
        <v>379</v>
      </c>
      <c r="Q1247" t="s">
        <v>28</v>
      </c>
    </row>
    <row r="1248" spans="1:17" x14ac:dyDescent="0.25">
      <c r="A1248" t="s">
        <v>484</v>
      </c>
      <c r="B1248" t="s">
        <v>485</v>
      </c>
      <c r="C1248" t="s">
        <v>486</v>
      </c>
      <c r="D1248" t="s">
        <v>12542</v>
      </c>
      <c r="E1248" t="s">
        <v>428</v>
      </c>
      <c r="F1248" t="s">
        <v>21</v>
      </c>
      <c r="G1248">
        <v>3</v>
      </c>
      <c r="H1248" t="s">
        <v>1349</v>
      </c>
      <c r="I1248" s="1">
        <v>45926.650590277779</v>
      </c>
      <c r="J1248" t="s">
        <v>22</v>
      </c>
      <c r="K1248" t="s">
        <v>23</v>
      </c>
      <c r="L1248" t="s">
        <v>24</v>
      </c>
      <c r="M1248" t="s">
        <v>2985</v>
      </c>
      <c r="N1248" t="s">
        <v>940</v>
      </c>
      <c r="O1248" t="s">
        <v>378</v>
      </c>
      <c r="P1248" t="s">
        <v>379</v>
      </c>
      <c r="Q1248" t="s">
        <v>28</v>
      </c>
    </row>
    <row r="1249" spans="1:17" x14ac:dyDescent="0.25">
      <c r="A1249" t="s">
        <v>484</v>
      </c>
      <c r="B1249" t="s">
        <v>485</v>
      </c>
      <c r="C1249" t="s">
        <v>486</v>
      </c>
      <c r="D1249" t="s">
        <v>8019</v>
      </c>
      <c r="E1249" t="s">
        <v>428</v>
      </c>
      <c r="F1249" t="s">
        <v>21</v>
      </c>
      <c r="G1249">
        <v>3</v>
      </c>
      <c r="H1249" t="s">
        <v>1349</v>
      </c>
      <c r="I1249" s="1">
        <v>45896.650856481479</v>
      </c>
      <c r="J1249" t="s">
        <v>22</v>
      </c>
      <c r="K1249" t="s">
        <v>23</v>
      </c>
      <c r="L1249" t="s">
        <v>24</v>
      </c>
      <c r="M1249" t="s">
        <v>275</v>
      </c>
      <c r="N1249" t="s">
        <v>940</v>
      </c>
      <c r="O1249" t="s">
        <v>378</v>
      </c>
      <c r="P1249" t="s">
        <v>379</v>
      </c>
      <c r="Q1249" t="s">
        <v>28</v>
      </c>
    </row>
    <row r="1250" spans="1:17" x14ac:dyDescent="0.25">
      <c r="A1250" t="s">
        <v>484</v>
      </c>
      <c r="B1250" t="s">
        <v>485</v>
      </c>
      <c r="C1250" t="s">
        <v>486</v>
      </c>
      <c r="D1250" t="s">
        <v>8020</v>
      </c>
      <c r="E1250" t="s">
        <v>428</v>
      </c>
      <c r="F1250" t="s">
        <v>21</v>
      </c>
      <c r="G1250">
        <v>3</v>
      </c>
      <c r="H1250" t="s">
        <v>1350</v>
      </c>
      <c r="I1250" s="1">
        <v>45897.657361111109</v>
      </c>
      <c r="J1250" t="s">
        <v>97</v>
      </c>
      <c r="K1250" t="s">
        <v>23</v>
      </c>
      <c r="L1250" t="s">
        <v>24</v>
      </c>
      <c r="M1250" t="s">
        <v>25</v>
      </c>
      <c r="N1250" t="s">
        <v>940</v>
      </c>
      <c r="O1250" t="s">
        <v>1351</v>
      </c>
      <c r="P1250" t="s">
        <v>1352</v>
      </c>
      <c r="Q1250" t="s">
        <v>28</v>
      </c>
    </row>
    <row r="1251" spans="1:17" x14ac:dyDescent="0.25">
      <c r="A1251" t="s">
        <v>484</v>
      </c>
      <c r="B1251" t="s">
        <v>485</v>
      </c>
      <c r="C1251" t="s">
        <v>486</v>
      </c>
      <c r="D1251" t="s">
        <v>12543</v>
      </c>
      <c r="E1251" t="s">
        <v>428</v>
      </c>
      <c r="F1251" t="s">
        <v>21</v>
      </c>
      <c r="G1251">
        <v>3</v>
      </c>
      <c r="H1251" t="s">
        <v>1350</v>
      </c>
      <c r="I1251" s="1">
        <v>45927.656145833331</v>
      </c>
      <c r="J1251" t="s">
        <v>97</v>
      </c>
      <c r="K1251" t="s">
        <v>23</v>
      </c>
      <c r="L1251" t="s">
        <v>24</v>
      </c>
      <c r="M1251" t="s">
        <v>3096</v>
      </c>
      <c r="N1251" t="s">
        <v>940</v>
      </c>
      <c r="O1251" t="s">
        <v>1351</v>
      </c>
      <c r="P1251" t="s">
        <v>1352</v>
      </c>
      <c r="Q1251" t="s">
        <v>28</v>
      </c>
    </row>
    <row r="1252" spans="1:17" x14ac:dyDescent="0.25">
      <c r="A1252" t="s">
        <v>17</v>
      </c>
      <c r="B1252" t="s">
        <v>18</v>
      </c>
      <c r="C1252" t="s">
        <v>19</v>
      </c>
      <c r="D1252" t="s">
        <v>12544</v>
      </c>
      <c r="E1252" t="s">
        <v>20</v>
      </c>
      <c r="F1252" t="s">
        <v>21</v>
      </c>
      <c r="G1252">
        <v>3</v>
      </c>
      <c r="I1252" s="1">
        <v>45917.594629629632</v>
      </c>
      <c r="J1252" t="s">
        <v>97</v>
      </c>
      <c r="K1252" t="s">
        <v>23</v>
      </c>
      <c r="L1252" t="s">
        <v>24</v>
      </c>
      <c r="M1252" t="s">
        <v>275</v>
      </c>
      <c r="N1252" t="s">
        <v>12545</v>
      </c>
      <c r="O1252" t="s">
        <v>1351</v>
      </c>
      <c r="P1252" t="s">
        <v>1352</v>
      </c>
      <c r="Q1252" t="s">
        <v>28</v>
      </c>
    </row>
    <row r="1253" spans="1:17" x14ac:dyDescent="0.25">
      <c r="A1253" t="s">
        <v>58</v>
      </c>
      <c r="B1253" t="s">
        <v>59</v>
      </c>
      <c r="C1253" t="s">
        <v>60</v>
      </c>
      <c r="D1253" t="s">
        <v>12546</v>
      </c>
      <c r="E1253" t="s">
        <v>20</v>
      </c>
      <c r="F1253" t="s">
        <v>21</v>
      </c>
      <c r="G1253">
        <v>3</v>
      </c>
      <c r="I1253" s="1">
        <v>45903.467719907407</v>
      </c>
      <c r="J1253" t="s">
        <v>97</v>
      </c>
      <c r="K1253" t="s">
        <v>23</v>
      </c>
      <c r="L1253" t="s">
        <v>24</v>
      </c>
      <c r="M1253" t="s">
        <v>275</v>
      </c>
      <c r="N1253" t="s">
        <v>12547</v>
      </c>
      <c r="O1253" t="s">
        <v>1351</v>
      </c>
      <c r="P1253" t="s">
        <v>1352</v>
      </c>
      <c r="Q1253" t="s">
        <v>28</v>
      </c>
    </row>
    <row r="1254" spans="1:17" x14ac:dyDescent="0.25">
      <c r="A1254" t="s">
        <v>74</v>
      </c>
      <c r="B1254" t="s">
        <v>75</v>
      </c>
      <c r="C1254" t="s">
        <v>76</v>
      </c>
      <c r="D1254" t="s">
        <v>12548</v>
      </c>
      <c r="E1254" t="s">
        <v>20</v>
      </c>
      <c r="F1254" t="s">
        <v>21</v>
      </c>
      <c r="G1254">
        <v>3</v>
      </c>
      <c r="I1254" s="1">
        <v>45908.455821759257</v>
      </c>
      <c r="J1254" t="s">
        <v>50</v>
      </c>
      <c r="K1254" t="s">
        <v>51</v>
      </c>
      <c r="L1254" t="s">
        <v>24</v>
      </c>
      <c r="M1254" t="s">
        <v>32</v>
      </c>
      <c r="N1254" t="s">
        <v>12549</v>
      </c>
      <c r="O1254" t="s">
        <v>380</v>
      </c>
      <c r="P1254" t="s">
        <v>381</v>
      </c>
      <c r="Q1254" t="s">
        <v>52</v>
      </c>
    </row>
    <row r="1255" spans="1:17" x14ac:dyDescent="0.25">
      <c r="A1255" t="s">
        <v>58</v>
      </c>
      <c r="B1255" t="s">
        <v>59</v>
      </c>
      <c r="C1255" t="s">
        <v>60</v>
      </c>
      <c r="D1255" t="s">
        <v>8021</v>
      </c>
      <c r="E1255" t="s">
        <v>20</v>
      </c>
      <c r="F1255" t="s">
        <v>21</v>
      </c>
      <c r="G1255">
        <v>3</v>
      </c>
      <c r="I1255" s="1">
        <v>45882.603645833333</v>
      </c>
      <c r="J1255" t="s">
        <v>50</v>
      </c>
      <c r="K1255" t="s">
        <v>51</v>
      </c>
      <c r="L1255" t="s">
        <v>24</v>
      </c>
      <c r="M1255" t="s">
        <v>32</v>
      </c>
      <c r="N1255" t="s">
        <v>8022</v>
      </c>
      <c r="O1255" t="s">
        <v>380</v>
      </c>
      <c r="P1255" t="s">
        <v>381</v>
      </c>
      <c r="Q1255" t="s">
        <v>52</v>
      </c>
    </row>
    <row r="1256" spans="1:17" x14ac:dyDescent="0.25">
      <c r="A1256" t="s">
        <v>53</v>
      </c>
      <c r="B1256" t="s">
        <v>54</v>
      </c>
      <c r="C1256" t="s">
        <v>55</v>
      </c>
      <c r="D1256" t="s">
        <v>6096</v>
      </c>
      <c r="E1256" t="s">
        <v>20</v>
      </c>
      <c r="F1256" t="s">
        <v>21</v>
      </c>
      <c r="G1256">
        <v>3</v>
      </c>
      <c r="I1256" s="1">
        <v>45889.324224537035</v>
      </c>
      <c r="J1256" t="s">
        <v>50</v>
      </c>
      <c r="K1256" t="s">
        <v>51</v>
      </c>
      <c r="L1256" t="s">
        <v>24</v>
      </c>
      <c r="M1256" t="s">
        <v>25</v>
      </c>
      <c r="N1256" t="s">
        <v>6098</v>
      </c>
      <c r="O1256" t="s">
        <v>380</v>
      </c>
      <c r="P1256" t="s">
        <v>381</v>
      </c>
      <c r="Q1256" t="s">
        <v>52</v>
      </c>
    </row>
    <row r="1257" spans="1:17" x14ac:dyDescent="0.25">
      <c r="A1257" t="s">
        <v>58</v>
      </c>
      <c r="B1257" t="s">
        <v>59</v>
      </c>
      <c r="C1257" t="s">
        <v>60</v>
      </c>
      <c r="D1257" t="s">
        <v>8023</v>
      </c>
      <c r="E1257" t="s">
        <v>20</v>
      </c>
      <c r="F1257" t="s">
        <v>21</v>
      </c>
      <c r="G1257">
        <v>3</v>
      </c>
      <c r="I1257" s="1">
        <v>45876.403171296297</v>
      </c>
      <c r="J1257" t="s">
        <v>50</v>
      </c>
      <c r="K1257" t="s">
        <v>51</v>
      </c>
      <c r="L1257" t="s">
        <v>24</v>
      </c>
      <c r="M1257" t="s">
        <v>32</v>
      </c>
      <c r="N1257" t="s">
        <v>8024</v>
      </c>
      <c r="O1257" t="s">
        <v>380</v>
      </c>
      <c r="P1257" t="s">
        <v>381</v>
      </c>
      <c r="Q1257" t="s">
        <v>52</v>
      </c>
    </row>
    <row r="1258" spans="1:17" x14ac:dyDescent="0.25">
      <c r="A1258" t="s">
        <v>484</v>
      </c>
      <c r="B1258" t="s">
        <v>485</v>
      </c>
      <c r="C1258" t="s">
        <v>486</v>
      </c>
      <c r="D1258" t="s">
        <v>8025</v>
      </c>
      <c r="E1258" t="s">
        <v>428</v>
      </c>
      <c r="F1258" t="s">
        <v>21</v>
      </c>
      <c r="G1258">
        <v>3</v>
      </c>
      <c r="H1258" t="s">
        <v>1353</v>
      </c>
      <c r="I1258" s="1">
        <v>45896.650127314817</v>
      </c>
      <c r="J1258" t="s">
        <v>50</v>
      </c>
      <c r="K1258" t="s">
        <v>51</v>
      </c>
      <c r="L1258" t="s">
        <v>24</v>
      </c>
      <c r="M1258" t="s">
        <v>25</v>
      </c>
      <c r="N1258" t="s">
        <v>940</v>
      </c>
      <c r="O1258" t="s">
        <v>380</v>
      </c>
      <c r="P1258" t="s">
        <v>381</v>
      </c>
      <c r="Q1258" t="s">
        <v>52</v>
      </c>
    </row>
    <row r="1259" spans="1:17" x14ac:dyDescent="0.25">
      <c r="A1259" t="s">
        <v>484</v>
      </c>
      <c r="B1259" t="s">
        <v>485</v>
      </c>
      <c r="C1259" t="s">
        <v>486</v>
      </c>
      <c r="D1259" t="s">
        <v>12550</v>
      </c>
      <c r="E1259" t="s">
        <v>428</v>
      </c>
      <c r="F1259" t="s">
        <v>21</v>
      </c>
      <c r="G1259">
        <v>3</v>
      </c>
      <c r="H1259" t="s">
        <v>1353</v>
      </c>
      <c r="I1259" s="1">
        <v>45926.649884259263</v>
      </c>
      <c r="J1259" t="s">
        <v>50</v>
      </c>
      <c r="K1259" t="s">
        <v>51</v>
      </c>
      <c r="L1259" t="s">
        <v>24</v>
      </c>
      <c r="M1259" t="s">
        <v>2985</v>
      </c>
      <c r="N1259" t="s">
        <v>940</v>
      </c>
      <c r="O1259" t="s">
        <v>380</v>
      </c>
      <c r="P1259" t="s">
        <v>381</v>
      </c>
      <c r="Q1259" t="s">
        <v>52</v>
      </c>
    </row>
    <row r="1260" spans="1:17" x14ac:dyDescent="0.25">
      <c r="A1260" t="s">
        <v>53</v>
      </c>
      <c r="B1260" t="s">
        <v>54</v>
      </c>
      <c r="C1260" t="s">
        <v>55</v>
      </c>
      <c r="D1260" t="s">
        <v>12074</v>
      </c>
      <c r="E1260" t="s">
        <v>20</v>
      </c>
      <c r="F1260" t="s">
        <v>21</v>
      </c>
      <c r="G1260">
        <v>3</v>
      </c>
      <c r="I1260" s="1">
        <v>45929.594976851855</v>
      </c>
      <c r="J1260" t="s">
        <v>44</v>
      </c>
      <c r="K1260" t="s">
        <v>23</v>
      </c>
      <c r="L1260" t="s">
        <v>24</v>
      </c>
      <c r="M1260" t="s">
        <v>71</v>
      </c>
      <c r="N1260" t="s">
        <v>12077</v>
      </c>
      <c r="O1260" t="s">
        <v>1354</v>
      </c>
      <c r="P1260" t="s">
        <v>1355</v>
      </c>
      <c r="Q1260" t="s">
        <v>28</v>
      </c>
    </row>
    <row r="1261" spans="1:17" x14ac:dyDescent="0.25">
      <c r="A1261" t="s">
        <v>484</v>
      </c>
      <c r="B1261" t="s">
        <v>485</v>
      </c>
      <c r="C1261" t="s">
        <v>486</v>
      </c>
      <c r="D1261" t="s">
        <v>8026</v>
      </c>
      <c r="E1261" t="s">
        <v>428</v>
      </c>
      <c r="F1261" t="s">
        <v>21</v>
      </c>
      <c r="G1261">
        <v>3</v>
      </c>
      <c r="H1261" t="s">
        <v>1356</v>
      </c>
      <c r="I1261" s="1">
        <v>45896.65053240741</v>
      </c>
      <c r="J1261" t="s">
        <v>44</v>
      </c>
      <c r="K1261" t="s">
        <v>23</v>
      </c>
      <c r="L1261" t="s">
        <v>24</v>
      </c>
      <c r="M1261" t="s">
        <v>25</v>
      </c>
      <c r="N1261" t="s">
        <v>940</v>
      </c>
      <c r="O1261" t="s">
        <v>1354</v>
      </c>
      <c r="P1261" t="s">
        <v>1355</v>
      </c>
      <c r="Q1261" t="s">
        <v>28</v>
      </c>
    </row>
    <row r="1262" spans="1:17" x14ac:dyDescent="0.25">
      <c r="A1262" t="s">
        <v>484</v>
      </c>
      <c r="B1262" t="s">
        <v>485</v>
      </c>
      <c r="C1262" t="s">
        <v>486</v>
      </c>
      <c r="D1262" t="s">
        <v>12551</v>
      </c>
      <c r="E1262" t="s">
        <v>428</v>
      </c>
      <c r="F1262" t="s">
        <v>21</v>
      </c>
      <c r="G1262">
        <v>3</v>
      </c>
      <c r="H1262" t="s">
        <v>1356</v>
      </c>
      <c r="I1262" s="1">
        <v>45926.650277777779</v>
      </c>
      <c r="J1262" t="s">
        <v>44</v>
      </c>
      <c r="K1262" t="s">
        <v>23</v>
      </c>
      <c r="L1262" t="s">
        <v>24</v>
      </c>
      <c r="M1262" t="s">
        <v>3096</v>
      </c>
      <c r="N1262" t="s">
        <v>940</v>
      </c>
      <c r="O1262" t="s">
        <v>1354</v>
      </c>
      <c r="P1262" t="s">
        <v>1355</v>
      </c>
      <c r="Q1262" t="s">
        <v>28</v>
      </c>
    </row>
    <row r="1263" spans="1:17" x14ac:dyDescent="0.25">
      <c r="A1263" t="s">
        <v>41</v>
      </c>
      <c r="B1263" t="s">
        <v>42</v>
      </c>
      <c r="C1263" t="s">
        <v>43</v>
      </c>
      <c r="D1263" t="s">
        <v>5112</v>
      </c>
      <c r="E1263" t="s">
        <v>20</v>
      </c>
      <c r="F1263" t="s">
        <v>21</v>
      </c>
      <c r="G1263">
        <v>3</v>
      </c>
      <c r="I1263" s="1">
        <v>45880.420590277776</v>
      </c>
      <c r="J1263" t="s">
        <v>79</v>
      </c>
      <c r="K1263" t="s">
        <v>37</v>
      </c>
      <c r="L1263" t="s">
        <v>24</v>
      </c>
      <c r="M1263" t="s">
        <v>25</v>
      </c>
      <c r="N1263" t="s">
        <v>5113</v>
      </c>
      <c r="O1263" t="s">
        <v>1358</v>
      </c>
      <c r="P1263" t="s">
        <v>1359</v>
      </c>
      <c r="Q1263" t="s">
        <v>40</v>
      </c>
    </row>
    <row r="1264" spans="1:17" x14ac:dyDescent="0.25">
      <c r="A1264" t="s">
        <v>29</v>
      </c>
      <c r="B1264" t="s">
        <v>30</v>
      </c>
      <c r="C1264" t="s">
        <v>31</v>
      </c>
      <c r="D1264" t="s">
        <v>4853</v>
      </c>
      <c r="E1264" t="s">
        <v>20</v>
      </c>
      <c r="F1264" t="s">
        <v>21</v>
      </c>
      <c r="G1264">
        <v>3</v>
      </c>
      <c r="I1264" s="1">
        <v>45876.634918981479</v>
      </c>
      <c r="J1264" t="s">
        <v>79</v>
      </c>
      <c r="K1264" t="s">
        <v>37</v>
      </c>
      <c r="L1264" t="s">
        <v>24</v>
      </c>
      <c r="M1264" t="s">
        <v>25</v>
      </c>
      <c r="N1264" t="s">
        <v>4855</v>
      </c>
      <c r="O1264" t="s">
        <v>1358</v>
      </c>
      <c r="P1264" t="s">
        <v>1359</v>
      </c>
      <c r="Q1264" t="s">
        <v>40</v>
      </c>
    </row>
    <row r="1265" spans="1:17" x14ac:dyDescent="0.25">
      <c r="A1265" t="s">
        <v>484</v>
      </c>
      <c r="B1265" t="s">
        <v>485</v>
      </c>
      <c r="C1265" t="s">
        <v>486</v>
      </c>
      <c r="D1265" t="s">
        <v>8027</v>
      </c>
      <c r="E1265" t="s">
        <v>428</v>
      </c>
      <c r="F1265" t="s">
        <v>21</v>
      </c>
      <c r="G1265">
        <v>3</v>
      </c>
      <c r="H1265" t="s">
        <v>1357</v>
      </c>
      <c r="I1265" s="1">
        <v>45896.650034722225</v>
      </c>
      <c r="J1265" t="s">
        <v>79</v>
      </c>
      <c r="K1265" t="s">
        <v>37</v>
      </c>
      <c r="L1265" t="s">
        <v>24</v>
      </c>
      <c r="M1265" t="s">
        <v>25</v>
      </c>
      <c r="N1265" t="s">
        <v>940</v>
      </c>
      <c r="O1265" t="s">
        <v>1358</v>
      </c>
      <c r="P1265" t="s">
        <v>1359</v>
      </c>
      <c r="Q1265" t="s">
        <v>40</v>
      </c>
    </row>
    <row r="1266" spans="1:17" x14ac:dyDescent="0.25">
      <c r="A1266" t="s">
        <v>63</v>
      </c>
      <c r="B1266" t="s">
        <v>64</v>
      </c>
      <c r="C1266" t="s">
        <v>65</v>
      </c>
      <c r="D1266" t="s">
        <v>6625</v>
      </c>
      <c r="E1266" t="s">
        <v>20</v>
      </c>
      <c r="F1266" t="s">
        <v>21</v>
      </c>
      <c r="G1266">
        <v>3</v>
      </c>
      <c r="I1266" s="1">
        <v>45891.443796296298</v>
      </c>
      <c r="J1266" t="s">
        <v>79</v>
      </c>
      <c r="K1266" t="s">
        <v>37</v>
      </c>
      <c r="L1266" t="s">
        <v>24</v>
      </c>
      <c r="M1266" t="s">
        <v>25</v>
      </c>
      <c r="N1266" t="s">
        <v>6627</v>
      </c>
      <c r="O1266" t="s">
        <v>1358</v>
      </c>
      <c r="P1266" t="s">
        <v>1359</v>
      </c>
      <c r="Q1266" t="s">
        <v>40</v>
      </c>
    </row>
    <row r="1267" spans="1:17" x14ac:dyDescent="0.25">
      <c r="A1267" t="s">
        <v>484</v>
      </c>
      <c r="B1267" t="s">
        <v>485</v>
      </c>
      <c r="C1267" t="s">
        <v>486</v>
      </c>
      <c r="D1267" t="s">
        <v>12552</v>
      </c>
      <c r="E1267" t="s">
        <v>428</v>
      </c>
      <c r="F1267" t="s">
        <v>21</v>
      </c>
      <c r="G1267">
        <v>3</v>
      </c>
      <c r="H1267" t="s">
        <v>1357</v>
      </c>
      <c r="I1267" s="1">
        <v>45926.649814814817</v>
      </c>
      <c r="J1267" t="s">
        <v>79</v>
      </c>
      <c r="K1267" t="s">
        <v>37</v>
      </c>
      <c r="L1267" t="s">
        <v>24</v>
      </c>
      <c r="M1267" t="s">
        <v>2985</v>
      </c>
      <c r="N1267" t="s">
        <v>940</v>
      </c>
      <c r="O1267" t="s">
        <v>1358</v>
      </c>
      <c r="P1267" t="s">
        <v>1359</v>
      </c>
      <c r="Q1267" t="s">
        <v>40</v>
      </c>
    </row>
    <row r="1268" spans="1:17" x14ac:dyDescent="0.25">
      <c r="A1268" t="s">
        <v>33</v>
      </c>
      <c r="B1268" t="s">
        <v>34</v>
      </c>
      <c r="C1268" t="s">
        <v>35</v>
      </c>
      <c r="D1268" t="s">
        <v>9335</v>
      </c>
      <c r="E1268" t="s">
        <v>20</v>
      </c>
      <c r="F1268" t="s">
        <v>21</v>
      </c>
      <c r="G1268">
        <v>3</v>
      </c>
      <c r="I1268" s="1">
        <v>45903.352395833332</v>
      </c>
      <c r="J1268" t="s">
        <v>79</v>
      </c>
      <c r="K1268" t="s">
        <v>37</v>
      </c>
      <c r="L1268" t="s">
        <v>24</v>
      </c>
      <c r="M1268" t="s">
        <v>25</v>
      </c>
      <c r="N1268" t="s">
        <v>9336</v>
      </c>
      <c r="O1268" t="s">
        <v>1358</v>
      </c>
      <c r="P1268" t="s">
        <v>1359</v>
      </c>
      <c r="Q1268" t="s">
        <v>40</v>
      </c>
    </row>
    <row r="1269" spans="1:17" x14ac:dyDescent="0.25">
      <c r="A1269" t="s">
        <v>53</v>
      </c>
      <c r="B1269" t="s">
        <v>54</v>
      </c>
      <c r="C1269" t="s">
        <v>55</v>
      </c>
      <c r="D1269" t="s">
        <v>9340</v>
      </c>
      <c r="E1269" t="s">
        <v>20</v>
      </c>
      <c r="F1269" t="s">
        <v>21</v>
      </c>
      <c r="G1269">
        <v>3</v>
      </c>
      <c r="I1269" s="1">
        <v>45904.254791666666</v>
      </c>
      <c r="J1269" t="s">
        <v>79</v>
      </c>
      <c r="K1269" t="s">
        <v>37</v>
      </c>
      <c r="L1269" t="s">
        <v>24</v>
      </c>
      <c r="M1269" t="s">
        <v>25</v>
      </c>
      <c r="N1269" t="s">
        <v>9343</v>
      </c>
      <c r="O1269" t="s">
        <v>1358</v>
      </c>
      <c r="P1269" t="s">
        <v>1359</v>
      </c>
      <c r="Q1269" t="s">
        <v>40</v>
      </c>
    </row>
    <row r="1270" spans="1:17" x14ac:dyDescent="0.25">
      <c r="A1270" t="s">
        <v>63</v>
      </c>
      <c r="B1270" t="s">
        <v>64</v>
      </c>
      <c r="C1270" t="s">
        <v>65</v>
      </c>
      <c r="D1270" t="s">
        <v>7219</v>
      </c>
      <c r="E1270" t="s">
        <v>20</v>
      </c>
      <c r="F1270" t="s">
        <v>21</v>
      </c>
      <c r="G1270">
        <v>3</v>
      </c>
      <c r="I1270" s="1">
        <v>45895.348981481482</v>
      </c>
      <c r="J1270" t="s">
        <v>89</v>
      </c>
      <c r="K1270" t="s">
        <v>51</v>
      </c>
      <c r="L1270" t="s">
        <v>24</v>
      </c>
      <c r="M1270" t="s">
        <v>25</v>
      </c>
      <c r="N1270" t="s">
        <v>7221</v>
      </c>
      <c r="O1270" t="s">
        <v>382</v>
      </c>
      <c r="P1270" t="s">
        <v>383</v>
      </c>
      <c r="Q1270" t="s">
        <v>52</v>
      </c>
    </row>
    <row r="1271" spans="1:17" x14ac:dyDescent="0.25">
      <c r="A1271" t="s">
        <v>63</v>
      </c>
      <c r="B1271" t="s">
        <v>64</v>
      </c>
      <c r="C1271" t="s">
        <v>65</v>
      </c>
      <c r="D1271" t="s">
        <v>4602</v>
      </c>
      <c r="E1271" t="s">
        <v>20</v>
      </c>
      <c r="F1271" t="s">
        <v>21</v>
      </c>
      <c r="G1271">
        <v>3</v>
      </c>
      <c r="I1271" s="1">
        <v>45875.390439814815</v>
      </c>
      <c r="J1271" t="s">
        <v>89</v>
      </c>
      <c r="K1271" t="s">
        <v>51</v>
      </c>
      <c r="L1271" t="s">
        <v>24</v>
      </c>
      <c r="M1271" t="s">
        <v>25</v>
      </c>
      <c r="N1271" t="s">
        <v>4604</v>
      </c>
      <c r="O1271" t="s">
        <v>382</v>
      </c>
      <c r="P1271" t="s">
        <v>383</v>
      </c>
      <c r="Q1271" t="s">
        <v>52</v>
      </c>
    </row>
    <row r="1272" spans="1:17" x14ac:dyDescent="0.25">
      <c r="A1272" t="s">
        <v>58</v>
      </c>
      <c r="B1272" t="s">
        <v>59</v>
      </c>
      <c r="C1272" t="s">
        <v>60</v>
      </c>
      <c r="D1272" t="s">
        <v>11923</v>
      </c>
      <c r="E1272" t="s">
        <v>20</v>
      </c>
      <c r="F1272" t="s">
        <v>21</v>
      </c>
      <c r="G1272">
        <v>3</v>
      </c>
      <c r="I1272" s="1">
        <v>45919.519178240742</v>
      </c>
      <c r="J1272" t="s">
        <v>89</v>
      </c>
      <c r="K1272" t="s">
        <v>51</v>
      </c>
      <c r="L1272" t="s">
        <v>24</v>
      </c>
      <c r="M1272" t="s">
        <v>25</v>
      </c>
      <c r="N1272" t="s">
        <v>11925</v>
      </c>
      <c r="O1272" t="s">
        <v>382</v>
      </c>
      <c r="P1272" t="s">
        <v>383</v>
      </c>
      <c r="Q1272" t="s">
        <v>52</v>
      </c>
    </row>
    <row r="1273" spans="1:17" x14ac:dyDescent="0.25">
      <c r="A1273" t="s">
        <v>3156</v>
      </c>
      <c r="B1273" t="s">
        <v>3157</v>
      </c>
      <c r="C1273" t="s">
        <v>3158</v>
      </c>
      <c r="D1273" t="s">
        <v>10986</v>
      </c>
      <c r="E1273" t="s">
        <v>20</v>
      </c>
      <c r="F1273" t="s">
        <v>21</v>
      </c>
      <c r="G1273">
        <v>3</v>
      </c>
      <c r="I1273" s="1">
        <v>45917.63</v>
      </c>
      <c r="J1273" t="s">
        <v>89</v>
      </c>
      <c r="K1273" t="s">
        <v>51</v>
      </c>
      <c r="L1273" t="s">
        <v>24</v>
      </c>
      <c r="M1273" t="s">
        <v>71</v>
      </c>
      <c r="N1273" t="s">
        <v>10988</v>
      </c>
      <c r="O1273" t="s">
        <v>382</v>
      </c>
      <c r="P1273" t="s">
        <v>383</v>
      </c>
      <c r="Q1273" t="s">
        <v>52</v>
      </c>
    </row>
    <row r="1274" spans="1:17" x14ac:dyDescent="0.25">
      <c r="A1274" t="s">
        <v>29</v>
      </c>
      <c r="B1274" t="s">
        <v>30</v>
      </c>
      <c r="C1274" t="s">
        <v>31</v>
      </c>
      <c r="D1274" t="s">
        <v>7303</v>
      </c>
      <c r="E1274" t="s">
        <v>20</v>
      </c>
      <c r="F1274" t="s">
        <v>21</v>
      </c>
      <c r="G1274">
        <v>3</v>
      </c>
      <c r="I1274" s="1">
        <v>45895.359178240738</v>
      </c>
      <c r="J1274" t="s">
        <v>89</v>
      </c>
      <c r="K1274" t="s">
        <v>51</v>
      </c>
      <c r="L1274" t="s">
        <v>24</v>
      </c>
      <c r="M1274" t="s">
        <v>25</v>
      </c>
      <c r="N1274" t="s">
        <v>7304</v>
      </c>
      <c r="O1274" t="s">
        <v>382</v>
      </c>
      <c r="P1274" t="s">
        <v>383</v>
      </c>
      <c r="Q1274" t="s">
        <v>52</v>
      </c>
    </row>
    <row r="1275" spans="1:17" x14ac:dyDescent="0.25">
      <c r="A1275" t="s">
        <v>484</v>
      </c>
      <c r="B1275" t="s">
        <v>485</v>
      </c>
      <c r="C1275" t="s">
        <v>486</v>
      </c>
      <c r="D1275" t="s">
        <v>8028</v>
      </c>
      <c r="E1275" t="s">
        <v>428</v>
      </c>
      <c r="F1275" t="s">
        <v>21</v>
      </c>
      <c r="G1275">
        <v>3</v>
      </c>
      <c r="H1275" t="s">
        <v>1360</v>
      </c>
      <c r="I1275" s="1">
        <v>45897.650833333333</v>
      </c>
      <c r="J1275" t="s">
        <v>89</v>
      </c>
      <c r="K1275" t="s">
        <v>51</v>
      </c>
      <c r="L1275" t="s">
        <v>24</v>
      </c>
      <c r="M1275" t="s">
        <v>25</v>
      </c>
      <c r="N1275" t="s">
        <v>940</v>
      </c>
      <c r="O1275" t="s">
        <v>382</v>
      </c>
      <c r="P1275" t="s">
        <v>383</v>
      </c>
      <c r="Q1275" t="s">
        <v>52</v>
      </c>
    </row>
    <row r="1276" spans="1:17" x14ac:dyDescent="0.25">
      <c r="A1276" t="s">
        <v>63</v>
      </c>
      <c r="B1276" t="s">
        <v>64</v>
      </c>
      <c r="C1276" t="s">
        <v>65</v>
      </c>
      <c r="D1276" t="s">
        <v>6226</v>
      </c>
      <c r="E1276" t="s">
        <v>20</v>
      </c>
      <c r="F1276" t="s">
        <v>21</v>
      </c>
      <c r="G1276">
        <v>3</v>
      </c>
      <c r="I1276" s="1">
        <v>45884.499664351853</v>
      </c>
      <c r="J1276" t="s">
        <v>89</v>
      </c>
      <c r="K1276" t="s">
        <v>51</v>
      </c>
      <c r="L1276" t="s">
        <v>24</v>
      </c>
      <c r="M1276" t="s">
        <v>25</v>
      </c>
      <c r="N1276" t="s">
        <v>6228</v>
      </c>
      <c r="O1276" t="s">
        <v>382</v>
      </c>
      <c r="P1276" t="s">
        <v>383</v>
      </c>
      <c r="Q1276" t="s">
        <v>52</v>
      </c>
    </row>
    <row r="1277" spans="1:17" x14ac:dyDescent="0.25">
      <c r="A1277" t="s">
        <v>33</v>
      </c>
      <c r="B1277" t="s">
        <v>34</v>
      </c>
      <c r="C1277" t="s">
        <v>35</v>
      </c>
      <c r="D1277" t="s">
        <v>7293</v>
      </c>
      <c r="E1277" t="s">
        <v>20</v>
      </c>
      <c r="F1277" t="s">
        <v>21</v>
      </c>
      <c r="G1277">
        <v>3</v>
      </c>
      <c r="I1277" s="1">
        <v>45883.305497685185</v>
      </c>
      <c r="J1277" t="s">
        <v>89</v>
      </c>
      <c r="K1277" t="s">
        <v>51</v>
      </c>
      <c r="L1277" t="s">
        <v>24</v>
      </c>
      <c r="M1277" t="s">
        <v>25</v>
      </c>
      <c r="N1277" t="s">
        <v>7294</v>
      </c>
      <c r="O1277" t="s">
        <v>382</v>
      </c>
      <c r="P1277" t="s">
        <v>383</v>
      </c>
      <c r="Q1277" t="s">
        <v>52</v>
      </c>
    </row>
    <row r="1278" spans="1:17" x14ac:dyDescent="0.25">
      <c r="A1278" t="s">
        <v>58</v>
      </c>
      <c r="B1278" t="s">
        <v>59</v>
      </c>
      <c r="C1278" t="s">
        <v>60</v>
      </c>
      <c r="D1278" t="s">
        <v>11934</v>
      </c>
      <c r="E1278" t="s">
        <v>20</v>
      </c>
      <c r="F1278" t="s">
        <v>21</v>
      </c>
      <c r="G1278">
        <v>3</v>
      </c>
      <c r="I1278" s="1">
        <v>45917.73170138889</v>
      </c>
      <c r="J1278" t="s">
        <v>89</v>
      </c>
      <c r="K1278" t="s">
        <v>51</v>
      </c>
      <c r="L1278" t="s">
        <v>24</v>
      </c>
      <c r="M1278" t="s">
        <v>25</v>
      </c>
      <c r="N1278" t="s">
        <v>11937</v>
      </c>
      <c r="O1278" t="s">
        <v>382</v>
      </c>
      <c r="P1278" t="s">
        <v>383</v>
      </c>
      <c r="Q1278" t="s">
        <v>52</v>
      </c>
    </row>
    <row r="1279" spans="1:17" x14ac:dyDescent="0.25">
      <c r="A1279" t="s">
        <v>58</v>
      </c>
      <c r="B1279" t="s">
        <v>59</v>
      </c>
      <c r="C1279" t="s">
        <v>60</v>
      </c>
      <c r="D1279" t="s">
        <v>7305</v>
      </c>
      <c r="E1279" t="s">
        <v>20</v>
      </c>
      <c r="F1279" t="s">
        <v>21</v>
      </c>
      <c r="G1279">
        <v>3</v>
      </c>
      <c r="I1279" s="1">
        <v>45889.536608796298</v>
      </c>
      <c r="J1279" t="s">
        <v>89</v>
      </c>
      <c r="K1279" t="s">
        <v>51</v>
      </c>
      <c r="L1279" t="s">
        <v>24</v>
      </c>
      <c r="M1279" t="s">
        <v>25</v>
      </c>
      <c r="N1279" t="s">
        <v>7307</v>
      </c>
      <c r="O1279" t="s">
        <v>382</v>
      </c>
      <c r="P1279" t="s">
        <v>383</v>
      </c>
      <c r="Q1279" t="s">
        <v>52</v>
      </c>
    </row>
    <row r="1280" spans="1:17" x14ac:dyDescent="0.25">
      <c r="A1280" t="s">
        <v>29</v>
      </c>
      <c r="B1280" t="s">
        <v>30</v>
      </c>
      <c r="C1280" t="s">
        <v>31</v>
      </c>
      <c r="D1280" t="s">
        <v>7301</v>
      </c>
      <c r="E1280" t="s">
        <v>20</v>
      </c>
      <c r="F1280" t="s">
        <v>21</v>
      </c>
      <c r="G1280">
        <v>3</v>
      </c>
      <c r="I1280" s="1">
        <v>45883.345879629633</v>
      </c>
      <c r="J1280" t="s">
        <v>89</v>
      </c>
      <c r="K1280" t="s">
        <v>51</v>
      </c>
      <c r="L1280" t="s">
        <v>24</v>
      </c>
      <c r="M1280" t="s">
        <v>25</v>
      </c>
      <c r="N1280" t="s">
        <v>7302</v>
      </c>
      <c r="O1280" t="s">
        <v>382</v>
      </c>
      <c r="P1280" t="s">
        <v>383</v>
      </c>
      <c r="Q1280" t="s">
        <v>52</v>
      </c>
    </row>
    <row r="1281" spans="1:17" x14ac:dyDescent="0.25">
      <c r="A1281" t="s">
        <v>33</v>
      </c>
      <c r="B1281" t="s">
        <v>34</v>
      </c>
      <c r="C1281" t="s">
        <v>35</v>
      </c>
      <c r="D1281" t="s">
        <v>7295</v>
      </c>
      <c r="E1281" t="s">
        <v>20</v>
      </c>
      <c r="F1281" t="s">
        <v>21</v>
      </c>
      <c r="G1281">
        <v>3</v>
      </c>
      <c r="I1281" s="1">
        <v>45889.537789351853</v>
      </c>
      <c r="J1281" t="s">
        <v>89</v>
      </c>
      <c r="K1281" t="s">
        <v>51</v>
      </c>
      <c r="L1281" t="s">
        <v>24</v>
      </c>
      <c r="M1281" t="s">
        <v>25</v>
      </c>
      <c r="N1281" t="s">
        <v>7297</v>
      </c>
      <c r="O1281" t="s">
        <v>382</v>
      </c>
      <c r="P1281" t="s">
        <v>383</v>
      </c>
      <c r="Q1281" t="s">
        <v>52</v>
      </c>
    </row>
    <row r="1282" spans="1:17" x14ac:dyDescent="0.25">
      <c r="A1282" t="s">
        <v>68</v>
      </c>
      <c r="B1282" t="s">
        <v>69</v>
      </c>
      <c r="C1282" t="s">
        <v>70</v>
      </c>
      <c r="D1282" t="s">
        <v>12553</v>
      </c>
      <c r="E1282" t="s">
        <v>20</v>
      </c>
      <c r="F1282" t="s">
        <v>21</v>
      </c>
      <c r="G1282">
        <v>3</v>
      </c>
      <c r="I1282" s="1">
        <v>45926.615833333337</v>
      </c>
      <c r="J1282" t="s">
        <v>89</v>
      </c>
      <c r="K1282" t="s">
        <v>51</v>
      </c>
      <c r="L1282" t="s">
        <v>24</v>
      </c>
      <c r="M1282" t="s">
        <v>32</v>
      </c>
      <c r="N1282" t="s">
        <v>12554</v>
      </c>
      <c r="O1282" t="s">
        <v>382</v>
      </c>
      <c r="P1282" t="s">
        <v>383</v>
      </c>
      <c r="Q1282" t="s">
        <v>52</v>
      </c>
    </row>
    <row r="1283" spans="1:17" x14ac:dyDescent="0.25">
      <c r="A1283" t="s">
        <v>484</v>
      </c>
      <c r="B1283" t="s">
        <v>485</v>
      </c>
      <c r="C1283" t="s">
        <v>486</v>
      </c>
      <c r="D1283" t="s">
        <v>12555</v>
      </c>
      <c r="E1283" t="s">
        <v>428</v>
      </c>
      <c r="F1283" t="s">
        <v>21</v>
      </c>
      <c r="G1283">
        <v>3</v>
      </c>
      <c r="H1283" t="s">
        <v>1360</v>
      </c>
      <c r="I1283" s="1">
        <v>45927.650543981479</v>
      </c>
      <c r="J1283" t="s">
        <v>89</v>
      </c>
      <c r="K1283" t="s">
        <v>51</v>
      </c>
      <c r="L1283" t="s">
        <v>24</v>
      </c>
      <c r="M1283" t="s">
        <v>2985</v>
      </c>
      <c r="N1283" t="s">
        <v>940</v>
      </c>
      <c r="O1283" t="s">
        <v>382</v>
      </c>
      <c r="P1283" t="s">
        <v>383</v>
      </c>
      <c r="Q1283" t="s">
        <v>52</v>
      </c>
    </row>
    <row r="1284" spans="1:17" x14ac:dyDescent="0.25">
      <c r="A1284" t="s">
        <v>41</v>
      </c>
      <c r="B1284" t="s">
        <v>42</v>
      </c>
      <c r="C1284" t="s">
        <v>43</v>
      </c>
      <c r="D1284" t="s">
        <v>11927</v>
      </c>
      <c r="E1284" t="s">
        <v>20</v>
      </c>
      <c r="F1284" t="s">
        <v>21</v>
      </c>
      <c r="G1284">
        <v>3</v>
      </c>
      <c r="I1284" s="1">
        <v>45926.344583333332</v>
      </c>
      <c r="J1284" t="s">
        <v>89</v>
      </c>
      <c r="K1284" t="s">
        <v>51</v>
      </c>
      <c r="L1284" t="s">
        <v>24</v>
      </c>
      <c r="M1284" t="s">
        <v>25</v>
      </c>
      <c r="N1284" t="s">
        <v>11930</v>
      </c>
      <c r="O1284" t="s">
        <v>382</v>
      </c>
      <c r="P1284" t="s">
        <v>383</v>
      </c>
      <c r="Q1284" t="s">
        <v>52</v>
      </c>
    </row>
    <row r="1285" spans="1:17" x14ac:dyDescent="0.25">
      <c r="A1285" t="s">
        <v>29</v>
      </c>
      <c r="B1285" t="s">
        <v>30</v>
      </c>
      <c r="C1285" t="s">
        <v>31</v>
      </c>
      <c r="D1285" t="s">
        <v>8029</v>
      </c>
      <c r="E1285" t="s">
        <v>20</v>
      </c>
      <c r="F1285" t="s">
        <v>21</v>
      </c>
      <c r="G1285">
        <v>3</v>
      </c>
      <c r="I1285" s="1">
        <v>45889.537326388891</v>
      </c>
      <c r="J1285" t="s">
        <v>89</v>
      </c>
      <c r="K1285" t="s">
        <v>51</v>
      </c>
      <c r="L1285" t="s">
        <v>24</v>
      </c>
      <c r="M1285" t="s">
        <v>275</v>
      </c>
      <c r="N1285" t="s">
        <v>8030</v>
      </c>
      <c r="O1285" t="s">
        <v>382</v>
      </c>
      <c r="P1285" t="s">
        <v>383</v>
      </c>
      <c r="Q1285" t="s">
        <v>52</v>
      </c>
    </row>
    <row r="1286" spans="1:17" x14ac:dyDescent="0.25">
      <c r="A1286" t="s">
        <v>58</v>
      </c>
      <c r="B1286" t="s">
        <v>59</v>
      </c>
      <c r="C1286" t="s">
        <v>60</v>
      </c>
      <c r="D1286" t="s">
        <v>8031</v>
      </c>
      <c r="E1286" t="s">
        <v>20</v>
      </c>
      <c r="F1286" t="s">
        <v>21</v>
      </c>
      <c r="G1286">
        <v>3</v>
      </c>
      <c r="I1286" s="1">
        <v>45889.533194444448</v>
      </c>
      <c r="J1286" t="s">
        <v>89</v>
      </c>
      <c r="K1286" t="s">
        <v>51</v>
      </c>
      <c r="L1286" t="s">
        <v>24</v>
      </c>
      <c r="M1286" t="s">
        <v>275</v>
      </c>
      <c r="N1286" t="s">
        <v>8032</v>
      </c>
      <c r="O1286" t="s">
        <v>382</v>
      </c>
      <c r="P1286" t="s">
        <v>383</v>
      </c>
      <c r="Q1286" t="s">
        <v>52</v>
      </c>
    </row>
    <row r="1287" spans="1:17" x14ac:dyDescent="0.25">
      <c r="A1287" t="s">
        <v>3156</v>
      </c>
      <c r="B1287" t="s">
        <v>3157</v>
      </c>
      <c r="C1287" t="s">
        <v>3158</v>
      </c>
      <c r="D1287" t="s">
        <v>12556</v>
      </c>
      <c r="E1287" t="s">
        <v>20</v>
      </c>
      <c r="F1287" t="s">
        <v>21</v>
      </c>
      <c r="G1287">
        <v>4</v>
      </c>
      <c r="I1287" s="1">
        <v>45917.631249999999</v>
      </c>
      <c r="J1287" t="s">
        <v>89</v>
      </c>
      <c r="K1287" t="s">
        <v>51</v>
      </c>
      <c r="L1287" t="s">
        <v>24</v>
      </c>
      <c r="M1287" t="s">
        <v>275</v>
      </c>
      <c r="N1287" t="s">
        <v>12557</v>
      </c>
      <c r="O1287" t="s">
        <v>382</v>
      </c>
      <c r="P1287" t="s">
        <v>383</v>
      </c>
      <c r="Q1287" t="s">
        <v>52</v>
      </c>
    </row>
    <row r="1288" spans="1:17" x14ac:dyDescent="0.25">
      <c r="A1288" t="s">
        <v>3156</v>
      </c>
      <c r="B1288" t="s">
        <v>3157</v>
      </c>
      <c r="C1288" t="s">
        <v>3158</v>
      </c>
      <c r="D1288" t="s">
        <v>12558</v>
      </c>
      <c r="E1288" t="s">
        <v>20</v>
      </c>
      <c r="F1288" t="s">
        <v>21</v>
      </c>
      <c r="G1288">
        <v>4</v>
      </c>
      <c r="I1288" s="1">
        <v>45917.6325462963</v>
      </c>
      <c r="J1288" t="s">
        <v>89</v>
      </c>
      <c r="K1288" t="s">
        <v>51</v>
      </c>
      <c r="L1288" t="s">
        <v>24</v>
      </c>
      <c r="M1288" t="s">
        <v>275</v>
      </c>
      <c r="N1288" t="s">
        <v>12559</v>
      </c>
      <c r="O1288" t="s">
        <v>382</v>
      </c>
      <c r="P1288" t="s">
        <v>383</v>
      </c>
      <c r="Q1288" t="s">
        <v>52</v>
      </c>
    </row>
    <row r="1289" spans="1:17" x14ac:dyDescent="0.25">
      <c r="A1289" t="s">
        <v>53</v>
      </c>
      <c r="B1289" t="s">
        <v>54</v>
      </c>
      <c r="C1289" t="s">
        <v>55</v>
      </c>
      <c r="D1289" t="s">
        <v>9823</v>
      </c>
      <c r="E1289" t="s">
        <v>20</v>
      </c>
      <c r="F1289" t="s">
        <v>21</v>
      </c>
      <c r="G1289">
        <v>3</v>
      </c>
      <c r="I1289" s="1">
        <v>45909.613657407404</v>
      </c>
      <c r="J1289" t="s">
        <v>89</v>
      </c>
      <c r="K1289" t="s">
        <v>51</v>
      </c>
      <c r="L1289" t="s">
        <v>24</v>
      </c>
      <c r="M1289" t="s">
        <v>25</v>
      </c>
      <c r="N1289" t="s">
        <v>9824</v>
      </c>
      <c r="O1289" t="s">
        <v>1362</v>
      </c>
      <c r="P1289" t="s">
        <v>1363</v>
      </c>
      <c r="Q1289" t="s">
        <v>52</v>
      </c>
    </row>
    <row r="1290" spans="1:17" x14ac:dyDescent="0.25">
      <c r="A1290" t="s">
        <v>484</v>
      </c>
      <c r="B1290" t="s">
        <v>485</v>
      </c>
      <c r="C1290" t="s">
        <v>486</v>
      </c>
      <c r="D1290" t="s">
        <v>8033</v>
      </c>
      <c r="E1290" t="s">
        <v>428</v>
      </c>
      <c r="F1290" t="s">
        <v>21</v>
      </c>
      <c r="G1290">
        <v>3</v>
      </c>
      <c r="H1290" t="s">
        <v>1361</v>
      </c>
      <c r="I1290" s="1">
        <v>45896.650752314818</v>
      </c>
      <c r="J1290" t="s">
        <v>89</v>
      </c>
      <c r="K1290" t="s">
        <v>51</v>
      </c>
      <c r="L1290" t="s">
        <v>24</v>
      </c>
      <c r="M1290" t="s">
        <v>25</v>
      </c>
      <c r="N1290" t="s">
        <v>974</v>
      </c>
      <c r="O1290" t="s">
        <v>1362</v>
      </c>
      <c r="P1290" t="s">
        <v>1363</v>
      </c>
      <c r="Q1290" t="s">
        <v>52</v>
      </c>
    </row>
    <row r="1291" spans="1:17" x14ac:dyDescent="0.25">
      <c r="A1291" t="s">
        <v>484</v>
      </c>
      <c r="B1291" t="s">
        <v>485</v>
      </c>
      <c r="C1291" t="s">
        <v>486</v>
      </c>
      <c r="D1291" t="s">
        <v>12560</v>
      </c>
      <c r="E1291" t="s">
        <v>428</v>
      </c>
      <c r="F1291" t="s">
        <v>21</v>
      </c>
      <c r="G1291">
        <v>3</v>
      </c>
      <c r="H1291" t="s">
        <v>1361</v>
      </c>
      <c r="I1291" s="1">
        <v>45926.65048611111</v>
      </c>
      <c r="J1291" t="s">
        <v>89</v>
      </c>
      <c r="K1291" t="s">
        <v>51</v>
      </c>
      <c r="L1291" t="s">
        <v>24</v>
      </c>
      <c r="M1291" t="s">
        <v>2985</v>
      </c>
      <c r="N1291" t="s">
        <v>974</v>
      </c>
      <c r="O1291" t="s">
        <v>1362</v>
      </c>
      <c r="P1291" t="s">
        <v>1363</v>
      </c>
      <c r="Q1291" t="s">
        <v>52</v>
      </c>
    </row>
    <row r="1292" spans="1:17" x14ac:dyDescent="0.25">
      <c r="A1292" t="s">
        <v>41</v>
      </c>
      <c r="B1292" t="s">
        <v>42</v>
      </c>
      <c r="C1292" t="s">
        <v>43</v>
      </c>
      <c r="D1292" t="s">
        <v>8034</v>
      </c>
      <c r="E1292" t="s">
        <v>20</v>
      </c>
      <c r="F1292" t="s">
        <v>21</v>
      </c>
      <c r="G1292">
        <v>3</v>
      </c>
      <c r="I1292" s="1">
        <v>45890.339953703704</v>
      </c>
      <c r="J1292" t="s">
        <v>89</v>
      </c>
      <c r="K1292" t="s">
        <v>51</v>
      </c>
      <c r="L1292" t="s">
        <v>24</v>
      </c>
      <c r="M1292" t="s">
        <v>71</v>
      </c>
      <c r="N1292" t="s">
        <v>8035</v>
      </c>
      <c r="O1292" t="s">
        <v>1365</v>
      </c>
      <c r="P1292" t="s">
        <v>1366</v>
      </c>
      <c r="Q1292" t="s">
        <v>52</v>
      </c>
    </row>
    <row r="1293" spans="1:17" x14ac:dyDescent="0.25">
      <c r="A1293" t="s">
        <v>484</v>
      </c>
      <c r="B1293" t="s">
        <v>485</v>
      </c>
      <c r="C1293" t="s">
        <v>486</v>
      </c>
      <c r="D1293" t="s">
        <v>8036</v>
      </c>
      <c r="E1293" t="s">
        <v>428</v>
      </c>
      <c r="F1293" t="s">
        <v>21</v>
      </c>
      <c r="G1293">
        <v>3</v>
      </c>
      <c r="H1293" t="s">
        <v>1364</v>
      </c>
      <c r="I1293" s="1">
        <v>45896.650578703702</v>
      </c>
      <c r="J1293" t="s">
        <v>89</v>
      </c>
      <c r="K1293" t="s">
        <v>51</v>
      </c>
      <c r="L1293" t="s">
        <v>24</v>
      </c>
      <c r="M1293" t="s">
        <v>25</v>
      </c>
      <c r="N1293" t="s">
        <v>940</v>
      </c>
      <c r="O1293" t="s">
        <v>1365</v>
      </c>
      <c r="P1293" t="s">
        <v>1366</v>
      </c>
      <c r="Q1293" t="s">
        <v>52</v>
      </c>
    </row>
    <row r="1294" spans="1:17" x14ac:dyDescent="0.25">
      <c r="A1294" t="s">
        <v>484</v>
      </c>
      <c r="B1294" t="s">
        <v>485</v>
      </c>
      <c r="C1294" t="s">
        <v>486</v>
      </c>
      <c r="D1294" t="s">
        <v>12561</v>
      </c>
      <c r="E1294" t="s">
        <v>428</v>
      </c>
      <c r="F1294" t="s">
        <v>21</v>
      </c>
      <c r="G1294">
        <v>3</v>
      </c>
      <c r="H1294" t="s">
        <v>1364</v>
      </c>
      <c r="I1294" s="1">
        <v>45926.650324074071</v>
      </c>
      <c r="J1294" t="s">
        <v>89</v>
      </c>
      <c r="K1294" t="s">
        <v>51</v>
      </c>
      <c r="L1294" t="s">
        <v>24</v>
      </c>
      <c r="M1294" t="s">
        <v>25</v>
      </c>
      <c r="N1294" t="s">
        <v>940</v>
      </c>
      <c r="O1294" t="s">
        <v>1365</v>
      </c>
      <c r="P1294" t="s">
        <v>1366</v>
      </c>
      <c r="Q1294" t="s">
        <v>52</v>
      </c>
    </row>
    <row r="1295" spans="1:17" x14ac:dyDescent="0.25">
      <c r="A1295" t="s">
        <v>63</v>
      </c>
      <c r="B1295" t="s">
        <v>64</v>
      </c>
      <c r="C1295" t="s">
        <v>65</v>
      </c>
      <c r="D1295" t="s">
        <v>7510</v>
      </c>
      <c r="E1295" t="s">
        <v>20</v>
      </c>
      <c r="F1295" t="s">
        <v>21</v>
      </c>
      <c r="G1295">
        <v>3</v>
      </c>
      <c r="I1295" s="1">
        <v>45894.321516203701</v>
      </c>
      <c r="J1295" t="s">
        <v>44</v>
      </c>
      <c r="K1295" t="s">
        <v>23</v>
      </c>
      <c r="L1295" t="s">
        <v>24</v>
      </c>
      <c r="M1295" t="s">
        <v>25</v>
      </c>
      <c r="N1295" t="s">
        <v>7511</v>
      </c>
      <c r="O1295" t="s">
        <v>384</v>
      </c>
      <c r="P1295" t="s">
        <v>385</v>
      </c>
      <c r="Q1295" t="s">
        <v>28</v>
      </c>
    </row>
    <row r="1296" spans="1:17" x14ac:dyDescent="0.25">
      <c r="A1296" t="s">
        <v>86</v>
      </c>
      <c r="B1296" t="s">
        <v>87</v>
      </c>
      <c r="C1296" t="s">
        <v>88</v>
      </c>
      <c r="D1296" t="s">
        <v>9841</v>
      </c>
      <c r="E1296" t="s">
        <v>20</v>
      </c>
      <c r="F1296" t="s">
        <v>21</v>
      </c>
      <c r="G1296">
        <v>3</v>
      </c>
      <c r="I1296" s="1">
        <v>45908.494849537034</v>
      </c>
      <c r="J1296" t="s">
        <v>44</v>
      </c>
      <c r="K1296" t="s">
        <v>23</v>
      </c>
      <c r="L1296" t="s">
        <v>24</v>
      </c>
      <c r="M1296" t="s">
        <v>25</v>
      </c>
      <c r="N1296" t="s">
        <v>9843</v>
      </c>
      <c r="O1296" t="s">
        <v>384</v>
      </c>
      <c r="P1296" t="s">
        <v>385</v>
      </c>
      <c r="Q1296" t="s">
        <v>28</v>
      </c>
    </row>
    <row r="1297" spans="1:17" x14ac:dyDescent="0.25">
      <c r="A1297" t="s">
        <v>268</v>
      </c>
      <c r="B1297" t="s">
        <v>269</v>
      </c>
      <c r="C1297" t="s">
        <v>270</v>
      </c>
      <c r="D1297" t="s">
        <v>10676</v>
      </c>
      <c r="E1297" t="s">
        <v>20</v>
      </c>
      <c r="F1297" t="s">
        <v>21</v>
      </c>
      <c r="G1297">
        <v>3</v>
      </c>
      <c r="I1297" s="1">
        <v>45915.274537037039</v>
      </c>
      <c r="J1297" t="s">
        <v>44</v>
      </c>
      <c r="K1297" t="s">
        <v>23</v>
      </c>
      <c r="L1297" t="s">
        <v>24</v>
      </c>
      <c r="M1297" t="s">
        <v>25</v>
      </c>
      <c r="N1297" t="s">
        <v>8058</v>
      </c>
      <c r="O1297" t="s">
        <v>384</v>
      </c>
      <c r="P1297" t="s">
        <v>385</v>
      </c>
      <c r="Q1297" t="s">
        <v>28</v>
      </c>
    </row>
    <row r="1298" spans="1:17" x14ac:dyDescent="0.25">
      <c r="A1298" t="s">
        <v>63</v>
      </c>
      <c r="B1298" t="s">
        <v>64</v>
      </c>
      <c r="C1298" t="s">
        <v>65</v>
      </c>
      <c r="D1298" t="s">
        <v>11849</v>
      </c>
      <c r="E1298" t="s">
        <v>20</v>
      </c>
      <c r="F1298" t="s">
        <v>21</v>
      </c>
      <c r="G1298">
        <v>3</v>
      </c>
      <c r="I1298" s="1">
        <v>45922.59814814815</v>
      </c>
      <c r="J1298" t="s">
        <v>44</v>
      </c>
      <c r="K1298" t="s">
        <v>23</v>
      </c>
      <c r="L1298" t="s">
        <v>24</v>
      </c>
      <c r="M1298" t="s">
        <v>25</v>
      </c>
      <c r="N1298" t="s">
        <v>11852</v>
      </c>
      <c r="O1298" t="s">
        <v>384</v>
      </c>
      <c r="P1298" t="s">
        <v>385</v>
      </c>
      <c r="Q1298" t="s">
        <v>28</v>
      </c>
    </row>
    <row r="1299" spans="1:17" x14ac:dyDescent="0.25">
      <c r="A1299" t="s">
        <v>63</v>
      </c>
      <c r="B1299" t="s">
        <v>64</v>
      </c>
      <c r="C1299" t="s">
        <v>65</v>
      </c>
      <c r="D1299" t="s">
        <v>10130</v>
      </c>
      <c r="E1299" t="s">
        <v>20</v>
      </c>
      <c r="F1299" t="s">
        <v>21</v>
      </c>
      <c r="G1299">
        <v>3</v>
      </c>
      <c r="I1299" s="1">
        <v>45910.699525462966</v>
      </c>
      <c r="J1299" t="s">
        <v>44</v>
      </c>
      <c r="K1299" t="s">
        <v>23</v>
      </c>
      <c r="L1299" t="s">
        <v>24</v>
      </c>
      <c r="M1299" t="s">
        <v>25</v>
      </c>
      <c r="N1299" t="s">
        <v>10131</v>
      </c>
      <c r="O1299" t="s">
        <v>384</v>
      </c>
      <c r="P1299" t="s">
        <v>385</v>
      </c>
      <c r="Q1299" t="s">
        <v>28</v>
      </c>
    </row>
    <row r="1300" spans="1:17" x14ac:dyDescent="0.25">
      <c r="A1300" t="s">
        <v>63</v>
      </c>
      <c r="B1300" t="s">
        <v>64</v>
      </c>
      <c r="C1300" t="s">
        <v>65</v>
      </c>
      <c r="D1300" t="s">
        <v>9487</v>
      </c>
      <c r="E1300" t="s">
        <v>20</v>
      </c>
      <c r="F1300" t="s">
        <v>21</v>
      </c>
      <c r="G1300">
        <v>3</v>
      </c>
      <c r="I1300" s="1">
        <v>45902.633483796293</v>
      </c>
      <c r="J1300" t="s">
        <v>44</v>
      </c>
      <c r="K1300" t="s">
        <v>23</v>
      </c>
      <c r="L1300" t="s">
        <v>24</v>
      </c>
      <c r="M1300" t="s">
        <v>25</v>
      </c>
      <c r="N1300" t="s">
        <v>9490</v>
      </c>
      <c r="O1300" t="s">
        <v>384</v>
      </c>
      <c r="P1300" t="s">
        <v>385</v>
      </c>
      <c r="Q1300" t="s">
        <v>28</v>
      </c>
    </row>
    <row r="1301" spans="1:17" x14ac:dyDescent="0.25">
      <c r="A1301" t="s">
        <v>3156</v>
      </c>
      <c r="B1301" t="s">
        <v>3157</v>
      </c>
      <c r="C1301" t="s">
        <v>3158</v>
      </c>
      <c r="D1301" t="s">
        <v>5651</v>
      </c>
      <c r="E1301" t="s">
        <v>20</v>
      </c>
      <c r="F1301" t="s">
        <v>21</v>
      </c>
      <c r="G1301">
        <v>3</v>
      </c>
      <c r="I1301" s="1">
        <v>45884.360636574071</v>
      </c>
      <c r="J1301" t="s">
        <v>44</v>
      </c>
      <c r="K1301" t="s">
        <v>23</v>
      </c>
      <c r="L1301" t="s">
        <v>24</v>
      </c>
      <c r="M1301" t="s">
        <v>25</v>
      </c>
      <c r="N1301" t="s">
        <v>5653</v>
      </c>
      <c r="O1301" t="s">
        <v>384</v>
      </c>
      <c r="P1301" t="s">
        <v>385</v>
      </c>
      <c r="Q1301" t="s">
        <v>28</v>
      </c>
    </row>
    <row r="1302" spans="1:17" x14ac:dyDescent="0.25">
      <c r="A1302" t="s">
        <v>484</v>
      </c>
      <c r="B1302" t="s">
        <v>485</v>
      </c>
      <c r="C1302" t="s">
        <v>486</v>
      </c>
      <c r="D1302" t="s">
        <v>8037</v>
      </c>
      <c r="E1302" t="s">
        <v>428</v>
      </c>
      <c r="F1302" t="s">
        <v>21</v>
      </c>
      <c r="G1302">
        <v>3</v>
      </c>
      <c r="H1302" t="s">
        <v>1367</v>
      </c>
      <c r="I1302" s="1">
        <v>45896.650185185186</v>
      </c>
      <c r="J1302" t="s">
        <v>44</v>
      </c>
      <c r="K1302" t="s">
        <v>23</v>
      </c>
      <c r="L1302" t="s">
        <v>24</v>
      </c>
      <c r="M1302" t="s">
        <v>25</v>
      </c>
      <c r="N1302" t="s">
        <v>940</v>
      </c>
      <c r="O1302" t="s">
        <v>384</v>
      </c>
      <c r="P1302" t="s">
        <v>385</v>
      </c>
      <c r="Q1302" t="s">
        <v>28</v>
      </c>
    </row>
    <row r="1303" spans="1:17" x14ac:dyDescent="0.25">
      <c r="A1303" t="s">
        <v>484</v>
      </c>
      <c r="B1303" t="s">
        <v>485</v>
      </c>
      <c r="C1303" t="s">
        <v>486</v>
      </c>
      <c r="D1303" t="s">
        <v>12562</v>
      </c>
      <c r="E1303" t="s">
        <v>428</v>
      </c>
      <c r="F1303" t="s">
        <v>21</v>
      </c>
      <c r="G1303">
        <v>3</v>
      </c>
      <c r="H1303" t="s">
        <v>1367</v>
      </c>
      <c r="I1303" s="1">
        <v>45926.649953703702</v>
      </c>
      <c r="J1303" t="s">
        <v>44</v>
      </c>
      <c r="K1303" t="s">
        <v>23</v>
      </c>
      <c r="L1303" t="s">
        <v>24</v>
      </c>
      <c r="M1303" t="s">
        <v>2985</v>
      </c>
      <c r="N1303" t="s">
        <v>940</v>
      </c>
      <c r="O1303" t="s">
        <v>384</v>
      </c>
      <c r="P1303" t="s">
        <v>385</v>
      </c>
      <c r="Q1303" t="s">
        <v>28</v>
      </c>
    </row>
    <row r="1304" spans="1:17" x14ac:dyDescent="0.25">
      <c r="A1304" t="s">
        <v>3156</v>
      </c>
      <c r="B1304" t="s">
        <v>3157</v>
      </c>
      <c r="C1304" t="s">
        <v>3158</v>
      </c>
      <c r="D1304" t="s">
        <v>8038</v>
      </c>
      <c r="E1304" t="s">
        <v>20</v>
      </c>
      <c r="F1304" t="s">
        <v>21</v>
      </c>
      <c r="G1304">
        <v>3</v>
      </c>
      <c r="I1304" s="1">
        <v>45884.359930555554</v>
      </c>
      <c r="J1304" t="s">
        <v>44</v>
      </c>
      <c r="K1304" t="s">
        <v>23</v>
      </c>
      <c r="L1304" t="s">
        <v>24</v>
      </c>
      <c r="M1304" t="s">
        <v>275</v>
      </c>
      <c r="N1304" t="s">
        <v>8039</v>
      </c>
      <c r="O1304" t="s">
        <v>384</v>
      </c>
      <c r="P1304" t="s">
        <v>385</v>
      </c>
      <c r="Q1304" t="s">
        <v>28</v>
      </c>
    </row>
    <row r="1305" spans="1:17" x14ac:dyDescent="0.25">
      <c r="A1305" t="s">
        <v>63</v>
      </c>
      <c r="B1305" t="s">
        <v>64</v>
      </c>
      <c r="C1305" t="s">
        <v>65</v>
      </c>
      <c r="D1305" t="s">
        <v>12563</v>
      </c>
      <c r="E1305" t="s">
        <v>20</v>
      </c>
      <c r="F1305" t="s">
        <v>21</v>
      </c>
      <c r="G1305">
        <v>3</v>
      </c>
      <c r="I1305" s="1">
        <v>45902.635405092595</v>
      </c>
      <c r="J1305" t="s">
        <v>44</v>
      </c>
      <c r="K1305" t="s">
        <v>23</v>
      </c>
      <c r="L1305" t="s">
        <v>24</v>
      </c>
      <c r="M1305" t="s">
        <v>275</v>
      </c>
      <c r="N1305" t="s">
        <v>12564</v>
      </c>
      <c r="O1305" t="s">
        <v>384</v>
      </c>
      <c r="P1305" t="s">
        <v>385</v>
      </c>
      <c r="Q1305" t="s">
        <v>28</v>
      </c>
    </row>
    <row r="1306" spans="1:17" x14ac:dyDescent="0.25">
      <c r="A1306" t="s">
        <v>63</v>
      </c>
      <c r="B1306" t="s">
        <v>64</v>
      </c>
      <c r="C1306" t="s">
        <v>65</v>
      </c>
      <c r="D1306" t="s">
        <v>12565</v>
      </c>
      <c r="E1306" t="s">
        <v>20</v>
      </c>
      <c r="F1306" t="s">
        <v>21</v>
      </c>
      <c r="G1306">
        <v>3</v>
      </c>
      <c r="I1306" s="1">
        <v>45924.668993055559</v>
      </c>
      <c r="J1306" t="s">
        <v>44</v>
      </c>
      <c r="K1306" t="s">
        <v>23</v>
      </c>
      <c r="L1306" t="s">
        <v>24</v>
      </c>
      <c r="M1306" t="s">
        <v>275</v>
      </c>
      <c r="N1306" t="s">
        <v>12566</v>
      </c>
      <c r="O1306" t="s">
        <v>384</v>
      </c>
      <c r="P1306" t="s">
        <v>385</v>
      </c>
      <c r="Q1306" t="s">
        <v>28</v>
      </c>
    </row>
    <row r="1307" spans="1:17" x14ac:dyDescent="0.25">
      <c r="A1307" t="s">
        <v>158</v>
      </c>
      <c r="B1307" t="s">
        <v>159</v>
      </c>
      <c r="C1307" t="s">
        <v>160</v>
      </c>
      <c r="D1307" t="s">
        <v>4804</v>
      </c>
      <c r="E1307" t="s">
        <v>20</v>
      </c>
      <c r="F1307" t="s">
        <v>21</v>
      </c>
      <c r="G1307">
        <v>3</v>
      </c>
      <c r="I1307" s="1">
        <v>45874.605532407404</v>
      </c>
      <c r="J1307" t="s">
        <v>79</v>
      </c>
      <c r="K1307" t="s">
        <v>37</v>
      </c>
      <c r="L1307" t="s">
        <v>24</v>
      </c>
      <c r="M1307" t="s">
        <v>25</v>
      </c>
      <c r="N1307" t="s">
        <v>4805</v>
      </c>
      <c r="O1307" t="s">
        <v>386</v>
      </c>
      <c r="P1307" t="s">
        <v>387</v>
      </c>
      <c r="Q1307" t="s">
        <v>40</v>
      </c>
    </row>
    <row r="1308" spans="1:17" x14ac:dyDescent="0.25">
      <c r="A1308" t="s">
        <v>58</v>
      </c>
      <c r="B1308" t="s">
        <v>59</v>
      </c>
      <c r="C1308" t="s">
        <v>60</v>
      </c>
      <c r="D1308" t="s">
        <v>6093</v>
      </c>
      <c r="E1308" t="s">
        <v>20</v>
      </c>
      <c r="F1308" t="s">
        <v>21</v>
      </c>
      <c r="G1308">
        <v>3</v>
      </c>
      <c r="I1308" s="1">
        <v>45888.308703703704</v>
      </c>
      <c r="J1308" t="s">
        <v>79</v>
      </c>
      <c r="K1308" t="s">
        <v>37</v>
      </c>
      <c r="L1308" t="s">
        <v>24</v>
      </c>
      <c r="M1308" t="s">
        <v>25</v>
      </c>
      <c r="N1308" t="s">
        <v>6095</v>
      </c>
      <c r="O1308" t="s">
        <v>386</v>
      </c>
      <c r="P1308" t="s">
        <v>387</v>
      </c>
      <c r="Q1308" t="s">
        <v>40</v>
      </c>
    </row>
    <row r="1309" spans="1:17" x14ac:dyDescent="0.25">
      <c r="A1309" t="s">
        <v>484</v>
      </c>
      <c r="B1309" t="s">
        <v>485</v>
      </c>
      <c r="C1309" t="s">
        <v>486</v>
      </c>
      <c r="D1309" t="s">
        <v>8040</v>
      </c>
      <c r="E1309" t="s">
        <v>428</v>
      </c>
      <c r="F1309" t="s">
        <v>21</v>
      </c>
      <c r="G1309">
        <v>3</v>
      </c>
      <c r="H1309" t="s">
        <v>1368</v>
      </c>
      <c r="I1309" s="1">
        <v>45896.650208333333</v>
      </c>
      <c r="J1309" t="s">
        <v>79</v>
      </c>
      <c r="K1309" t="s">
        <v>37</v>
      </c>
      <c r="L1309" t="s">
        <v>24</v>
      </c>
      <c r="M1309" t="s">
        <v>25</v>
      </c>
      <c r="N1309" t="s">
        <v>940</v>
      </c>
      <c r="O1309" t="s">
        <v>386</v>
      </c>
      <c r="P1309" t="s">
        <v>387</v>
      </c>
      <c r="Q1309" t="s">
        <v>40</v>
      </c>
    </row>
    <row r="1310" spans="1:17" x14ac:dyDescent="0.25">
      <c r="A1310" t="s">
        <v>484</v>
      </c>
      <c r="B1310" t="s">
        <v>485</v>
      </c>
      <c r="C1310" t="s">
        <v>486</v>
      </c>
      <c r="D1310" t="s">
        <v>12567</v>
      </c>
      <c r="E1310" t="s">
        <v>428</v>
      </c>
      <c r="F1310" t="s">
        <v>21</v>
      </c>
      <c r="G1310">
        <v>3</v>
      </c>
      <c r="H1310" t="s">
        <v>1368</v>
      </c>
      <c r="I1310" s="1">
        <v>45926.649976851855</v>
      </c>
      <c r="J1310" t="s">
        <v>79</v>
      </c>
      <c r="K1310" t="s">
        <v>37</v>
      </c>
      <c r="L1310" t="s">
        <v>24</v>
      </c>
      <c r="M1310" t="s">
        <v>2985</v>
      </c>
      <c r="N1310" t="s">
        <v>940</v>
      </c>
      <c r="O1310" t="s">
        <v>386</v>
      </c>
      <c r="P1310" t="s">
        <v>387</v>
      </c>
      <c r="Q1310" t="s">
        <v>40</v>
      </c>
    </row>
    <row r="1311" spans="1:17" x14ac:dyDescent="0.25">
      <c r="A1311" t="s">
        <v>68</v>
      </c>
      <c r="B1311" t="s">
        <v>69</v>
      </c>
      <c r="C1311" t="s">
        <v>70</v>
      </c>
      <c r="D1311" t="s">
        <v>10559</v>
      </c>
      <c r="E1311" t="s">
        <v>20</v>
      </c>
      <c r="F1311" t="s">
        <v>21</v>
      </c>
      <c r="G1311">
        <v>3</v>
      </c>
      <c r="I1311" s="1">
        <v>45915.477905092594</v>
      </c>
      <c r="J1311" t="s">
        <v>97</v>
      </c>
      <c r="K1311" t="s">
        <v>23</v>
      </c>
      <c r="L1311" t="s">
        <v>24</v>
      </c>
      <c r="M1311" t="s">
        <v>25</v>
      </c>
      <c r="N1311" t="s">
        <v>10560</v>
      </c>
      <c r="O1311" t="s">
        <v>388</v>
      </c>
      <c r="P1311" t="s">
        <v>389</v>
      </c>
      <c r="Q1311" t="s">
        <v>28</v>
      </c>
    </row>
    <row r="1312" spans="1:17" x14ac:dyDescent="0.25">
      <c r="A1312" t="s">
        <v>158</v>
      </c>
      <c r="B1312" t="s">
        <v>159</v>
      </c>
      <c r="C1312" t="s">
        <v>160</v>
      </c>
      <c r="D1312" t="s">
        <v>4612</v>
      </c>
      <c r="E1312" t="s">
        <v>20</v>
      </c>
      <c r="F1312" t="s">
        <v>21</v>
      </c>
      <c r="G1312">
        <v>3</v>
      </c>
      <c r="I1312" s="1">
        <v>45874.526446759257</v>
      </c>
      <c r="J1312" t="s">
        <v>97</v>
      </c>
      <c r="K1312" t="s">
        <v>23</v>
      </c>
      <c r="L1312" t="s">
        <v>24</v>
      </c>
      <c r="M1312" t="s">
        <v>25</v>
      </c>
      <c r="N1312" t="s">
        <v>4613</v>
      </c>
      <c r="O1312" t="s">
        <v>388</v>
      </c>
      <c r="P1312" t="s">
        <v>389</v>
      </c>
      <c r="Q1312" t="s">
        <v>28</v>
      </c>
    </row>
    <row r="1313" spans="1:17" x14ac:dyDescent="0.25">
      <c r="A1313" t="s">
        <v>68</v>
      </c>
      <c r="B1313" t="s">
        <v>69</v>
      </c>
      <c r="C1313" t="s">
        <v>70</v>
      </c>
      <c r="D1313" t="s">
        <v>4578</v>
      </c>
      <c r="E1313" t="s">
        <v>20</v>
      </c>
      <c r="F1313" t="s">
        <v>21</v>
      </c>
      <c r="G1313">
        <v>3</v>
      </c>
      <c r="I1313" s="1">
        <v>45874.527465277781</v>
      </c>
      <c r="J1313" t="s">
        <v>97</v>
      </c>
      <c r="K1313" t="s">
        <v>23</v>
      </c>
      <c r="L1313" t="s">
        <v>24</v>
      </c>
      <c r="M1313" t="s">
        <v>25</v>
      </c>
      <c r="N1313" t="s">
        <v>4579</v>
      </c>
      <c r="O1313" t="s">
        <v>388</v>
      </c>
      <c r="P1313" t="s">
        <v>389</v>
      </c>
      <c r="Q1313" t="s">
        <v>28</v>
      </c>
    </row>
    <row r="1314" spans="1:17" x14ac:dyDescent="0.25">
      <c r="A1314" t="s">
        <v>158</v>
      </c>
      <c r="B1314" t="s">
        <v>159</v>
      </c>
      <c r="C1314" t="s">
        <v>160</v>
      </c>
      <c r="D1314" t="s">
        <v>8041</v>
      </c>
      <c r="E1314" t="s">
        <v>20</v>
      </c>
      <c r="F1314" t="s">
        <v>21</v>
      </c>
      <c r="G1314">
        <v>3</v>
      </c>
      <c r="I1314" s="1">
        <v>45888.510891203703</v>
      </c>
      <c r="J1314" t="s">
        <v>97</v>
      </c>
      <c r="K1314" t="s">
        <v>23</v>
      </c>
      <c r="L1314" t="s">
        <v>24</v>
      </c>
      <c r="M1314" t="s">
        <v>25</v>
      </c>
      <c r="N1314" t="s">
        <v>8042</v>
      </c>
      <c r="O1314" t="s">
        <v>388</v>
      </c>
      <c r="P1314" t="s">
        <v>389</v>
      </c>
      <c r="Q1314" t="s">
        <v>28</v>
      </c>
    </row>
    <row r="1315" spans="1:17" x14ac:dyDescent="0.25">
      <c r="A1315" t="s">
        <v>68</v>
      </c>
      <c r="B1315" t="s">
        <v>69</v>
      </c>
      <c r="C1315" t="s">
        <v>70</v>
      </c>
      <c r="D1315" t="s">
        <v>8043</v>
      </c>
      <c r="E1315" t="s">
        <v>20</v>
      </c>
      <c r="F1315" t="s">
        <v>21</v>
      </c>
      <c r="G1315">
        <v>3</v>
      </c>
      <c r="I1315" s="1">
        <v>45881.639444444445</v>
      </c>
      <c r="J1315" t="s">
        <v>97</v>
      </c>
      <c r="K1315" t="s">
        <v>23</v>
      </c>
      <c r="L1315" t="s">
        <v>24</v>
      </c>
      <c r="M1315" t="s">
        <v>25</v>
      </c>
      <c r="N1315" t="s">
        <v>8044</v>
      </c>
      <c r="O1315" t="s">
        <v>388</v>
      </c>
      <c r="P1315" t="s">
        <v>389</v>
      </c>
      <c r="Q1315" t="s">
        <v>28</v>
      </c>
    </row>
    <row r="1316" spans="1:17" x14ac:dyDescent="0.25">
      <c r="A1316" t="s">
        <v>3016</v>
      </c>
      <c r="B1316" t="s">
        <v>3017</v>
      </c>
      <c r="C1316" t="s">
        <v>3018</v>
      </c>
      <c r="D1316" t="s">
        <v>8045</v>
      </c>
      <c r="E1316" t="s">
        <v>20</v>
      </c>
      <c r="F1316" t="s">
        <v>21</v>
      </c>
      <c r="G1316">
        <v>3</v>
      </c>
      <c r="I1316" s="1">
        <v>45888.512291666666</v>
      </c>
      <c r="J1316" t="s">
        <v>97</v>
      </c>
      <c r="K1316" t="s">
        <v>23</v>
      </c>
      <c r="L1316" t="s">
        <v>24</v>
      </c>
      <c r="M1316" t="s">
        <v>25</v>
      </c>
      <c r="N1316" t="s">
        <v>8046</v>
      </c>
      <c r="O1316" t="s">
        <v>388</v>
      </c>
      <c r="P1316" t="s">
        <v>389</v>
      </c>
      <c r="Q1316" t="s">
        <v>28</v>
      </c>
    </row>
    <row r="1317" spans="1:17" x14ac:dyDescent="0.25">
      <c r="A1317" t="s">
        <v>63</v>
      </c>
      <c r="B1317" t="s">
        <v>64</v>
      </c>
      <c r="C1317" t="s">
        <v>65</v>
      </c>
      <c r="D1317" t="s">
        <v>6649</v>
      </c>
      <c r="E1317" t="s">
        <v>20</v>
      </c>
      <c r="F1317" t="s">
        <v>21</v>
      </c>
      <c r="G1317">
        <v>3</v>
      </c>
      <c r="I1317" s="1">
        <v>45891.687928240739</v>
      </c>
      <c r="J1317" t="s">
        <v>97</v>
      </c>
      <c r="K1317" t="s">
        <v>23</v>
      </c>
      <c r="L1317" t="s">
        <v>24</v>
      </c>
      <c r="M1317" t="s">
        <v>25</v>
      </c>
      <c r="N1317" t="s">
        <v>6650</v>
      </c>
      <c r="O1317" t="s">
        <v>388</v>
      </c>
      <c r="P1317" t="s">
        <v>389</v>
      </c>
      <c r="Q1317" t="s">
        <v>28</v>
      </c>
    </row>
    <row r="1318" spans="1:17" x14ac:dyDescent="0.25">
      <c r="A1318" t="s">
        <v>47</v>
      </c>
      <c r="B1318" t="s">
        <v>48</v>
      </c>
      <c r="C1318" t="s">
        <v>49</v>
      </c>
      <c r="D1318" t="s">
        <v>7262</v>
      </c>
      <c r="E1318" t="s">
        <v>20</v>
      </c>
      <c r="F1318" t="s">
        <v>21</v>
      </c>
      <c r="G1318">
        <v>3</v>
      </c>
      <c r="I1318" s="1">
        <v>45896.303888888891</v>
      </c>
      <c r="J1318" t="s">
        <v>97</v>
      </c>
      <c r="K1318" t="s">
        <v>23</v>
      </c>
      <c r="L1318" t="s">
        <v>24</v>
      </c>
      <c r="M1318" t="s">
        <v>25</v>
      </c>
      <c r="N1318" t="s">
        <v>7264</v>
      </c>
      <c r="O1318" t="s">
        <v>388</v>
      </c>
      <c r="P1318" t="s">
        <v>389</v>
      </c>
      <c r="Q1318" t="s">
        <v>28</v>
      </c>
    </row>
    <row r="1319" spans="1:17" x14ac:dyDescent="0.25">
      <c r="A1319" t="s">
        <v>484</v>
      </c>
      <c r="B1319" t="s">
        <v>485</v>
      </c>
      <c r="C1319" t="s">
        <v>486</v>
      </c>
      <c r="D1319" t="s">
        <v>8047</v>
      </c>
      <c r="E1319" t="s">
        <v>428</v>
      </c>
      <c r="F1319" t="s">
        <v>21</v>
      </c>
      <c r="G1319">
        <v>3</v>
      </c>
      <c r="H1319" t="s">
        <v>1369</v>
      </c>
      <c r="I1319" s="1">
        <v>45896.650439814817</v>
      </c>
      <c r="J1319" t="s">
        <v>97</v>
      </c>
      <c r="K1319" t="s">
        <v>23</v>
      </c>
      <c r="L1319" t="s">
        <v>24</v>
      </c>
      <c r="M1319" t="s">
        <v>25</v>
      </c>
      <c r="N1319" t="s">
        <v>940</v>
      </c>
      <c r="O1319" t="s">
        <v>388</v>
      </c>
      <c r="P1319" t="s">
        <v>389</v>
      </c>
      <c r="Q1319" t="s">
        <v>28</v>
      </c>
    </row>
    <row r="1320" spans="1:17" x14ac:dyDescent="0.25">
      <c r="A1320" t="s">
        <v>484</v>
      </c>
      <c r="B1320" t="s">
        <v>485</v>
      </c>
      <c r="C1320" t="s">
        <v>486</v>
      </c>
      <c r="D1320" t="s">
        <v>12568</v>
      </c>
      <c r="E1320" t="s">
        <v>428</v>
      </c>
      <c r="F1320" t="s">
        <v>21</v>
      </c>
      <c r="G1320">
        <v>3</v>
      </c>
      <c r="H1320" t="s">
        <v>1369</v>
      </c>
      <c r="I1320" s="1">
        <v>45926.650196759256</v>
      </c>
      <c r="J1320" t="s">
        <v>97</v>
      </c>
      <c r="K1320" t="s">
        <v>23</v>
      </c>
      <c r="L1320" t="s">
        <v>24</v>
      </c>
      <c r="M1320" t="s">
        <v>2985</v>
      </c>
      <c r="N1320" t="s">
        <v>940</v>
      </c>
      <c r="O1320" t="s">
        <v>388</v>
      </c>
      <c r="P1320" t="s">
        <v>389</v>
      </c>
      <c r="Q1320" t="s">
        <v>28</v>
      </c>
    </row>
    <row r="1321" spans="1:17" x14ac:dyDescent="0.25">
      <c r="A1321" t="s">
        <v>17</v>
      </c>
      <c r="B1321" t="s">
        <v>18</v>
      </c>
      <c r="C1321" t="s">
        <v>19</v>
      </c>
      <c r="D1321" t="s">
        <v>12569</v>
      </c>
      <c r="E1321" t="s">
        <v>20</v>
      </c>
      <c r="F1321" t="s">
        <v>21</v>
      </c>
      <c r="G1321">
        <v>3</v>
      </c>
      <c r="I1321" s="1">
        <v>45917.407129629632</v>
      </c>
      <c r="J1321" t="s">
        <v>97</v>
      </c>
      <c r="K1321" t="s">
        <v>23</v>
      </c>
      <c r="L1321" t="s">
        <v>24</v>
      </c>
      <c r="M1321" t="s">
        <v>275</v>
      </c>
      <c r="N1321" t="s">
        <v>12570</v>
      </c>
      <c r="O1321" t="s">
        <v>388</v>
      </c>
      <c r="P1321" t="s">
        <v>389</v>
      </c>
      <c r="Q1321" t="s">
        <v>28</v>
      </c>
    </row>
    <row r="1322" spans="1:17" x14ac:dyDescent="0.25">
      <c r="A1322" t="s">
        <v>17</v>
      </c>
      <c r="B1322" t="s">
        <v>18</v>
      </c>
      <c r="C1322" t="s">
        <v>19</v>
      </c>
      <c r="D1322" t="s">
        <v>12571</v>
      </c>
      <c r="E1322" t="s">
        <v>20</v>
      </c>
      <c r="F1322" t="s">
        <v>21</v>
      </c>
      <c r="G1322">
        <v>3</v>
      </c>
      <c r="I1322" s="1">
        <v>45917.404756944445</v>
      </c>
      <c r="J1322" t="s">
        <v>97</v>
      </c>
      <c r="K1322" t="s">
        <v>23</v>
      </c>
      <c r="L1322" t="s">
        <v>24</v>
      </c>
      <c r="M1322" t="s">
        <v>275</v>
      </c>
      <c r="N1322" t="s">
        <v>12572</v>
      </c>
      <c r="O1322" t="s">
        <v>388</v>
      </c>
      <c r="P1322" t="s">
        <v>389</v>
      </c>
      <c r="Q1322" t="s">
        <v>28</v>
      </c>
    </row>
    <row r="1323" spans="1:17" x14ac:dyDescent="0.25">
      <c r="A1323" t="s">
        <v>17</v>
      </c>
      <c r="B1323" t="s">
        <v>18</v>
      </c>
      <c r="C1323" t="s">
        <v>19</v>
      </c>
      <c r="D1323" t="s">
        <v>12573</v>
      </c>
      <c r="E1323" t="s">
        <v>20</v>
      </c>
      <c r="F1323" t="s">
        <v>21</v>
      </c>
      <c r="G1323">
        <v>3</v>
      </c>
      <c r="I1323" s="1">
        <v>45917.408067129632</v>
      </c>
      <c r="J1323" t="s">
        <v>97</v>
      </c>
      <c r="K1323" t="s">
        <v>23</v>
      </c>
      <c r="L1323" t="s">
        <v>24</v>
      </c>
      <c r="M1323" t="s">
        <v>275</v>
      </c>
      <c r="N1323" t="s">
        <v>12574</v>
      </c>
      <c r="O1323" t="s">
        <v>388</v>
      </c>
      <c r="P1323" t="s">
        <v>389</v>
      </c>
      <c r="Q1323" t="s">
        <v>28</v>
      </c>
    </row>
    <row r="1324" spans="1:17" x14ac:dyDescent="0.25">
      <c r="A1324" t="s">
        <v>17</v>
      </c>
      <c r="B1324" t="s">
        <v>18</v>
      </c>
      <c r="C1324" t="s">
        <v>19</v>
      </c>
      <c r="D1324" t="s">
        <v>12575</v>
      </c>
      <c r="E1324" t="s">
        <v>20</v>
      </c>
      <c r="F1324" t="s">
        <v>21</v>
      </c>
      <c r="G1324">
        <v>3</v>
      </c>
      <c r="I1324" s="1">
        <v>45917.406180555554</v>
      </c>
      <c r="J1324" t="s">
        <v>97</v>
      </c>
      <c r="K1324" t="s">
        <v>23</v>
      </c>
      <c r="L1324" t="s">
        <v>24</v>
      </c>
      <c r="M1324" t="s">
        <v>275</v>
      </c>
      <c r="N1324" t="s">
        <v>12576</v>
      </c>
      <c r="O1324" t="s">
        <v>388</v>
      </c>
      <c r="P1324" t="s">
        <v>389</v>
      </c>
      <c r="Q1324" t="s">
        <v>28</v>
      </c>
    </row>
    <row r="1325" spans="1:17" x14ac:dyDescent="0.25">
      <c r="A1325" t="s">
        <v>3016</v>
      </c>
      <c r="B1325" t="s">
        <v>3017</v>
      </c>
      <c r="C1325" t="s">
        <v>3018</v>
      </c>
      <c r="D1325" t="s">
        <v>8048</v>
      </c>
      <c r="E1325" t="s">
        <v>20</v>
      </c>
      <c r="F1325" t="s">
        <v>21</v>
      </c>
      <c r="G1325">
        <v>3</v>
      </c>
      <c r="I1325" s="1">
        <v>45888.509930555556</v>
      </c>
      <c r="J1325" t="s">
        <v>97</v>
      </c>
      <c r="K1325" t="s">
        <v>23</v>
      </c>
      <c r="L1325" t="s">
        <v>24</v>
      </c>
      <c r="M1325" t="s">
        <v>275</v>
      </c>
      <c r="N1325" t="s">
        <v>8049</v>
      </c>
      <c r="O1325" t="s">
        <v>388</v>
      </c>
      <c r="P1325" t="s">
        <v>389</v>
      </c>
      <c r="Q1325" t="s">
        <v>28</v>
      </c>
    </row>
    <row r="1326" spans="1:17" x14ac:dyDescent="0.25">
      <c r="A1326" t="s">
        <v>68</v>
      </c>
      <c r="B1326" t="s">
        <v>69</v>
      </c>
      <c r="C1326" t="s">
        <v>70</v>
      </c>
      <c r="D1326" t="s">
        <v>10737</v>
      </c>
      <c r="E1326" t="s">
        <v>20</v>
      </c>
      <c r="F1326" t="s">
        <v>21</v>
      </c>
      <c r="G1326">
        <v>3</v>
      </c>
      <c r="I1326" s="1">
        <v>45911.525023148148</v>
      </c>
      <c r="J1326" t="s">
        <v>22</v>
      </c>
      <c r="K1326" t="s">
        <v>23</v>
      </c>
      <c r="L1326" t="s">
        <v>24</v>
      </c>
      <c r="M1326" t="s">
        <v>3096</v>
      </c>
      <c r="N1326" t="s">
        <v>10738</v>
      </c>
      <c r="O1326" t="s">
        <v>390</v>
      </c>
      <c r="P1326" t="s">
        <v>391</v>
      </c>
      <c r="Q1326" t="s">
        <v>28</v>
      </c>
    </row>
    <row r="1327" spans="1:17" x14ac:dyDescent="0.25">
      <c r="A1327" t="s">
        <v>29</v>
      </c>
      <c r="B1327" t="s">
        <v>30</v>
      </c>
      <c r="C1327" t="s">
        <v>31</v>
      </c>
      <c r="D1327" t="s">
        <v>11960</v>
      </c>
      <c r="E1327" t="s">
        <v>20</v>
      </c>
      <c r="F1327" t="s">
        <v>21</v>
      </c>
      <c r="G1327">
        <v>3</v>
      </c>
      <c r="I1327" s="1">
        <v>45924.268807870372</v>
      </c>
      <c r="J1327" t="s">
        <v>22</v>
      </c>
      <c r="K1327" t="s">
        <v>23</v>
      </c>
      <c r="L1327" t="s">
        <v>24</v>
      </c>
      <c r="M1327" t="s">
        <v>25</v>
      </c>
      <c r="N1327" t="s">
        <v>11962</v>
      </c>
      <c r="O1327" t="s">
        <v>390</v>
      </c>
      <c r="P1327" t="s">
        <v>391</v>
      </c>
      <c r="Q1327" t="s">
        <v>28</v>
      </c>
    </row>
    <row r="1328" spans="1:17" x14ac:dyDescent="0.25">
      <c r="A1328" t="s">
        <v>33</v>
      </c>
      <c r="B1328" t="s">
        <v>34</v>
      </c>
      <c r="C1328" t="s">
        <v>35</v>
      </c>
      <c r="D1328" t="s">
        <v>4641</v>
      </c>
      <c r="E1328" t="s">
        <v>20</v>
      </c>
      <c r="F1328" t="s">
        <v>21</v>
      </c>
      <c r="G1328">
        <v>3</v>
      </c>
      <c r="I1328" s="1">
        <v>45874.599594907406</v>
      </c>
      <c r="J1328" t="s">
        <v>22</v>
      </c>
      <c r="K1328" t="s">
        <v>23</v>
      </c>
      <c r="L1328" t="s">
        <v>24</v>
      </c>
      <c r="M1328" t="s">
        <v>25</v>
      </c>
      <c r="N1328" t="s">
        <v>4642</v>
      </c>
      <c r="O1328" t="s">
        <v>390</v>
      </c>
      <c r="P1328" t="s">
        <v>391</v>
      </c>
      <c r="Q1328" t="s">
        <v>28</v>
      </c>
    </row>
    <row r="1329" spans="1:17" x14ac:dyDescent="0.25">
      <c r="A1329" t="s">
        <v>58</v>
      </c>
      <c r="B1329" t="s">
        <v>59</v>
      </c>
      <c r="C1329" t="s">
        <v>60</v>
      </c>
      <c r="D1329" t="s">
        <v>5050</v>
      </c>
      <c r="E1329" t="s">
        <v>20</v>
      </c>
      <c r="F1329" t="s">
        <v>21</v>
      </c>
      <c r="G1329">
        <v>3</v>
      </c>
      <c r="I1329" s="1">
        <v>45875.596134259256</v>
      </c>
      <c r="J1329" t="s">
        <v>22</v>
      </c>
      <c r="K1329" t="s">
        <v>23</v>
      </c>
      <c r="L1329" t="s">
        <v>24</v>
      </c>
      <c r="M1329" t="s">
        <v>25</v>
      </c>
      <c r="N1329" t="s">
        <v>5052</v>
      </c>
      <c r="O1329" t="s">
        <v>390</v>
      </c>
      <c r="P1329" t="s">
        <v>391</v>
      </c>
      <c r="Q1329" t="s">
        <v>28</v>
      </c>
    </row>
    <row r="1330" spans="1:17" x14ac:dyDescent="0.25">
      <c r="A1330" t="s">
        <v>74</v>
      </c>
      <c r="B1330" t="s">
        <v>75</v>
      </c>
      <c r="C1330" t="s">
        <v>76</v>
      </c>
      <c r="D1330" t="s">
        <v>10728</v>
      </c>
      <c r="E1330" t="s">
        <v>20</v>
      </c>
      <c r="F1330" t="s">
        <v>21</v>
      </c>
      <c r="G1330">
        <v>3</v>
      </c>
      <c r="I1330" s="1">
        <v>45902.496030092596</v>
      </c>
      <c r="J1330" t="s">
        <v>22</v>
      </c>
      <c r="K1330" t="s">
        <v>23</v>
      </c>
      <c r="L1330" t="s">
        <v>24</v>
      </c>
      <c r="M1330" t="s">
        <v>25</v>
      </c>
      <c r="N1330" t="s">
        <v>10730</v>
      </c>
      <c r="O1330" t="s">
        <v>390</v>
      </c>
      <c r="P1330" t="s">
        <v>391</v>
      </c>
      <c r="Q1330" t="s">
        <v>28</v>
      </c>
    </row>
    <row r="1331" spans="1:17" x14ac:dyDescent="0.25">
      <c r="A1331" t="s">
        <v>484</v>
      </c>
      <c r="B1331" t="s">
        <v>485</v>
      </c>
      <c r="C1331" t="s">
        <v>486</v>
      </c>
      <c r="D1331" t="s">
        <v>8050</v>
      </c>
      <c r="E1331" t="s">
        <v>428</v>
      </c>
      <c r="F1331" t="s">
        <v>21</v>
      </c>
      <c r="G1331">
        <v>3</v>
      </c>
      <c r="H1331" t="s">
        <v>1370</v>
      </c>
      <c r="I1331" s="1">
        <v>45896.65047453704</v>
      </c>
      <c r="J1331" t="s">
        <v>22</v>
      </c>
      <c r="K1331" t="s">
        <v>23</v>
      </c>
      <c r="L1331" t="s">
        <v>24</v>
      </c>
      <c r="M1331" t="s">
        <v>25</v>
      </c>
      <c r="N1331" t="s">
        <v>940</v>
      </c>
      <c r="O1331" t="s">
        <v>390</v>
      </c>
      <c r="P1331" t="s">
        <v>391</v>
      </c>
      <c r="Q1331" t="s">
        <v>28</v>
      </c>
    </row>
    <row r="1332" spans="1:17" x14ac:dyDescent="0.25">
      <c r="A1332" t="s">
        <v>484</v>
      </c>
      <c r="B1332" t="s">
        <v>485</v>
      </c>
      <c r="C1332" t="s">
        <v>486</v>
      </c>
      <c r="D1332" t="s">
        <v>12577</v>
      </c>
      <c r="E1332" t="s">
        <v>428</v>
      </c>
      <c r="F1332" t="s">
        <v>21</v>
      </c>
      <c r="G1332">
        <v>3</v>
      </c>
      <c r="H1332" t="s">
        <v>1370</v>
      </c>
      <c r="I1332" s="1">
        <v>45926.650231481479</v>
      </c>
      <c r="J1332" t="s">
        <v>22</v>
      </c>
      <c r="K1332" t="s">
        <v>23</v>
      </c>
      <c r="L1332" t="s">
        <v>24</v>
      </c>
      <c r="M1332" t="s">
        <v>2985</v>
      </c>
      <c r="N1332" t="s">
        <v>940</v>
      </c>
      <c r="O1332" t="s">
        <v>390</v>
      </c>
      <c r="P1332" t="s">
        <v>391</v>
      </c>
      <c r="Q1332" t="s">
        <v>28</v>
      </c>
    </row>
    <row r="1333" spans="1:17" x14ac:dyDescent="0.25">
      <c r="A1333" t="s">
        <v>58</v>
      </c>
      <c r="B1333" t="s">
        <v>59</v>
      </c>
      <c r="C1333" t="s">
        <v>60</v>
      </c>
      <c r="D1333" t="s">
        <v>8051</v>
      </c>
      <c r="E1333" t="s">
        <v>20</v>
      </c>
      <c r="F1333" t="s">
        <v>21</v>
      </c>
      <c r="G1333">
        <v>3</v>
      </c>
      <c r="I1333" s="1">
        <v>45875.593090277776</v>
      </c>
      <c r="J1333" t="s">
        <v>22</v>
      </c>
      <c r="K1333" t="s">
        <v>23</v>
      </c>
      <c r="L1333" t="s">
        <v>24</v>
      </c>
      <c r="M1333" t="s">
        <v>275</v>
      </c>
      <c r="N1333" t="s">
        <v>8052</v>
      </c>
      <c r="O1333" t="s">
        <v>390</v>
      </c>
      <c r="P1333" t="s">
        <v>391</v>
      </c>
      <c r="Q1333" t="s">
        <v>28</v>
      </c>
    </row>
    <row r="1334" spans="1:17" x14ac:dyDescent="0.25">
      <c r="A1334" t="s">
        <v>58</v>
      </c>
      <c r="B1334" t="s">
        <v>59</v>
      </c>
      <c r="C1334" t="s">
        <v>60</v>
      </c>
      <c r="D1334" t="s">
        <v>8053</v>
      </c>
      <c r="E1334" t="s">
        <v>20</v>
      </c>
      <c r="F1334" t="s">
        <v>21</v>
      </c>
      <c r="G1334">
        <v>3</v>
      </c>
      <c r="I1334" s="1">
        <v>45875.589907407404</v>
      </c>
      <c r="J1334" t="s">
        <v>22</v>
      </c>
      <c r="K1334" t="s">
        <v>23</v>
      </c>
      <c r="L1334" t="s">
        <v>24</v>
      </c>
      <c r="M1334" t="s">
        <v>275</v>
      </c>
      <c r="N1334" t="s">
        <v>8054</v>
      </c>
      <c r="O1334" t="s">
        <v>390</v>
      </c>
      <c r="P1334" t="s">
        <v>391</v>
      </c>
      <c r="Q1334" t="s">
        <v>28</v>
      </c>
    </row>
    <row r="1335" spans="1:17" x14ac:dyDescent="0.25">
      <c r="A1335" t="s">
        <v>68</v>
      </c>
      <c r="B1335" t="s">
        <v>69</v>
      </c>
      <c r="C1335" t="s">
        <v>70</v>
      </c>
      <c r="D1335" t="s">
        <v>12578</v>
      </c>
      <c r="E1335" t="s">
        <v>20</v>
      </c>
      <c r="F1335" t="s">
        <v>21</v>
      </c>
      <c r="G1335">
        <v>3</v>
      </c>
      <c r="I1335" s="1">
        <v>45911.52443287037</v>
      </c>
      <c r="J1335" t="s">
        <v>22</v>
      </c>
      <c r="K1335" t="s">
        <v>23</v>
      </c>
      <c r="L1335" t="s">
        <v>24</v>
      </c>
      <c r="M1335" t="s">
        <v>275</v>
      </c>
      <c r="N1335" t="s">
        <v>12579</v>
      </c>
      <c r="O1335" t="s">
        <v>390</v>
      </c>
      <c r="P1335" t="s">
        <v>391</v>
      </c>
      <c r="Q1335" t="s">
        <v>28</v>
      </c>
    </row>
    <row r="1336" spans="1:17" x14ac:dyDescent="0.25">
      <c r="A1336" t="s">
        <v>68</v>
      </c>
      <c r="B1336" t="s">
        <v>69</v>
      </c>
      <c r="C1336" t="s">
        <v>70</v>
      </c>
      <c r="D1336" t="s">
        <v>12580</v>
      </c>
      <c r="E1336" t="s">
        <v>20</v>
      </c>
      <c r="F1336" t="s">
        <v>21</v>
      </c>
      <c r="G1336">
        <v>3</v>
      </c>
      <c r="I1336" s="1">
        <v>45911.523645833331</v>
      </c>
      <c r="J1336" t="s">
        <v>22</v>
      </c>
      <c r="K1336" t="s">
        <v>23</v>
      </c>
      <c r="L1336" t="s">
        <v>24</v>
      </c>
      <c r="M1336" t="s">
        <v>275</v>
      </c>
      <c r="N1336" t="s">
        <v>12581</v>
      </c>
      <c r="O1336" t="s">
        <v>390</v>
      </c>
      <c r="P1336" t="s">
        <v>391</v>
      </c>
      <c r="Q1336" t="s">
        <v>28</v>
      </c>
    </row>
    <row r="1337" spans="1:17" x14ac:dyDescent="0.25">
      <c r="A1337" t="s">
        <v>58</v>
      </c>
      <c r="B1337" t="s">
        <v>59</v>
      </c>
      <c r="C1337" t="s">
        <v>60</v>
      </c>
      <c r="D1337" t="s">
        <v>8055</v>
      </c>
      <c r="E1337" t="s">
        <v>20</v>
      </c>
      <c r="F1337" t="s">
        <v>21</v>
      </c>
      <c r="G1337">
        <v>3</v>
      </c>
      <c r="I1337" s="1">
        <v>45888.368414351855</v>
      </c>
      <c r="J1337" t="s">
        <v>22</v>
      </c>
      <c r="K1337" t="s">
        <v>23</v>
      </c>
      <c r="L1337" t="s">
        <v>24</v>
      </c>
      <c r="M1337" t="s">
        <v>275</v>
      </c>
      <c r="N1337" t="s">
        <v>8056</v>
      </c>
      <c r="O1337" t="s">
        <v>390</v>
      </c>
      <c r="P1337" t="s">
        <v>391</v>
      </c>
      <c r="Q1337" t="s">
        <v>28</v>
      </c>
    </row>
    <row r="1338" spans="1:17" x14ac:dyDescent="0.25">
      <c r="A1338" t="s">
        <v>268</v>
      </c>
      <c r="B1338" t="s">
        <v>269</v>
      </c>
      <c r="C1338" t="s">
        <v>270</v>
      </c>
      <c r="D1338" t="s">
        <v>8057</v>
      </c>
      <c r="E1338" t="s">
        <v>20</v>
      </c>
      <c r="F1338" t="s">
        <v>21</v>
      </c>
      <c r="G1338">
        <v>3</v>
      </c>
      <c r="I1338" s="1">
        <v>45897.375983796293</v>
      </c>
      <c r="J1338" t="s">
        <v>22</v>
      </c>
      <c r="K1338" t="s">
        <v>23</v>
      </c>
      <c r="L1338" t="s">
        <v>24</v>
      </c>
      <c r="M1338" t="s">
        <v>275</v>
      </c>
      <c r="N1338" t="s">
        <v>8058</v>
      </c>
      <c r="O1338" t="s">
        <v>390</v>
      </c>
      <c r="P1338" t="s">
        <v>391</v>
      </c>
      <c r="Q1338" t="s">
        <v>28</v>
      </c>
    </row>
    <row r="1339" spans="1:17" x14ac:dyDescent="0.25">
      <c r="A1339" t="s">
        <v>58</v>
      </c>
      <c r="B1339" t="s">
        <v>59</v>
      </c>
      <c r="C1339" t="s">
        <v>60</v>
      </c>
      <c r="D1339" t="s">
        <v>8059</v>
      </c>
      <c r="E1339" t="s">
        <v>20</v>
      </c>
      <c r="F1339" t="s">
        <v>21</v>
      </c>
      <c r="G1339">
        <v>3</v>
      </c>
      <c r="I1339" s="1">
        <v>45875.591261574074</v>
      </c>
      <c r="J1339" t="s">
        <v>22</v>
      </c>
      <c r="K1339" t="s">
        <v>23</v>
      </c>
      <c r="L1339" t="s">
        <v>24</v>
      </c>
      <c r="M1339" t="s">
        <v>275</v>
      </c>
      <c r="N1339" t="s">
        <v>8060</v>
      </c>
      <c r="O1339" t="s">
        <v>390</v>
      </c>
      <c r="P1339" t="s">
        <v>391</v>
      </c>
      <c r="Q1339" t="s">
        <v>28</v>
      </c>
    </row>
    <row r="1340" spans="1:17" x14ac:dyDescent="0.25">
      <c r="A1340" t="s">
        <v>58</v>
      </c>
      <c r="B1340" t="s">
        <v>59</v>
      </c>
      <c r="C1340" t="s">
        <v>60</v>
      </c>
      <c r="D1340" t="s">
        <v>12582</v>
      </c>
      <c r="E1340" t="s">
        <v>20</v>
      </c>
      <c r="F1340" t="s">
        <v>21</v>
      </c>
      <c r="G1340">
        <v>3</v>
      </c>
      <c r="I1340" s="1">
        <v>45917.267627314817</v>
      </c>
      <c r="J1340" t="s">
        <v>22</v>
      </c>
      <c r="K1340" t="s">
        <v>23</v>
      </c>
      <c r="L1340" t="s">
        <v>24</v>
      </c>
      <c r="M1340" t="s">
        <v>275</v>
      </c>
      <c r="N1340" t="s">
        <v>12583</v>
      </c>
      <c r="O1340" t="s">
        <v>390</v>
      </c>
      <c r="P1340" t="s">
        <v>391</v>
      </c>
      <c r="Q1340" t="s">
        <v>28</v>
      </c>
    </row>
    <row r="1341" spans="1:17" x14ac:dyDescent="0.25">
      <c r="A1341" t="s">
        <v>74</v>
      </c>
      <c r="B1341" t="s">
        <v>75</v>
      </c>
      <c r="C1341" t="s">
        <v>76</v>
      </c>
      <c r="D1341" t="s">
        <v>11625</v>
      </c>
      <c r="E1341" t="s">
        <v>20</v>
      </c>
      <c r="F1341" t="s">
        <v>21</v>
      </c>
      <c r="G1341">
        <v>3</v>
      </c>
      <c r="I1341" s="1">
        <v>45910.233541666668</v>
      </c>
      <c r="J1341" t="s">
        <v>44</v>
      </c>
      <c r="K1341" t="s">
        <v>23</v>
      </c>
      <c r="L1341" t="s">
        <v>24</v>
      </c>
      <c r="M1341" t="s">
        <v>25</v>
      </c>
      <c r="N1341" t="s">
        <v>11626</v>
      </c>
      <c r="O1341" t="s">
        <v>1372</v>
      </c>
      <c r="P1341" t="s">
        <v>1373</v>
      </c>
      <c r="Q1341" t="s">
        <v>28</v>
      </c>
    </row>
    <row r="1342" spans="1:17" x14ac:dyDescent="0.25">
      <c r="A1342" t="s">
        <v>484</v>
      </c>
      <c r="B1342" t="s">
        <v>485</v>
      </c>
      <c r="C1342" t="s">
        <v>486</v>
      </c>
      <c r="D1342" t="s">
        <v>12584</v>
      </c>
      <c r="E1342" t="s">
        <v>428</v>
      </c>
      <c r="F1342" t="s">
        <v>21</v>
      </c>
      <c r="G1342">
        <v>3</v>
      </c>
      <c r="H1342" t="s">
        <v>1371</v>
      </c>
      <c r="I1342" s="1">
        <v>45927.650821759256</v>
      </c>
      <c r="J1342" t="s">
        <v>44</v>
      </c>
      <c r="K1342" t="s">
        <v>23</v>
      </c>
      <c r="L1342" t="s">
        <v>24</v>
      </c>
      <c r="M1342" t="s">
        <v>2985</v>
      </c>
      <c r="N1342" t="s">
        <v>940</v>
      </c>
      <c r="O1342" t="s">
        <v>1372</v>
      </c>
      <c r="P1342" t="s">
        <v>1373</v>
      </c>
      <c r="Q1342" t="s">
        <v>28</v>
      </c>
    </row>
    <row r="1343" spans="1:17" x14ac:dyDescent="0.25">
      <c r="A1343" t="s">
        <v>484</v>
      </c>
      <c r="B1343" t="s">
        <v>485</v>
      </c>
      <c r="C1343" t="s">
        <v>486</v>
      </c>
      <c r="D1343" t="s">
        <v>8061</v>
      </c>
      <c r="E1343" t="s">
        <v>428</v>
      </c>
      <c r="F1343" t="s">
        <v>21</v>
      </c>
      <c r="G1343">
        <v>3</v>
      </c>
      <c r="H1343" t="s">
        <v>1371</v>
      </c>
      <c r="I1343" s="1">
        <v>45897.651504629626</v>
      </c>
      <c r="J1343" t="s">
        <v>44</v>
      </c>
      <c r="K1343" t="s">
        <v>23</v>
      </c>
      <c r="L1343" t="s">
        <v>24</v>
      </c>
      <c r="M1343" t="s">
        <v>275</v>
      </c>
      <c r="N1343" t="s">
        <v>940</v>
      </c>
      <c r="O1343" t="s">
        <v>1372</v>
      </c>
      <c r="P1343" t="s">
        <v>1373</v>
      </c>
      <c r="Q1343" t="s">
        <v>28</v>
      </c>
    </row>
    <row r="1344" spans="1:17" x14ac:dyDescent="0.25">
      <c r="A1344" t="s">
        <v>41</v>
      </c>
      <c r="B1344" t="s">
        <v>42</v>
      </c>
      <c r="C1344" t="s">
        <v>43</v>
      </c>
      <c r="D1344" t="s">
        <v>10142</v>
      </c>
      <c r="E1344" t="s">
        <v>20</v>
      </c>
      <c r="F1344" t="s">
        <v>21</v>
      </c>
      <c r="G1344">
        <v>3</v>
      </c>
      <c r="I1344" s="1">
        <v>45909.403391203705</v>
      </c>
      <c r="J1344" t="s">
        <v>22</v>
      </c>
      <c r="K1344" t="s">
        <v>23</v>
      </c>
      <c r="L1344" t="s">
        <v>24</v>
      </c>
      <c r="M1344" t="s">
        <v>25</v>
      </c>
      <c r="N1344" t="s">
        <v>10144</v>
      </c>
      <c r="O1344" t="s">
        <v>392</v>
      </c>
      <c r="P1344" t="s">
        <v>393</v>
      </c>
      <c r="Q1344" t="s">
        <v>28</v>
      </c>
    </row>
    <row r="1345" spans="1:17" x14ac:dyDescent="0.25">
      <c r="A1345" t="s">
        <v>74</v>
      </c>
      <c r="B1345" t="s">
        <v>75</v>
      </c>
      <c r="C1345" t="s">
        <v>76</v>
      </c>
      <c r="D1345" t="s">
        <v>10138</v>
      </c>
      <c r="E1345" t="s">
        <v>20</v>
      </c>
      <c r="F1345" t="s">
        <v>21</v>
      </c>
      <c r="G1345">
        <v>3</v>
      </c>
      <c r="I1345" s="1">
        <v>45912.250451388885</v>
      </c>
      <c r="J1345" t="s">
        <v>22</v>
      </c>
      <c r="K1345" t="s">
        <v>23</v>
      </c>
      <c r="L1345" t="s">
        <v>24</v>
      </c>
      <c r="M1345" t="s">
        <v>25</v>
      </c>
      <c r="N1345" t="s">
        <v>10140</v>
      </c>
      <c r="O1345" t="s">
        <v>392</v>
      </c>
      <c r="P1345" t="s">
        <v>393</v>
      </c>
      <c r="Q1345" t="s">
        <v>28</v>
      </c>
    </row>
    <row r="1346" spans="1:17" x14ac:dyDescent="0.25">
      <c r="A1346" t="s">
        <v>74</v>
      </c>
      <c r="B1346" t="s">
        <v>75</v>
      </c>
      <c r="C1346" t="s">
        <v>76</v>
      </c>
      <c r="D1346" t="s">
        <v>10952</v>
      </c>
      <c r="E1346" t="s">
        <v>20</v>
      </c>
      <c r="F1346" t="s">
        <v>21</v>
      </c>
      <c r="G1346">
        <v>3</v>
      </c>
      <c r="I1346" s="1">
        <v>45912.594687500001</v>
      </c>
      <c r="J1346" t="s">
        <v>22</v>
      </c>
      <c r="K1346" t="s">
        <v>23</v>
      </c>
      <c r="L1346" t="s">
        <v>24</v>
      </c>
      <c r="M1346" t="s">
        <v>25</v>
      </c>
      <c r="N1346" t="s">
        <v>10955</v>
      </c>
      <c r="O1346" t="s">
        <v>392</v>
      </c>
      <c r="P1346" t="s">
        <v>393</v>
      </c>
      <c r="Q1346" t="s">
        <v>28</v>
      </c>
    </row>
    <row r="1347" spans="1:17" x14ac:dyDescent="0.25">
      <c r="A1347" t="s">
        <v>484</v>
      </c>
      <c r="B1347" t="s">
        <v>485</v>
      </c>
      <c r="C1347" t="s">
        <v>486</v>
      </c>
      <c r="D1347" t="s">
        <v>8062</v>
      </c>
      <c r="E1347" t="s">
        <v>428</v>
      </c>
      <c r="F1347" t="s">
        <v>21</v>
      </c>
      <c r="G1347">
        <v>3</v>
      </c>
      <c r="H1347" t="s">
        <v>1374</v>
      </c>
      <c r="I1347" s="1">
        <v>45897.65079861111</v>
      </c>
      <c r="J1347" t="s">
        <v>22</v>
      </c>
      <c r="K1347" t="s">
        <v>23</v>
      </c>
      <c r="L1347" t="s">
        <v>24</v>
      </c>
      <c r="M1347" t="s">
        <v>25</v>
      </c>
      <c r="N1347" t="s">
        <v>940</v>
      </c>
      <c r="O1347" t="s">
        <v>392</v>
      </c>
      <c r="P1347" t="s">
        <v>393</v>
      </c>
      <c r="Q1347" t="s">
        <v>28</v>
      </c>
    </row>
    <row r="1348" spans="1:17" x14ac:dyDescent="0.25">
      <c r="A1348" t="s">
        <v>63</v>
      </c>
      <c r="B1348" t="s">
        <v>64</v>
      </c>
      <c r="C1348" t="s">
        <v>65</v>
      </c>
      <c r="D1348" t="s">
        <v>10134</v>
      </c>
      <c r="E1348" t="s">
        <v>20</v>
      </c>
      <c r="F1348" t="s">
        <v>21</v>
      </c>
      <c r="G1348">
        <v>3</v>
      </c>
      <c r="I1348" s="1">
        <v>45903.266180555554</v>
      </c>
      <c r="J1348" t="s">
        <v>22</v>
      </c>
      <c r="K1348" t="s">
        <v>23</v>
      </c>
      <c r="L1348" t="s">
        <v>24</v>
      </c>
      <c r="M1348" t="s">
        <v>25</v>
      </c>
      <c r="N1348" t="s">
        <v>10136</v>
      </c>
      <c r="O1348" t="s">
        <v>392</v>
      </c>
      <c r="P1348" t="s">
        <v>393</v>
      </c>
      <c r="Q1348" t="s">
        <v>28</v>
      </c>
    </row>
    <row r="1349" spans="1:17" x14ac:dyDescent="0.25">
      <c r="A1349" t="s">
        <v>74</v>
      </c>
      <c r="B1349" t="s">
        <v>75</v>
      </c>
      <c r="C1349" t="s">
        <v>76</v>
      </c>
      <c r="D1349" t="s">
        <v>6407</v>
      </c>
      <c r="E1349" t="s">
        <v>20</v>
      </c>
      <c r="F1349" t="s">
        <v>21</v>
      </c>
      <c r="G1349">
        <v>3</v>
      </c>
      <c r="I1349" s="1">
        <v>45889.598171296297</v>
      </c>
      <c r="J1349" t="s">
        <v>22</v>
      </c>
      <c r="K1349" t="s">
        <v>23</v>
      </c>
      <c r="L1349" t="s">
        <v>24</v>
      </c>
      <c r="M1349" t="s">
        <v>25</v>
      </c>
      <c r="N1349" t="s">
        <v>6409</v>
      </c>
      <c r="O1349" t="s">
        <v>392</v>
      </c>
      <c r="P1349" t="s">
        <v>393</v>
      </c>
      <c r="Q1349" t="s">
        <v>28</v>
      </c>
    </row>
    <row r="1350" spans="1:17" x14ac:dyDescent="0.25">
      <c r="A1350" t="s">
        <v>3156</v>
      </c>
      <c r="B1350" t="s">
        <v>3157</v>
      </c>
      <c r="C1350" t="s">
        <v>3158</v>
      </c>
      <c r="D1350" t="s">
        <v>6399</v>
      </c>
      <c r="E1350" t="s">
        <v>20</v>
      </c>
      <c r="F1350" t="s">
        <v>21</v>
      </c>
      <c r="G1350">
        <v>4</v>
      </c>
      <c r="I1350" s="1">
        <v>45890.408750000002</v>
      </c>
      <c r="J1350" t="s">
        <v>22</v>
      </c>
      <c r="K1350" t="s">
        <v>23</v>
      </c>
      <c r="L1350" t="s">
        <v>24</v>
      </c>
      <c r="M1350" t="s">
        <v>25</v>
      </c>
      <c r="N1350" t="s">
        <v>6401</v>
      </c>
      <c r="O1350" t="s">
        <v>392</v>
      </c>
      <c r="P1350" t="s">
        <v>393</v>
      </c>
      <c r="Q1350" t="s">
        <v>28</v>
      </c>
    </row>
    <row r="1351" spans="1:17" x14ac:dyDescent="0.25">
      <c r="A1351" t="s">
        <v>484</v>
      </c>
      <c r="B1351" t="s">
        <v>485</v>
      </c>
      <c r="C1351" t="s">
        <v>486</v>
      </c>
      <c r="D1351" t="s">
        <v>12585</v>
      </c>
      <c r="E1351" t="s">
        <v>428</v>
      </c>
      <c r="F1351" t="s">
        <v>21</v>
      </c>
      <c r="G1351">
        <v>3</v>
      </c>
      <c r="H1351" t="s">
        <v>1374</v>
      </c>
      <c r="I1351" s="1">
        <v>45927.650509259256</v>
      </c>
      <c r="J1351" t="s">
        <v>22</v>
      </c>
      <c r="K1351" t="s">
        <v>23</v>
      </c>
      <c r="L1351" t="s">
        <v>24</v>
      </c>
      <c r="M1351" t="s">
        <v>2985</v>
      </c>
      <c r="N1351" t="s">
        <v>940</v>
      </c>
      <c r="O1351" t="s">
        <v>392</v>
      </c>
      <c r="P1351" t="s">
        <v>393</v>
      </c>
      <c r="Q1351" t="s">
        <v>28</v>
      </c>
    </row>
    <row r="1352" spans="1:17" x14ac:dyDescent="0.25">
      <c r="A1352" t="s">
        <v>74</v>
      </c>
      <c r="B1352" t="s">
        <v>75</v>
      </c>
      <c r="C1352" t="s">
        <v>76</v>
      </c>
      <c r="D1352" t="s">
        <v>8063</v>
      </c>
      <c r="E1352" t="s">
        <v>20</v>
      </c>
      <c r="F1352" t="s">
        <v>21</v>
      </c>
      <c r="G1352">
        <v>3</v>
      </c>
      <c r="I1352" s="1">
        <v>45891.360844907409</v>
      </c>
      <c r="J1352" t="s">
        <v>22</v>
      </c>
      <c r="K1352" t="s">
        <v>23</v>
      </c>
      <c r="L1352" t="s">
        <v>24</v>
      </c>
      <c r="M1352" t="s">
        <v>275</v>
      </c>
      <c r="N1352" t="s">
        <v>8064</v>
      </c>
      <c r="O1352" t="s">
        <v>392</v>
      </c>
      <c r="P1352" t="s">
        <v>393</v>
      </c>
      <c r="Q1352" t="s">
        <v>28</v>
      </c>
    </row>
    <row r="1353" spans="1:17" x14ac:dyDescent="0.25">
      <c r="A1353" t="s">
        <v>155</v>
      </c>
      <c r="B1353" t="s">
        <v>156</v>
      </c>
      <c r="C1353" t="s">
        <v>157</v>
      </c>
      <c r="D1353" t="s">
        <v>8065</v>
      </c>
      <c r="E1353" t="s">
        <v>20</v>
      </c>
      <c r="F1353" t="s">
        <v>21</v>
      </c>
      <c r="G1353">
        <v>3</v>
      </c>
      <c r="I1353" s="1">
        <v>45890.411851851852</v>
      </c>
      <c r="J1353" t="s">
        <v>22</v>
      </c>
      <c r="K1353" t="s">
        <v>23</v>
      </c>
      <c r="L1353" t="s">
        <v>24</v>
      </c>
      <c r="M1353" t="s">
        <v>275</v>
      </c>
      <c r="N1353" t="s">
        <v>8066</v>
      </c>
      <c r="O1353" t="s">
        <v>392</v>
      </c>
      <c r="P1353" t="s">
        <v>393</v>
      </c>
      <c r="Q1353" t="s">
        <v>28</v>
      </c>
    </row>
    <row r="1354" spans="1:17" x14ac:dyDescent="0.25">
      <c r="A1354" t="s">
        <v>74</v>
      </c>
      <c r="B1354" t="s">
        <v>75</v>
      </c>
      <c r="C1354" t="s">
        <v>76</v>
      </c>
      <c r="D1354" t="s">
        <v>12586</v>
      </c>
      <c r="E1354" t="s">
        <v>20</v>
      </c>
      <c r="F1354" t="s">
        <v>21</v>
      </c>
      <c r="G1354">
        <v>3</v>
      </c>
      <c r="I1354" s="1">
        <v>45912.249062499999</v>
      </c>
      <c r="J1354" t="s">
        <v>22</v>
      </c>
      <c r="K1354" t="s">
        <v>23</v>
      </c>
      <c r="L1354" t="s">
        <v>24</v>
      </c>
      <c r="M1354" t="s">
        <v>275</v>
      </c>
      <c r="N1354" t="s">
        <v>12587</v>
      </c>
      <c r="O1354" t="s">
        <v>392</v>
      </c>
      <c r="P1354" t="s">
        <v>393</v>
      </c>
      <c r="Q1354" t="s">
        <v>28</v>
      </c>
    </row>
    <row r="1355" spans="1:17" x14ac:dyDescent="0.25">
      <c r="A1355" t="s">
        <v>74</v>
      </c>
      <c r="B1355" t="s">
        <v>75</v>
      </c>
      <c r="C1355" t="s">
        <v>76</v>
      </c>
      <c r="D1355" t="s">
        <v>8067</v>
      </c>
      <c r="E1355" t="s">
        <v>20</v>
      </c>
      <c r="F1355" t="s">
        <v>21</v>
      </c>
      <c r="G1355">
        <v>3</v>
      </c>
      <c r="I1355" s="1">
        <v>45891.363113425927</v>
      </c>
      <c r="J1355" t="s">
        <v>22</v>
      </c>
      <c r="K1355" t="s">
        <v>23</v>
      </c>
      <c r="L1355" t="s">
        <v>24</v>
      </c>
      <c r="M1355" t="s">
        <v>275</v>
      </c>
      <c r="N1355" t="s">
        <v>8068</v>
      </c>
      <c r="O1355" t="s">
        <v>392</v>
      </c>
      <c r="P1355" t="s">
        <v>393</v>
      </c>
      <c r="Q1355" t="s">
        <v>28</v>
      </c>
    </row>
    <row r="1356" spans="1:17" x14ac:dyDescent="0.25">
      <c r="A1356" t="s">
        <v>63</v>
      </c>
      <c r="B1356" t="s">
        <v>64</v>
      </c>
      <c r="C1356" t="s">
        <v>65</v>
      </c>
      <c r="D1356" t="s">
        <v>12588</v>
      </c>
      <c r="E1356" t="s">
        <v>20</v>
      </c>
      <c r="F1356" t="s">
        <v>21</v>
      </c>
      <c r="G1356">
        <v>3</v>
      </c>
      <c r="I1356" s="1">
        <v>45903.268009259256</v>
      </c>
      <c r="J1356" t="s">
        <v>22</v>
      </c>
      <c r="K1356" t="s">
        <v>23</v>
      </c>
      <c r="L1356" t="s">
        <v>24</v>
      </c>
      <c r="M1356" t="s">
        <v>275</v>
      </c>
      <c r="N1356" t="s">
        <v>12589</v>
      </c>
      <c r="O1356" t="s">
        <v>392</v>
      </c>
      <c r="P1356" t="s">
        <v>393</v>
      </c>
      <c r="Q1356" t="s">
        <v>28</v>
      </c>
    </row>
    <row r="1357" spans="1:17" x14ac:dyDescent="0.25">
      <c r="A1357" t="s">
        <v>58</v>
      </c>
      <c r="B1357" t="s">
        <v>59</v>
      </c>
      <c r="C1357" t="s">
        <v>60</v>
      </c>
      <c r="D1357" t="s">
        <v>7111</v>
      </c>
      <c r="E1357" t="s">
        <v>20</v>
      </c>
      <c r="F1357" t="s">
        <v>21</v>
      </c>
      <c r="G1357">
        <v>3</v>
      </c>
      <c r="I1357" s="1">
        <v>45894.443206018521</v>
      </c>
      <c r="J1357" t="s">
        <v>79</v>
      </c>
      <c r="K1357" t="s">
        <v>37</v>
      </c>
      <c r="L1357" t="s">
        <v>24</v>
      </c>
      <c r="M1357" t="s">
        <v>25</v>
      </c>
      <c r="N1357" t="s">
        <v>7114</v>
      </c>
      <c r="O1357" t="s">
        <v>1376</v>
      </c>
      <c r="P1357" t="s">
        <v>1377</v>
      </c>
      <c r="Q1357" t="s">
        <v>40</v>
      </c>
    </row>
    <row r="1358" spans="1:17" x14ac:dyDescent="0.25">
      <c r="A1358" t="s">
        <v>484</v>
      </c>
      <c r="B1358" t="s">
        <v>485</v>
      </c>
      <c r="C1358" t="s">
        <v>486</v>
      </c>
      <c r="D1358" t="s">
        <v>8069</v>
      </c>
      <c r="E1358" t="s">
        <v>428</v>
      </c>
      <c r="F1358" t="s">
        <v>21</v>
      </c>
      <c r="G1358">
        <v>3</v>
      </c>
      <c r="H1358" t="s">
        <v>1375</v>
      </c>
      <c r="I1358" s="1">
        <v>45897.65079861111</v>
      </c>
      <c r="J1358" t="s">
        <v>79</v>
      </c>
      <c r="K1358" t="s">
        <v>37</v>
      </c>
      <c r="L1358" t="s">
        <v>24</v>
      </c>
      <c r="M1358" t="s">
        <v>25</v>
      </c>
      <c r="N1358" t="s">
        <v>940</v>
      </c>
      <c r="O1358" t="s">
        <v>1376</v>
      </c>
      <c r="P1358" t="s">
        <v>1377</v>
      </c>
      <c r="Q1358" t="s">
        <v>40</v>
      </c>
    </row>
    <row r="1359" spans="1:17" x14ac:dyDescent="0.25">
      <c r="A1359" t="s">
        <v>74</v>
      </c>
      <c r="B1359" t="s">
        <v>75</v>
      </c>
      <c r="C1359" t="s">
        <v>76</v>
      </c>
      <c r="D1359" t="s">
        <v>11543</v>
      </c>
      <c r="E1359" t="s">
        <v>20</v>
      </c>
      <c r="F1359" t="s">
        <v>21</v>
      </c>
      <c r="G1359">
        <v>3</v>
      </c>
      <c r="I1359" s="1">
        <v>45925.356874999998</v>
      </c>
      <c r="J1359" t="s">
        <v>79</v>
      </c>
      <c r="K1359" t="s">
        <v>37</v>
      </c>
      <c r="L1359" t="s">
        <v>24</v>
      </c>
      <c r="M1359" t="s">
        <v>71</v>
      </c>
      <c r="N1359" t="s">
        <v>11546</v>
      </c>
      <c r="O1359" t="s">
        <v>1376</v>
      </c>
      <c r="P1359" t="s">
        <v>1377</v>
      </c>
      <c r="Q1359" t="s">
        <v>40</v>
      </c>
    </row>
    <row r="1360" spans="1:17" x14ac:dyDescent="0.25">
      <c r="A1360" t="s">
        <v>74</v>
      </c>
      <c r="B1360" t="s">
        <v>75</v>
      </c>
      <c r="C1360" t="s">
        <v>76</v>
      </c>
      <c r="D1360" t="s">
        <v>7115</v>
      </c>
      <c r="E1360" t="s">
        <v>20</v>
      </c>
      <c r="F1360" t="s">
        <v>21</v>
      </c>
      <c r="G1360">
        <v>3</v>
      </c>
      <c r="I1360" s="1">
        <v>45891.415844907409</v>
      </c>
      <c r="J1360" t="s">
        <v>79</v>
      </c>
      <c r="K1360" t="s">
        <v>37</v>
      </c>
      <c r="L1360" t="s">
        <v>24</v>
      </c>
      <c r="M1360" t="s">
        <v>25</v>
      </c>
      <c r="N1360" t="s">
        <v>7118</v>
      </c>
      <c r="O1360" t="s">
        <v>1376</v>
      </c>
      <c r="P1360" t="s">
        <v>1377</v>
      </c>
      <c r="Q1360" t="s">
        <v>40</v>
      </c>
    </row>
    <row r="1361" spans="1:17" x14ac:dyDescent="0.25">
      <c r="A1361" t="s">
        <v>484</v>
      </c>
      <c r="B1361" t="s">
        <v>485</v>
      </c>
      <c r="C1361" t="s">
        <v>486</v>
      </c>
      <c r="D1361" t="s">
        <v>12590</v>
      </c>
      <c r="E1361" t="s">
        <v>428</v>
      </c>
      <c r="F1361" t="s">
        <v>21</v>
      </c>
      <c r="G1361">
        <v>3</v>
      </c>
      <c r="H1361" t="s">
        <v>1375</v>
      </c>
      <c r="I1361" s="1">
        <v>45927.650497685187</v>
      </c>
      <c r="J1361" t="s">
        <v>79</v>
      </c>
      <c r="K1361" t="s">
        <v>37</v>
      </c>
      <c r="L1361" t="s">
        <v>24</v>
      </c>
      <c r="M1361" t="s">
        <v>2985</v>
      </c>
      <c r="N1361" t="s">
        <v>940</v>
      </c>
      <c r="O1361" t="s">
        <v>1376</v>
      </c>
      <c r="P1361" t="s">
        <v>1377</v>
      </c>
      <c r="Q1361" t="s">
        <v>40</v>
      </c>
    </row>
    <row r="1362" spans="1:17" x14ac:dyDescent="0.25">
      <c r="A1362" t="s">
        <v>74</v>
      </c>
      <c r="B1362" t="s">
        <v>75</v>
      </c>
      <c r="C1362" t="s">
        <v>76</v>
      </c>
      <c r="D1362" t="s">
        <v>8070</v>
      </c>
      <c r="E1362" t="s">
        <v>20</v>
      </c>
      <c r="F1362" t="s">
        <v>21</v>
      </c>
      <c r="G1362">
        <v>3</v>
      </c>
      <c r="I1362" s="1">
        <v>45891.501550925925</v>
      </c>
      <c r="J1362" t="s">
        <v>79</v>
      </c>
      <c r="K1362" t="s">
        <v>37</v>
      </c>
      <c r="L1362" t="s">
        <v>24</v>
      </c>
      <c r="M1362" t="s">
        <v>275</v>
      </c>
      <c r="N1362" t="s">
        <v>8071</v>
      </c>
      <c r="O1362" t="s">
        <v>1376</v>
      </c>
      <c r="P1362" t="s">
        <v>1377</v>
      </c>
      <c r="Q1362" t="s">
        <v>40</v>
      </c>
    </row>
    <row r="1363" spans="1:17" x14ac:dyDescent="0.25">
      <c r="A1363" t="s">
        <v>58</v>
      </c>
      <c r="B1363" t="s">
        <v>59</v>
      </c>
      <c r="C1363" t="s">
        <v>60</v>
      </c>
      <c r="D1363" t="s">
        <v>8072</v>
      </c>
      <c r="E1363" t="s">
        <v>20</v>
      </c>
      <c r="F1363" t="s">
        <v>21</v>
      </c>
      <c r="G1363">
        <v>3</v>
      </c>
      <c r="I1363" s="1">
        <v>45889.337870370371</v>
      </c>
      <c r="J1363" t="s">
        <v>50</v>
      </c>
      <c r="K1363" t="s">
        <v>51</v>
      </c>
      <c r="L1363" t="s">
        <v>24</v>
      </c>
      <c r="M1363" t="s">
        <v>25</v>
      </c>
      <c r="N1363" t="s">
        <v>8073</v>
      </c>
      <c r="O1363" t="s">
        <v>394</v>
      </c>
      <c r="P1363" t="s">
        <v>395</v>
      </c>
      <c r="Q1363" t="s">
        <v>52</v>
      </c>
    </row>
    <row r="1364" spans="1:17" x14ac:dyDescent="0.25">
      <c r="A1364" t="s">
        <v>58</v>
      </c>
      <c r="B1364" t="s">
        <v>59</v>
      </c>
      <c r="C1364" t="s">
        <v>60</v>
      </c>
      <c r="D1364" t="s">
        <v>10937</v>
      </c>
      <c r="E1364" t="s">
        <v>20</v>
      </c>
      <c r="F1364" t="s">
        <v>21</v>
      </c>
      <c r="G1364">
        <v>3</v>
      </c>
      <c r="I1364" s="1">
        <v>45918.712395833332</v>
      </c>
      <c r="J1364" t="s">
        <v>50</v>
      </c>
      <c r="K1364" t="s">
        <v>51</v>
      </c>
      <c r="L1364" t="s">
        <v>24</v>
      </c>
      <c r="M1364" t="s">
        <v>71</v>
      </c>
      <c r="N1364" t="s">
        <v>10938</v>
      </c>
      <c r="O1364" t="s">
        <v>394</v>
      </c>
      <c r="P1364" t="s">
        <v>395</v>
      </c>
      <c r="Q1364" t="s">
        <v>52</v>
      </c>
    </row>
    <row r="1365" spans="1:17" x14ac:dyDescent="0.25">
      <c r="A1365" t="s">
        <v>74</v>
      </c>
      <c r="B1365" t="s">
        <v>75</v>
      </c>
      <c r="C1365" t="s">
        <v>76</v>
      </c>
      <c r="D1365" t="s">
        <v>8074</v>
      </c>
      <c r="E1365" t="s">
        <v>20</v>
      </c>
      <c r="F1365" t="s">
        <v>21</v>
      </c>
      <c r="G1365">
        <v>3</v>
      </c>
      <c r="I1365" s="1">
        <v>45891.368055555555</v>
      </c>
      <c r="J1365" t="s">
        <v>50</v>
      </c>
      <c r="K1365" t="s">
        <v>51</v>
      </c>
      <c r="L1365" t="s">
        <v>24</v>
      </c>
      <c r="M1365" t="s">
        <v>25</v>
      </c>
      <c r="N1365" t="s">
        <v>8075</v>
      </c>
      <c r="O1365" t="s">
        <v>394</v>
      </c>
      <c r="P1365" t="s">
        <v>395</v>
      </c>
      <c r="Q1365" t="s">
        <v>52</v>
      </c>
    </row>
    <row r="1366" spans="1:17" x14ac:dyDescent="0.25">
      <c r="A1366" t="s">
        <v>58</v>
      </c>
      <c r="B1366" t="s">
        <v>59</v>
      </c>
      <c r="C1366" t="s">
        <v>60</v>
      </c>
      <c r="D1366" t="s">
        <v>8076</v>
      </c>
      <c r="E1366" t="s">
        <v>20</v>
      </c>
      <c r="F1366" t="s">
        <v>21</v>
      </c>
      <c r="G1366">
        <v>3</v>
      </c>
      <c r="I1366" s="1">
        <v>45895.588136574072</v>
      </c>
      <c r="J1366" t="s">
        <v>50</v>
      </c>
      <c r="K1366" t="s">
        <v>51</v>
      </c>
      <c r="L1366" t="s">
        <v>24</v>
      </c>
      <c r="M1366" t="s">
        <v>25</v>
      </c>
      <c r="N1366" t="s">
        <v>8077</v>
      </c>
      <c r="O1366" t="s">
        <v>394</v>
      </c>
      <c r="P1366" t="s">
        <v>395</v>
      </c>
      <c r="Q1366" t="s">
        <v>52</v>
      </c>
    </row>
    <row r="1367" spans="1:17" x14ac:dyDescent="0.25">
      <c r="A1367" t="s">
        <v>484</v>
      </c>
      <c r="B1367" t="s">
        <v>485</v>
      </c>
      <c r="C1367" t="s">
        <v>486</v>
      </c>
      <c r="D1367" t="s">
        <v>8078</v>
      </c>
      <c r="E1367" t="s">
        <v>428</v>
      </c>
      <c r="F1367" t="s">
        <v>21</v>
      </c>
      <c r="G1367">
        <v>3</v>
      </c>
      <c r="H1367" t="s">
        <v>1378</v>
      </c>
      <c r="I1367" s="1">
        <v>45896.650243055556</v>
      </c>
      <c r="J1367" t="s">
        <v>50</v>
      </c>
      <c r="K1367" t="s">
        <v>51</v>
      </c>
      <c r="L1367" t="s">
        <v>24</v>
      </c>
      <c r="M1367" t="s">
        <v>25</v>
      </c>
      <c r="N1367" t="s">
        <v>940</v>
      </c>
      <c r="O1367" t="s">
        <v>394</v>
      </c>
      <c r="P1367" t="s">
        <v>395</v>
      </c>
      <c r="Q1367" t="s">
        <v>52</v>
      </c>
    </row>
    <row r="1368" spans="1:17" x14ac:dyDescent="0.25">
      <c r="A1368" t="s">
        <v>484</v>
      </c>
      <c r="B1368" t="s">
        <v>485</v>
      </c>
      <c r="C1368" t="s">
        <v>486</v>
      </c>
      <c r="D1368" t="s">
        <v>12591</v>
      </c>
      <c r="E1368" t="s">
        <v>428</v>
      </c>
      <c r="F1368" t="s">
        <v>21</v>
      </c>
      <c r="G1368">
        <v>3</v>
      </c>
      <c r="H1368" t="s">
        <v>1378</v>
      </c>
      <c r="I1368" s="1">
        <v>45926.650011574071</v>
      </c>
      <c r="J1368" t="s">
        <v>50</v>
      </c>
      <c r="K1368" t="s">
        <v>51</v>
      </c>
      <c r="L1368" t="s">
        <v>24</v>
      </c>
      <c r="M1368" t="s">
        <v>25</v>
      </c>
      <c r="N1368" t="s">
        <v>940</v>
      </c>
      <c r="O1368" t="s">
        <v>394</v>
      </c>
      <c r="P1368" t="s">
        <v>395</v>
      </c>
      <c r="Q1368" t="s">
        <v>52</v>
      </c>
    </row>
    <row r="1369" spans="1:17" x14ac:dyDescent="0.25">
      <c r="A1369" t="s">
        <v>63</v>
      </c>
      <c r="B1369" t="s">
        <v>64</v>
      </c>
      <c r="C1369" t="s">
        <v>65</v>
      </c>
      <c r="D1369" t="s">
        <v>11801</v>
      </c>
      <c r="E1369" t="s">
        <v>20</v>
      </c>
      <c r="F1369" t="s">
        <v>21</v>
      </c>
      <c r="G1369">
        <v>3</v>
      </c>
      <c r="I1369" s="1">
        <v>45923.534687500003</v>
      </c>
      <c r="J1369" t="s">
        <v>50</v>
      </c>
      <c r="K1369" t="s">
        <v>51</v>
      </c>
      <c r="L1369" t="s">
        <v>24</v>
      </c>
      <c r="M1369" t="s">
        <v>25</v>
      </c>
      <c r="N1369" t="s">
        <v>11803</v>
      </c>
      <c r="O1369" t="s">
        <v>11804</v>
      </c>
      <c r="P1369" t="s">
        <v>11805</v>
      </c>
      <c r="Q1369" t="s">
        <v>52</v>
      </c>
    </row>
    <row r="1370" spans="1:17" x14ac:dyDescent="0.25">
      <c r="A1370" t="s">
        <v>17</v>
      </c>
      <c r="B1370" t="s">
        <v>18</v>
      </c>
      <c r="C1370" t="s">
        <v>19</v>
      </c>
      <c r="D1370" t="s">
        <v>9655</v>
      </c>
      <c r="E1370" t="s">
        <v>20</v>
      </c>
      <c r="F1370" t="s">
        <v>21</v>
      </c>
      <c r="G1370">
        <v>3</v>
      </c>
      <c r="I1370" s="1">
        <v>45905.319189814814</v>
      </c>
      <c r="J1370" t="s">
        <v>36</v>
      </c>
      <c r="K1370" t="s">
        <v>37</v>
      </c>
      <c r="L1370" t="s">
        <v>24</v>
      </c>
      <c r="M1370" t="s">
        <v>25</v>
      </c>
      <c r="N1370" t="s">
        <v>9658</v>
      </c>
      <c r="O1370" t="s">
        <v>9659</v>
      </c>
      <c r="P1370" t="s">
        <v>9660</v>
      </c>
      <c r="Q1370" t="s">
        <v>40</v>
      </c>
    </row>
    <row r="1371" spans="1:17" x14ac:dyDescent="0.25">
      <c r="A1371" t="s">
        <v>63</v>
      </c>
      <c r="B1371" t="s">
        <v>64</v>
      </c>
      <c r="C1371" t="s">
        <v>65</v>
      </c>
      <c r="D1371" t="s">
        <v>6420</v>
      </c>
      <c r="E1371" t="s">
        <v>20</v>
      </c>
      <c r="F1371" t="s">
        <v>21</v>
      </c>
      <c r="G1371">
        <v>3</v>
      </c>
      <c r="I1371" s="1">
        <v>45889.834409722222</v>
      </c>
      <c r="J1371" t="s">
        <v>50</v>
      </c>
      <c r="K1371" t="s">
        <v>51</v>
      </c>
      <c r="L1371" t="s">
        <v>24</v>
      </c>
      <c r="M1371" t="s">
        <v>25</v>
      </c>
      <c r="N1371" t="s">
        <v>6422</v>
      </c>
      <c r="O1371" t="s">
        <v>1380</v>
      </c>
      <c r="P1371" t="s">
        <v>1381</v>
      </c>
      <c r="Q1371" t="s">
        <v>52</v>
      </c>
    </row>
    <row r="1372" spans="1:17" x14ac:dyDescent="0.25">
      <c r="A1372" t="s">
        <v>484</v>
      </c>
      <c r="B1372" t="s">
        <v>485</v>
      </c>
      <c r="C1372" t="s">
        <v>486</v>
      </c>
      <c r="D1372" t="s">
        <v>8079</v>
      </c>
      <c r="E1372" t="s">
        <v>428</v>
      </c>
      <c r="F1372" t="s">
        <v>21</v>
      </c>
      <c r="G1372">
        <v>3</v>
      </c>
      <c r="H1372" t="s">
        <v>1379</v>
      </c>
      <c r="I1372" s="1">
        <v>45897.650868055556</v>
      </c>
      <c r="J1372" t="s">
        <v>50</v>
      </c>
      <c r="K1372" t="s">
        <v>51</v>
      </c>
      <c r="L1372" t="s">
        <v>24</v>
      </c>
      <c r="M1372" t="s">
        <v>25</v>
      </c>
      <c r="N1372" t="s">
        <v>940</v>
      </c>
      <c r="O1372" t="s">
        <v>1380</v>
      </c>
      <c r="P1372" t="s">
        <v>1381</v>
      </c>
      <c r="Q1372" t="s">
        <v>52</v>
      </c>
    </row>
    <row r="1373" spans="1:17" x14ac:dyDescent="0.25">
      <c r="A1373" t="s">
        <v>74</v>
      </c>
      <c r="B1373" t="s">
        <v>75</v>
      </c>
      <c r="C1373" t="s">
        <v>76</v>
      </c>
      <c r="D1373" t="s">
        <v>4499</v>
      </c>
      <c r="E1373" t="s">
        <v>20</v>
      </c>
      <c r="F1373" t="s">
        <v>21</v>
      </c>
      <c r="G1373">
        <v>3</v>
      </c>
      <c r="I1373" s="1">
        <v>45870.687685185185</v>
      </c>
      <c r="J1373" t="s">
        <v>50</v>
      </c>
      <c r="K1373" t="s">
        <v>51</v>
      </c>
      <c r="L1373" t="s">
        <v>24</v>
      </c>
      <c r="M1373" t="s">
        <v>25</v>
      </c>
      <c r="N1373" t="s">
        <v>4502</v>
      </c>
      <c r="O1373" t="s">
        <v>1380</v>
      </c>
      <c r="P1373" t="s">
        <v>1381</v>
      </c>
      <c r="Q1373" t="s">
        <v>52</v>
      </c>
    </row>
    <row r="1374" spans="1:17" x14ac:dyDescent="0.25">
      <c r="A1374" t="s">
        <v>63</v>
      </c>
      <c r="B1374" t="s">
        <v>64</v>
      </c>
      <c r="C1374" t="s">
        <v>65</v>
      </c>
      <c r="D1374" t="s">
        <v>6691</v>
      </c>
      <c r="E1374" t="s">
        <v>20</v>
      </c>
      <c r="F1374" t="s">
        <v>21</v>
      </c>
      <c r="G1374">
        <v>3</v>
      </c>
      <c r="I1374" s="1">
        <v>45891.480856481481</v>
      </c>
      <c r="J1374" t="s">
        <v>50</v>
      </c>
      <c r="K1374" t="s">
        <v>51</v>
      </c>
      <c r="L1374" t="s">
        <v>24</v>
      </c>
      <c r="M1374" t="s">
        <v>25</v>
      </c>
      <c r="N1374" t="s">
        <v>6693</v>
      </c>
      <c r="O1374" t="s">
        <v>1380</v>
      </c>
      <c r="P1374" t="s">
        <v>1381</v>
      </c>
      <c r="Q1374" t="s">
        <v>52</v>
      </c>
    </row>
    <row r="1375" spans="1:17" x14ac:dyDescent="0.25">
      <c r="A1375" t="s">
        <v>47</v>
      </c>
      <c r="B1375" t="s">
        <v>48</v>
      </c>
      <c r="C1375" t="s">
        <v>49</v>
      </c>
      <c r="D1375" t="s">
        <v>9526</v>
      </c>
      <c r="E1375" t="s">
        <v>20</v>
      </c>
      <c r="F1375" t="s">
        <v>21</v>
      </c>
      <c r="G1375">
        <v>3</v>
      </c>
      <c r="I1375" s="1">
        <v>45905.432337962964</v>
      </c>
      <c r="J1375" t="s">
        <v>50</v>
      </c>
      <c r="K1375" t="s">
        <v>51</v>
      </c>
      <c r="L1375" t="s">
        <v>24</v>
      </c>
      <c r="M1375" t="s">
        <v>25</v>
      </c>
      <c r="N1375" t="s">
        <v>9528</v>
      </c>
      <c r="O1375" t="s">
        <v>1380</v>
      </c>
      <c r="P1375" t="s">
        <v>1381</v>
      </c>
      <c r="Q1375" t="s">
        <v>52</v>
      </c>
    </row>
    <row r="1376" spans="1:17" x14ac:dyDescent="0.25">
      <c r="A1376" t="s">
        <v>484</v>
      </c>
      <c r="B1376" t="s">
        <v>485</v>
      </c>
      <c r="C1376" t="s">
        <v>486</v>
      </c>
      <c r="D1376" t="s">
        <v>12592</v>
      </c>
      <c r="E1376" t="s">
        <v>428</v>
      </c>
      <c r="F1376" t="s">
        <v>21</v>
      </c>
      <c r="G1376">
        <v>3</v>
      </c>
      <c r="H1376" t="s">
        <v>1379</v>
      </c>
      <c r="I1376" s="1">
        <v>45927.650567129633</v>
      </c>
      <c r="J1376" t="s">
        <v>50</v>
      </c>
      <c r="K1376" t="s">
        <v>51</v>
      </c>
      <c r="L1376" t="s">
        <v>24</v>
      </c>
      <c r="M1376" t="s">
        <v>2985</v>
      </c>
      <c r="N1376" t="s">
        <v>940</v>
      </c>
      <c r="O1376" t="s">
        <v>1380</v>
      </c>
      <c r="P1376" t="s">
        <v>1381</v>
      </c>
      <c r="Q1376" t="s">
        <v>52</v>
      </c>
    </row>
    <row r="1377" spans="1:17" x14ac:dyDescent="0.25">
      <c r="A1377" t="s">
        <v>53</v>
      </c>
      <c r="B1377" t="s">
        <v>54</v>
      </c>
      <c r="C1377" t="s">
        <v>55</v>
      </c>
      <c r="D1377" t="s">
        <v>4839</v>
      </c>
      <c r="E1377" t="s">
        <v>20</v>
      </c>
      <c r="F1377" t="s">
        <v>21</v>
      </c>
      <c r="G1377">
        <v>3</v>
      </c>
      <c r="I1377" s="1">
        <v>45876.495636574073</v>
      </c>
      <c r="J1377" t="s">
        <v>22</v>
      </c>
      <c r="K1377" t="s">
        <v>23</v>
      </c>
      <c r="L1377" t="s">
        <v>24</v>
      </c>
      <c r="M1377" t="s">
        <v>25</v>
      </c>
      <c r="N1377" t="s">
        <v>4841</v>
      </c>
      <c r="O1377" t="s">
        <v>396</v>
      </c>
      <c r="P1377" t="s">
        <v>397</v>
      </c>
      <c r="Q1377" t="s">
        <v>28</v>
      </c>
    </row>
    <row r="1378" spans="1:17" x14ac:dyDescent="0.25">
      <c r="A1378" t="s">
        <v>484</v>
      </c>
      <c r="B1378" t="s">
        <v>485</v>
      </c>
      <c r="C1378" t="s">
        <v>486</v>
      </c>
      <c r="D1378" t="s">
        <v>8080</v>
      </c>
      <c r="E1378" t="s">
        <v>428</v>
      </c>
      <c r="F1378" t="s">
        <v>21</v>
      </c>
      <c r="G1378">
        <v>3</v>
      </c>
      <c r="H1378" t="s">
        <v>1382</v>
      </c>
      <c r="I1378" s="1">
        <v>45896.650613425925</v>
      </c>
      <c r="J1378" t="s">
        <v>22</v>
      </c>
      <c r="K1378" t="s">
        <v>23</v>
      </c>
      <c r="L1378" t="s">
        <v>24</v>
      </c>
      <c r="M1378" t="s">
        <v>25</v>
      </c>
      <c r="N1378" t="s">
        <v>940</v>
      </c>
      <c r="O1378" t="s">
        <v>396</v>
      </c>
      <c r="P1378" t="s">
        <v>397</v>
      </c>
      <c r="Q1378" t="s">
        <v>28</v>
      </c>
    </row>
    <row r="1379" spans="1:17" x14ac:dyDescent="0.25">
      <c r="A1379" t="s">
        <v>484</v>
      </c>
      <c r="B1379" t="s">
        <v>485</v>
      </c>
      <c r="C1379" t="s">
        <v>486</v>
      </c>
      <c r="D1379" t="s">
        <v>12593</v>
      </c>
      <c r="E1379" t="s">
        <v>428</v>
      </c>
      <c r="F1379" t="s">
        <v>21</v>
      </c>
      <c r="G1379">
        <v>3</v>
      </c>
      <c r="H1379" t="s">
        <v>1382</v>
      </c>
      <c r="I1379" s="1">
        <v>45926.650358796294</v>
      </c>
      <c r="J1379" t="s">
        <v>22</v>
      </c>
      <c r="K1379" t="s">
        <v>23</v>
      </c>
      <c r="L1379" t="s">
        <v>24</v>
      </c>
      <c r="M1379" t="s">
        <v>2985</v>
      </c>
      <c r="N1379" t="s">
        <v>940</v>
      </c>
      <c r="O1379" t="s">
        <v>396</v>
      </c>
      <c r="P1379" t="s">
        <v>397</v>
      </c>
      <c r="Q1379" t="s">
        <v>28</v>
      </c>
    </row>
    <row r="1380" spans="1:17" x14ac:dyDescent="0.25">
      <c r="A1380" t="s">
        <v>53</v>
      </c>
      <c r="B1380" t="s">
        <v>54</v>
      </c>
      <c r="C1380" t="s">
        <v>55</v>
      </c>
      <c r="D1380" t="s">
        <v>8081</v>
      </c>
      <c r="E1380" t="s">
        <v>20</v>
      </c>
      <c r="F1380" t="s">
        <v>21</v>
      </c>
      <c r="G1380">
        <v>4</v>
      </c>
      <c r="I1380" s="1">
        <v>45876.491354166668</v>
      </c>
      <c r="J1380" t="s">
        <v>22</v>
      </c>
      <c r="K1380" t="s">
        <v>23</v>
      </c>
      <c r="L1380" t="s">
        <v>24</v>
      </c>
      <c r="M1380" t="s">
        <v>275</v>
      </c>
      <c r="N1380" t="s">
        <v>8082</v>
      </c>
      <c r="O1380" t="s">
        <v>396</v>
      </c>
      <c r="P1380" t="s">
        <v>397</v>
      </c>
      <c r="Q1380" t="s">
        <v>28</v>
      </c>
    </row>
    <row r="1381" spans="1:17" x14ac:dyDescent="0.25">
      <c r="A1381" t="s">
        <v>125</v>
      </c>
      <c r="B1381" t="s">
        <v>126</v>
      </c>
      <c r="C1381" t="s">
        <v>127</v>
      </c>
      <c r="D1381" t="s">
        <v>12594</v>
      </c>
      <c r="E1381" t="s">
        <v>20</v>
      </c>
      <c r="F1381" t="s">
        <v>21</v>
      </c>
      <c r="G1381">
        <v>3</v>
      </c>
      <c r="I1381" s="1">
        <v>45924.449664351851</v>
      </c>
      <c r="J1381" t="s">
        <v>22</v>
      </c>
      <c r="K1381" t="s">
        <v>23</v>
      </c>
      <c r="L1381" t="s">
        <v>24</v>
      </c>
      <c r="M1381" t="s">
        <v>275</v>
      </c>
      <c r="N1381" t="s">
        <v>12595</v>
      </c>
      <c r="O1381" t="s">
        <v>396</v>
      </c>
      <c r="P1381" t="s">
        <v>397</v>
      </c>
      <c r="Q1381" t="s">
        <v>28</v>
      </c>
    </row>
    <row r="1382" spans="1:17" x14ac:dyDescent="0.25">
      <c r="A1382" t="s">
        <v>53</v>
      </c>
      <c r="B1382" t="s">
        <v>54</v>
      </c>
      <c r="C1382" t="s">
        <v>55</v>
      </c>
      <c r="D1382" t="s">
        <v>11128</v>
      </c>
      <c r="E1382" t="s">
        <v>20</v>
      </c>
      <c r="F1382" t="s">
        <v>21</v>
      </c>
      <c r="G1382">
        <v>3</v>
      </c>
      <c r="I1382" s="1">
        <v>45922.476030092592</v>
      </c>
      <c r="J1382" t="s">
        <v>89</v>
      </c>
      <c r="K1382" t="s">
        <v>51</v>
      </c>
      <c r="L1382" t="s">
        <v>24</v>
      </c>
      <c r="M1382" t="s">
        <v>25</v>
      </c>
      <c r="N1382" t="s">
        <v>11129</v>
      </c>
      <c r="O1382" t="s">
        <v>398</v>
      </c>
      <c r="P1382" t="s">
        <v>399</v>
      </c>
      <c r="Q1382" t="s">
        <v>52</v>
      </c>
    </row>
    <row r="1383" spans="1:17" x14ac:dyDescent="0.25">
      <c r="A1383" t="s">
        <v>484</v>
      </c>
      <c r="B1383" t="s">
        <v>485</v>
      </c>
      <c r="C1383" t="s">
        <v>486</v>
      </c>
      <c r="D1383" t="s">
        <v>8083</v>
      </c>
      <c r="E1383" t="s">
        <v>428</v>
      </c>
      <c r="F1383" t="s">
        <v>21</v>
      </c>
      <c r="G1383">
        <v>3</v>
      </c>
      <c r="H1383" t="s">
        <v>1383</v>
      </c>
      <c r="I1383" s="1">
        <v>45897.650902777779</v>
      </c>
      <c r="J1383" t="s">
        <v>89</v>
      </c>
      <c r="K1383" t="s">
        <v>51</v>
      </c>
      <c r="L1383" t="s">
        <v>24</v>
      </c>
      <c r="M1383" t="s">
        <v>25</v>
      </c>
      <c r="N1383" t="s">
        <v>940</v>
      </c>
      <c r="O1383" t="s">
        <v>398</v>
      </c>
      <c r="P1383" t="s">
        <v>399</v>
      </c>
      <c r="Q1383" t="s">
        <v>52</v>
      </c>
    </row>
    <row r="1384" spans="1:17" x14ac:dyDescent="0.25">
      <c r="A1384" t="s">
        <v>68</v>
      </c>
      <c r="B1384" t="s">
        <v>69</v>
      </c>
      <c r="C1384" t="s">
        <v>70</v>
      </c>
      <c r="D1384" t="s">
        <v>9159</v>
      </c>
      <c r="E1384" t="s">
        <v>20</v>
      </c>
      <c r="F1384" t="s">
        <v>21</v>
      </c>
      <c r="G1384">
        <v>3</v>
      </c>
      <c r="I1384" s="1">
        <v>45902.375358796293</v>
      </c>
      <c r="J1384" t="s">
        <v>89</v>
      </c>
      <c r="K1384" t="s">
        <v>51</v>
      </c>
      <c r="L1384" t="s">
        <v>24</v>
      </c>
      <c r="M1384" t="s">
        <v>25</v>
      </c>
      <c r="N1384" t="s">
        <v>9160</v>
      </c>
      <c r="O1384" t="s">
        <v>398</v>
      </c>
      <c r="P1384" t="s">
        <v>399</v>
      </c>
      <c r="Q1384" t="s">
        <v>52</v>
      </c>
    </row>
    <row r="1385" spans="1:17" x14ac:dyDescent="0.25">
      <c r="A1385" t="s">
        <v>94</v>
      </c>
      <c r="B1385" t="s">
        <v>95</v>
      </c>
      <c r="C1385" t="s">
        <v>96</v>
      </c>
      <c r="D1385" t="s">
        <v>4318</v>
      </c>
      <c r="E1385" t="s">
        <v>20</v>
      </c>
      <c r="F1385" t="s">
        <v>21</v>
      </c>
      <c r="G1385">
        <v>3</v>
      </c>
      <c r="I1385" s="1">
        <v>45870.351689814815</v>
      </c>
      <c r="J1385" t="s">
        <v>89</v>
      </c>
      <c r="K1385" t="s">
        <v>51</v>
      </c>
      <c r="L1385" t="s">
        <v>24</v>
      </c>
      <c r="M1385" t="s">
        <v>25</v>
      </c>
      <c r="N1385" t="s">
        <v>4320</v>
      </c>
      <c r="O1385" t="s">
        <v>398</v>
      </c>
      <c r="P1385" t="s">
        <v>399</v>
      </c>
      <c r="Q1385" t="s">
        <v>52</v>
      </c>
    </row>
    <row r="1386" spans="1:17" x14ac:dyDescent="0.25">
      <c r="A1386" t="s">
        <v>63</v>
      </c>
      <c r="B1386" t="s">
        <v>64</v>
      </c>
      <c r="C1386" t="s">
        <v>65</v>
      </c>
      <c r="D1386" t="s">
        <v>7391</v>
      </c>
      <c r="E1386" t="s">
        <v>20</v>
      </c>
      <c r="F1386" t="s">
        <v>21</v>
      </c>
      <c r="G1386">
        <v>3</v>
      </c>
      <c r="I1386" s="1">
        <v>45896.576736111114</v>
      </c>
      <c r="J1386" t="s">
        <v>89</v>
      </c>
      <c r="K1386" t="s">
        <v>51</v>
      </c>
      <c r="L1386" t="s">
        <v>24</v>
      </c>
      <c r="M1386" t="s">
        <v>25</v>
      </c>
      <c r="N1386" t="s">
        <v>7393</v>
      </c>
      <c r="O1386" t="s">
        <v>398</v>
      </c>
      <c r="P1386" t="s">
        <v>399</v>
      </c>
      <c r="Q1386" t="s">
        <v>52</v>
      </c>
    </row>
    <row r="1387" spans="1:17" x14ac:dyDescent="0.25">
      <c r="A1387" t="s">
        <v>484</v>
      </c>
      <c r="B1387" t="s">
        <v>485</v>
      </c>
      <c r="C1387" t="s">
        <v>486</v>
      </c>
      <c r="D1387" t="s">
        <v>12596</v>
      </c>
      <c r="E1387" t="s">
        <v>428</v>
      </c>
      <c r="F1387" t="s">
        <v>21</v>
      </c>
      <c r="G1387">
        <v>3</v>
      </c>
      <c r="H1387" t="s">
        <v>1383</v>
      </c>
      <c r="I1387" s="1">
        <v>45927.650601851848</v>
      </c>
      <c r="J1387" t="s">
        <v>89</v>
      </c>
      <c r="K1387" t="s">
        <v>51</v>
      </c>
      <c r="L1387" t="s">
        <v>24</v>
      </c>
      <c r="M1387" t="s">
        <v>2985</v>
      </c>
      <c r="N1387" t="s">
        <v>940</v>
      </c>
      <c r="O1387" t="s">
        <v>398</v>
      </c>
      <c r="P1387" t="s">
        <v>399</v>
      </c>
      <c r="Q1387" t="s">
        <v>52</v>
      </c>
    </row>
    <row r="1388" spans="1:17" x14ac:dyDescent="0.25">
      <c r="A1388" t="s">
        <v>484</v>
      </c>
      <c r="B1388" t="s">
        <v>485</v>
      </c>
      <c r="C1388" t="s">
        <v>486</v>
      </c>
      <c r="D1388" t="s">
        <v>8084</v>
      </c>
      <c r="E1388" t="s">
        <v>428</v>
      </c>
      <c r="F1388" t="s">
        <v>21</v>
      </c>
      <c r="G1388">
        <v>3</v>
      </c>
      <c r="H1388" t="s">
        <v>1384</v>
      </c>
      <c r="I1388" s="1">
        <v>45896.650358796294</v>
      </c>
      <c r="J1388" t="s">
        <v>50</v>
      </c>
      <c r="K1388" t="s">
        <v>51</v>
      </c>
      <c r="L1388" t="s">
        <v>24</v>
      </c>
      <c r="M1388" t="s">
        <v>25</v>
      </c>
      <c r="N1388" t="s">
        <v>974</v>
      </c>
      <c r="O1388" t="s">
        <v>400</v>
      </c>
      <c r="P1388" t="s">
        <v>401</v>
      </c>
      <c r="Q1388" t="s">
        <v>52</v>
      </c>
    </row>
    <row r="1389" spans="1:17" x14ac:dyDescent="0.25">
      <c r="A1389" t="s">
        <v>484</v>
      </c>
      <c r="B1389" t="s">
        <v>485</v>
      </c>
      <c r="C1389" t="s">
        <v>486</v>
      </c>
      <c r="D1389" t="s">
        <v>12597</v>
      </c>
      <c r="E1389" t="s">
        <v>428</v>
      </c>
      <c r="F1389" t="s">
        <v>21</v>
      </c>
      <c r="G1389">
        <v>3</v>
      </c>
      <c r="H1389" t="s">
        <v>1384</v>
      </c>
      <c r="I1389" s="1">
        <v>45926.65011574074</v>
      </c>
      <c r="J1389" t="s">
        <v>50</v>
      </c>
      <c r="K1389" t="s">
        <v>51</v>
      </c>
      <c r="L1389" t="s">
        <v>24</v>
      </c>
      <c r="M1389" t="s">
        <v>2985</v>
      </c>
      <c r="N1389" t="s">
        <v>974</v>
      </c>
      <c r="O1389" t="s">
        <v>400</v>
      </c>
      <c r="P1389" t="s">
        <v>401</v>
      </c>
      <c r="Q1389" t="s">
        <v>52</v>
      </c>
    </row>
    <row r="1390" spans="1:17" x14ac:dyDescent="0.25">
      <c r="A1390" t="s">
        <v>753</v>
      </c>
      <c r="B1390" t="s">
        <v>754</v>
      </c>
      <c r="C1390" t="s">
        <v>755</v>
      </c>
      <c r="D1390" t="s">
        <v>10415</v>
      </c>
      <c r="E1390" t="s">
        <v>20</v>
      </c>
      <c r="F1390" t="s">
        <v>21</v>
      </c>
      <c r="G1390">
        <v>3</v>
      </c>
      <c r="I1390" s="1">
        <v>45910.387280092589</v>
      </c>
      <c r="J1390" t="s">
        <v>569</v>
      </c>
      <c r="K1390" t="s">
        <v>23</v>
      </c>
      <c r="L1390" t="s">
        <v>24</v>
      </c>
      <c r="M1390" t="s">
        <v>25</v>
      </c>
      <c r="N1390" t="s">
        <v>10417</v>
      </c>
      <c r="O1390" t="s">
        <v>3423</v>
      </c>
      <c r="P1390" t="s">
        <v>3424</v>
      </c>
      <c r="Q1390" t="s">
        <v>28</v>
      </c>
    </row>
    <row r="1391" spans="1:17" x14ac:dyDescent="0.25">
      <c r="A1391" t="s">
        <v>33</v>
      </c>
      <c r="B1391" t="s">
        <v>34</v>
      </c>
      <c r="C1391" t="s">
        <v>35</v>
      </c>
      <c r="D1391" t="s">
        <v>11025</v>
      </c>
      <c r="E1391" t="s">
        <v>20</v>
      </c>
      <c r="F1391" t="s">
        <v>21</v>
      </c>
      <c r="G1391">
        <v>3</v>
      </c>
      <c r="I1391" s="1">
        <v>45918.542094907411</v>
      </c>
      <c r="J1391" t="s">
        <v>569</v>
      </c>
      <c r="K1391" t="s">
        <v>23</v>
      </c>
      <c r="L1391" t="s">
        <v>24</v>
      </c>
      <c r="M1391" t="s">
        <v>25</v>
      </c>
      <c r="N1391" t="s">
        <v>11027</v>
      </c>
      <c r="O1391" t="s">
        <v>3423</v>
      </c>
      <c r="P1391" t="s">
        <v>3424</v>
      </c>
      <c r="Q1391" t="s">
        <v>28</v>
      </c>
    </row>
    <row r="1392" spans="1:17" x14ac:dyDescent="0.25">
      <c r="A1392" t="s">
        <v>74</v>
      </c>
      <c r="B1392" t="s">
        <v>75</v>
      </c>
      <c r="C1392" t="s">
        <v>76</v>
      </c>
      <c r="D1392" t="s">
        <v>11046</v>
      </c>
      <c r="E1392" t="s">
        <v>20</v>
      </c>
      <c r="F1392" t="s">
        <v>21</v>
      </c>
      <c r="G1392">
        <v>3</v>
      </c>
      <c r="I1392" s="1">
        <v>45919.396574074075</v>
      </c>
      <c r="J1392" t="s">
        <v>569</v>
      </c>
      <c r="K1392" t="s">
        <v>23</v>
      </c>
      <c r="L1392" t="s">
        <v>24</v>
      </c>
      <c r="M1392" t="s">
        <v>25</v>
      </c>
      <c r="N1392" t="s">
        <v>11047</v>
      </c>
      <c r="O1392" t="s">
        <v>3423</v>
      </c>
      <c r="P1392" t="s">
        <v>3424</v>
      </c>
      <c r="Q1392" t="s">
        <v>28</v>
      </c>
    </row>
    <row r="1393" spans="1:17" x14ac:dyDescent="0.25">
      <c r="A1393" t="s">
        <v>58</v>
      </c>
      <c r="B1393" t="s">
        <v>59</v>
      </c>
      <c r="C1393" t="s">
        <v>60</v>
      </c>
      <c r="D1393" t="s">
        <v>10803</v>
      </c>
      <c r="E1393" t="s">
        <v>20</v>
      </c>
      <c r="F1393" t="s">
        <v>21</v>
      </c>
      <c r="G1393">
        <v>3</v>
      </c>
      <c r="I1393" s="1">
        <v>45903.391458333332</v>
      </c>
      <c r="J1393" t="s">
        <v>50</v>
      </c>
      <c r="K1393" t="s">
        <v>51</v>
      </c>
      <c r="L1393" t="s">
        <v>24</v>
      </c>
      <c r="M1393" t="s">
        <v>25</v>
      </c>
      <c r="N1393" t="s">
        <v>10805</v>
      </c>
      <c r="O1393" t="s">
        <v>10806</v>
      </c>
      <c r="P1393" t="s">
        <v>10807</v>
      </c>
      <c r="Q1393" t="s">
        <v>52</v>
      </c>
    </row>
    <row r="1394" spans="1:17" x14ac:dyDescent="0.25">
      <c r="A1394" t="s">
        <v>41</v>
      </c>
      <c r="B1394" t="s">
        <v>42</v>
      </c>
      <c r="C1394" t="s">
        <v>43</v>
      </c>
      <c r="D1394" t="s">
        <v>10778</v>
      </c>
      <c r="E1394" t="s">
        <v>20</v>
      </c>
      <c r="F1394" t="s">
        <v>21</v>
      </c>
      <c r="G1394">
        <v>3</v>
      </c>
      <c r="I1394" s="1">
        <v>45917.609548611108</v>
      </c>
      <c r="J1394" t="s">
        <v>79</v>
      </c>
      <c r="K1394" t="s">
        <v>37</v>
      </c>
      <c r="L1394" t="s">
        <v>24</v>
      </c>
      <c r="M1394" t="s">
        <v>25</v>
      </c>
      <c r="N1394" t="s">
        <v>10781</v>
      </c>
      <c r="O1394" t="s">
        <v>402</v>
      </c>
      <c r="P1394" t="s">
        <v>403</v>
      </c>
      <c r="Q1394" t="s">
        <v>40</v>
      </c>
    </row>
    <row r="1395" spans="1:17" x14ac:dyDescent="0.25">
      <c r="A1395" t="s">
        <v>484</v>
      </c>
      <c r="B1395" t="s">
        <v>485</v>
      </c>
      <c r="C1395" t="s">
        <v>486</v>
      </c>
      <c r="D1395" t="s">
        <v>8085</v>
      </c>
      <c r="E1395" t="s">
        <v>428</v>
      </c>
      <c r="F1395" t="s">
        <v>21</v>
      </c>
      <c r="G1395">
        <v>3</v>
      </c>
      <c r="H1395" t="s">
        <v>1385</v>
      </c>
      <c r="I1395" s="1">
        <v>45897.656157407408</v>
      </c>
      <c r="J1395" t="s">
        <v>79</v>
      </c>
      <c r="K1395" t="s">
        <v>37</v>
      </c>
      <c r="L1395" t="s">
        <v>24</v>
      </c>
      <c r="M1395" t="s">
        <v>25</v>
      </c>
      <c r="N1395" t="s">
        <v>940</v>
      </c>
      <c r="O1395" t="s">
        <v>402</v>
      </c>
      <c r="P1395" t="s">
        <v>403</v>
      </c>
      <c r="Q1395" t="s">
        <v>40</v>
      </c>
    </row>
    <row r="1396" spans="1:17" x14ac:dyDescent="0.25">
      <c r="A1396" t="s">
        <v>63</v>
      </c>
      <c r="B1396" t="s">
        <v>64</v>
      </c>
      <c r="C1396" t="s">
        <v>65</v>
      </c>
      <c r="D1396" t="s">
        <v>6513</v>
      </c>
      <c r="E1396" t="s">
        <v>20</v>
      </c>
      <c r="F1396" t="s">
        <v>21</v>
      </c>
      <c r="G1396">
        <v>3</v>
      </c>
      <c r="I1396" s="1">
        <v>45891.53466435185</v>
      </c>
      <c r="J1396" t="s">
        <v>79</v>
      </c>
      <c r="K1396" t="s">
        <v>37</v>
      </c>
      <c r="L1396" t="s">
        <v>24</v>
      </c>
      <c r="M1396" t="s">
        <v>25</v>
      </c>
      <c r="N1396" t="s">
        <v>6515</v>
      </c>
      <c r="O1396" t="s">
        <v>402</v>
      </c>
      <c r="P1396" t="s">
        <v>403</v>
      </c>
      <c r="Q1396" t="s">
        <v>40</v>
      </c>
    </row>
    <row r="1397" spans="1:17" x14ac:dyDescent="0.25">
      <c r="A1397" t="s">
        <v>74</v>
      </c>
      <c r="B1397" t="s">
        <v>75</v>
      </c>
      <c r="C1397" t="s">
        <v>76</v>
      </c>
      <c r="D1397" t="s">
        <v>10768</v>
      </c>
      <c r="E1397" t="s">
        <v>20</v>
      </c>
      <c r="F1397" t="s">
        <v>21</v>
      </c>
      <c r="G1397">
        <v>3</v>
      </c>
      <c r="I1397" s="1">
        <v>45917.609120370369</v>
      </c>
      <c r="J1397" t="s">
        <v>79</v>
      </c>
      <c r="K1397" t="s">
        <v>37</v>
      </c>
      <c r="L1397" t="s">
        <v>24</v>
      </c>
      <c r="M1397" t="s">
        <v>25</v>
      </c>
      <c r="N1397" t="s">
        <v>10770</v>
      </c>
      <c r="O1397" t="s">
        <v>402</v>
      </c>
      <c r="P1397" t="s">
        <v>403</v>
      </c>
      <c r="Q1397" t="s">
        <v>40</v>
      </c>
    </row>
    <row r="1398" spans="1:17" x14ac:dyDescent="0.25">
      <c r="A1398" t="s">
        <v>484</v>
      </c>
      <c r="B1398" t="s">
        <v>485</v>
      </c>
      <c r="C1398" t="s">
        <v>486</v>
      </c>
      <c r="D1398" t="s">
        <v>12598</v>
      </c>
      <c r="E1398" t="s">
        <v>428</v>
      </c>
      <c r="F1398" t="s">
        <v>21</v>
      </c>
      <c r="G1398">
        <v>3</v>
      </c>
      <c r="H1398" t="s">
        <v>1385</v>
      </c>
      <c r="I1398" s="1">
        <v>45927.655266203707</v>
      </c>
      <c r="J1398" t="s">
        <v>79</v>
      </c>
      <c r="K1398" t="s">
        <v>37</v>
      </c>
      <c r="L1398" t="s">
        <v>24</v>
      </c>
      <c r="M1398" t="s">
        <v>2985</v>
      </c>
      <c r="N1398" t="s">
        <v>940</v>
      </c>
      <c r="O1398" t="s">
        <v>402</v>
      </c>
      <c r="P1398" t="s">
        <v>403</v>
      </c>
      <c r="Q1398" t="s">
        <v>40</v>
      </c>
    </row>
    <row r="1399" spans="1:17" x14ac:dyDescent="0.25">
      <c r="A1399" t="s">
        <v>58</v>
      </c>
      <c r="B1399" t="s">
        <v>59</v>
      </c>
      <c r="C1399" t="s">
        <v>60</v>
      </c>
      <c r="D1399" t="s">
        <v>9397</v>
      </c>
      <c r="E1399" t="s">
        <v>20</v>
      </c>
      <c r="F1399" t="s">
        <v>21</v>
      </c>
      <c r="G1399">
        <v>3</v>
      </c>
      <c r="I1399" s="1">
        <v>45904.345590277779</v>
      </c>
      <c r="J1399" t="s">
        <v>89</v>
      </c>
      <c r="K1399" t="s">
        <v>51</v>
      </c>
      <c r="L1399" t="s">
        <v>24</v>
      </c>
      <c r="M1399" t="s">
        <v>25</v>
      </c>
      <c r="N1399" t="s">
        <v>9399</v>
      </c>
      <c r="O1399" t="s">
        <v>404</v>
      </c>
      <c r="P1399" t="s">
        <v>405</v>
      </c>
      <c r="Q1399" t="s">
        <v>52</v>
      </c>
    </row>
    <row r="1400" spans="1:17" x14ac:dyDescent="0.25">
      <c r="A1400" t="s">
        <v>29</v>
      </c>
      <c r="B1400" t="s">
        <v>30</v>
      </c>
      <c r="C1400" t="s">
        <v>31</v>
      </c>
      <c r="D1400" t="s">
        <v>8086</v>
      </c>
      <c r="E1400" t="s">
        <v>20</v>
      </c>
      <c r="F1400" t="s">
        <v>21</v>
      </c>
      <c r="G1400">
        <v>3</v>
      </c>
      <c r="I1400" s="1">
        <v>45883.422118055554</v>
      </c>
      <c r="J1400" t="s">
        <v>89</v>
      </c>
      <c r="K1400" t="s">
        <v>51</v>
      </c>
      <c r="L1400" t="s">
        <v>24</v>
      </c>
      <c r="M1400" t="s">
        <v>25</v>
      </c>
      <c r="N1400" t="s">
        <v>8087</v>
      </c>
      <c r="O1400" t="s">
        <v>404</v>
      </c>
      <c r="P1400" t="s">
        <v>405</v>
      </c>
      <c r="Q1400" t="s">
        <v>52</v>
      </c>
    </row>
    <row r="1401" spans="1:17" x14ac:dyDescent="0.25">
      <c r="A1401" t="s">
        <v>484</v>
      </c>
      <c r="B1401" t="s">
        <v>485</v>
      </c>
      <c r="C1401" t="s">
        <v>486</v>
      </c>
      <c r="D1401" t="s">
        <v>8088</v>
      </c>
      <c r="E1401" t="s">
        <v>428</v>
      </c>
      <c r="F1401" t="s">
        <v>21</v>
      </c>
      <c r="G1401">
        <v>3</v>
      </c>
      <c r="H1401" t="s">
        <v>1386</v>
      </c>
      <c r="I1401" s="1">
        <v>45896.650219907409</v>
      </c>
      <c r="J1401" t="s">
        <v>89</v>
      </c>
      <c r="K1401" t="s">
        <v>51</v>
      </c>
      <c r="L1401" t="s">
        <v>24</v>
      </c>
      <c r="M1401" t="s">
        <v>25</v>
      </c>
      <c r="N1401" t="s">
        <v>940</v>
      </c>
      <c r="O1401" t="s">
        <v>404</v>
      </c>
      <c r="P1401" t="s">
        <v>405</v>
      </c>
      <c r="Q1401" t="s">
        <v>52</v>
      </c>
    </row>
    <row r="1402" spans="1:17" x14ac:dyDescent="0.25">
      <c r="A1402" t="s">
        <v>484</v>
      </c>
      <c r="B1402" t="s">
        <v>485</v>
      </c>
      <c r="C1402" t="s">
        <v>486</v>
      </c>
      <c r="D1402" t="s">
        <v>12599</v>
      </c>
      <c r="E1402" t="s">
        <v>428</v>
      </c>
      <c r="F1402" t="s">
        <v>21</v>
      </c>
      <c r="G1402">
        <v>3</v>
      </c>
      <c r="H1402" t="s">
        <v>1386</v>
      </c>
      <c r="I1402" s="1">
        <v>45926.649988425925</v>
      </c>
      <c r="J1402" t="s">
        <v>89</v>
      </c>
      <c r="K1402" t="s">
        <v>51</v>
      </c>
      <c r="L1402" t="s">
        <v>24</v>
      </c>
      <c r="M1402" t="s">
        <v>2985</v>
      </c>
      <c r="N1402" t="s">
        <v>940</v>
      </c>
      <c r="O1402" t="s">
        <v>404</v>
      </c>
      <c r="P1402" t="s">
        <v>405</v>
      </c>
      <c r="Q1402" t="s">
        <v>52</v>
      </c>
    </row>
    <row r="1403" spans="1:17" x14ac:dyDescent="0.25">
      <c r="A1403" t="s">
        <v>484</v>
      </c>
      <c r="B1403" t="s">
        <v>485</v>
      </c>
      <c r="C1403" t="s">
        <v>486</v>
      </c>
      <c r="D1403" t="s">
        <v>8089</v>
      </c>
      <c r="E1403" t="s">
        <v>428</v>
      </c>
      <c r="F1403" t="s">
        <v>21</v>
      </c>
      <c r="G1403">
        <v>3</v>
      </c>
      <c r="H1403" t="s">
        <v>1387</v>
      </c>
      <c r="I1403" s="1">
        <v>45896.649976851855</v>
      </c>
      <c r="J1403" t="s">
        <v>97</v>
      </c>
      <c r="K1403" t="s">
        <v>23</v>
      </c>
      <c r="L1403" t="s">
        <v>24</v>
      </c>
      <c r="M1403" t="s">
        <v>25</v>
      </c>
      <c r="N1403" t="s">
        <v>940</v>
      </c>
      <c r="O1403" t="s">
        <v>406</v>
      </c>
      <c r="P1403" t="s">
        <v>407</v>
      </c>
      <c r="Q1403" t="s">
        <v>28</v>
      </c>
    </row>
    <row r="1404" spans="1:17" x14ac:dyDescent="0.25">
      <c r="A1404" t="s">
        <v>484</v>
      </c>
      <c r="B1404" t="s">
        <v>485</v>
      </c>
      <c r="C1404" t="s">
        <v>486</v>
      </c>
      <c r="D1404" t="s">
        <v>12600</v>
      </c>
      <c r="E1404" t="s">
        <v>428</v>
      </c>
      <c r="F1404" t="s">
        <v>21</v>
      </c>
      <c r="G1404">
        <v>3</v>
      </c>
      <c r="H1404" t="s">
        <v>1387</v>
      </c>
      <c r="I1404" s="1">
        <v>45926.649756944447</v>
      </c>
      <c r="J1404" t="s">
        <v>97</v>
      </c>
      <c r="K1404" t="s">
        <v>23</v>
      </c>
      <c r="L1404" t="s">
        <v>24</v>
      </c>
      <c r="M1404" t="s">
        <v>2985</v>
      </c>
      <c r="N1404" t="s">
        <v>940</v>
      </c>
      <c r="O1404" t="s">
        <v>406</v>
      </c>
      <c r="P1404" t="s">
        <v>407</v>
      </c>
      <c r="Q1404" t="s">
        <v>28</v>
      </c>
    </row>
    <row r="1405" spans="1:17" x14ac:dyDescent="0.25">
      <c r="A1405" t="s">
        <v>268</v>
      </c>
      <c r="B1405" t="s">
        <v>269</v>
      </c>
      <c r="C1405" t="s">
        <v>270</v>
      </c>
      <c r="D1405" t="s">
        <v>10555</v>
      </c>
      <c r="E1405" t="s">
        <v>20</v>
      </c>
      <c r="F1405" t="s">
        <v>21</v>
      </c>
      <c r="G1405">
        <v>3</v>
      </c>
      <c r="I1405" s="1">
        <v>45915.581990740742</v>
      </c>
      <c r="J1405" t="s">
        <v>22</v>
      </c>
      <c r="K1405" t="s">
        <v>23</v>
      </c>
      <c r="L1405" t="s">
        <v>24</v>
      </c>
      <c r="M1405" t="s">
        <v>25</v>
      </c>
      <c r="N1405" t="s">
        <v>10558</v>
      </c>
      <c r="O1405" t="s">
        <v>408</v>
      </c>
      <c r="P1405" t="s">
        <v>409</v>
      </c>
      <c r="Q1405" t="s">
        <v>28</v>
      </c>
    </row>
    <row r="1406" spans="1:17" x14ac:dyDescent="0.25">
      <c r="A1406" t="s">
        <v>41</v>
      </c>
      <c r="B1406" t="s">
        <v>42</v>
      </c>
      <c r="C1406" t="s">
        <v>43</v>
      </c>
      <c r="D1406" t="s">
        <v>10771</v>
      </c>
      <c r="E1406" t="s">
        <v>20</v>
      </c>
      <c r="F1406" t="s">
        <v>21</v>
      </c>
      <c r="G1406">
        <v>3</v>
      </c>
      <c r="I1406" s="1">
        <v>45917.350601851853</v>
      </c>
      <c r="J1406" t="s">
        <v>22</v>
      </c>
      <c r="K1406" t="s">
        <v>23</v>
      </c>
      <c r="L1406" t="s">
        <v>24</v>
      </c>
      <c r="M1406" t="s">
        <v>25</v>
      </c>
      <c r="N1406" t="s">
        <v>10773</v>
      </c>
      <c r="O1406" t="s">
        <v>408</v>
      </c>
      <c r="P1406" t="s">
        <v>409</v>
      </c>
      <c r="Q1406" t="s">
        <v>28</v>
      </c>
    </row>
    <row r="1407" spans="1:17" x14ac:dyDescent="0.25">
      <c r="A1407" t="s">
        <v>41</v>
      </c>
      <c r="B1407" t="s">
        <v>42</v>
      </c>
      <c r="C1407" t="s">
        <v>43</v>
      </c>
      <c r="D1407" t="s">
        <v>7247</v>
      </c>
      <c r="E1407" t="s">
        <v>20</v>
      </c>
      <c r="F1407" t="s">
        <v>21</v>
      </c>
      <c r="G1407">
        <v>3</v>
      </c>
      <c r="I1407" s="1">
        <v>45895.435393518521</v>
      </c>
      <c r="J1407" t="s">
        <v>22</v>
      </c>
      <c r="K1407" t="s">
        <v>23</v>
      </c>
      <c r="L1407" t="s">
        <v>24</v>
      </c>
      <c r="M1407" t="s">
        <v>25</v>
      </c>
      <c r="N1407" t="s">
        <v>7249</v>
      </c>
      <c r="O1407" t="s">
        <v>408</v>
      </c>
      <c r="P1407" t="s">
        <v>409</v>
      </c>
      <c r="Q1407" t="s">
        <v>28</v>
      </c>
    </row>
    <row r="1408" spans="1:17" x14ac:dyDescent="0.25">
      <c r="A1408" t="s">
        <v>29</v>
      </c>
      <c r="B1408" t="s">
        <v>30</v>
      </c>
      <c r="C1408" t="s">
        <v>31</v>
      </c>
      <c r="D1408" t="s">
        <v>7250</v>
      </c>
      <c r="E1408" t="s">
        <v>20</v>
      </c>
      <c r="F1408" t="s">
        <v>21</v>
      </c>
      <c r="G1408">
        <v>3</v>
      </c>
      <c r="I1408" s="1">
        <v>45890.356076388889</v>
      </c>
      <c r="J1408" t="s">
        <v>22</v>
      </c>
      <c r="K1408" t="s">
        <v>23</v>
      </c>
      <c r="L1408" t="s">
        <v>24</v>
      </c>
      <c r="M1408" t="s">
        <v>25</v>
      </c>
      <c r="N1408" t="s">
        <v>7252</v>
      </c>
      <c r="O1408" t="s">
        <v>408</v>
      </c>
      <c r="P1408" t="s">
        <v>409</v>
      </c>
      <c r="Q1408" t="s">
        <v>28</v>
      </c>
    </row>
    <row r="1409" spans="1:17" x14ac:dyDescent="0.25">
      <c r="A1409" t="s">
        <v>484</v>
      </c>
      <c r="B1409" t="s">
        <v>485</v>
      </c>
      <c r="C1409" t="s">
        <v>486</v>
      </c>
      <c r="D1409" t="s">
        <v>8090</v>
      </c>
      <c r="E1409" t="s">
        <v>428</v>
      </c>
      <c r="F1409" t="s">
        <v>21</v>
      </c>
      <c r="G1409">
        <v>3</v>
      </c>
      <c r="H1409" t="s">
        <v>1388</v>
      </c>
      <c r="I1409" s="1">
        <v>45896.650856481479</v>
      </c>
      <c r="J1409" t="s">
        <v>22</v>
      </c>
      <c r="K1409" t="s">
        <v>23</v>
      </c>
      <c r="L1409" t="s">
        <v>24</v>
      </c>
      <c r="M1409" t="s">
        <v>25</v>
      </c>
      <c r="N1409" t="s">
        <v>940</v>
      </c>
      <c r="O1409" t="s">
        <v>408</v>
      </c>
      <c r="P1409" t="s">
        <v>409</v>
      </c>
      <c r="Q1409" t="s">
        <v>28</v>
      </c>
    </row>
    <row r="1410" spans="1:17" x14ac:dyDescent="0.25">
      <c r="A1410" t="s">
        <v>484</v>
      </c>
      <c r="B1410" t="s">
        <v>485</v>
      </c>
      <c r="C1410" t="s">
        <v>486</v>
      </c>
      <c r="D1410" t="s">
        <v>12601</v>
      </c>
      <c r="E1410" t="s">
        <v>428</v>
      </c>
      <c r="F1410" t="s">
        <v>21</v>
      </c>
      <c r="G1410">
        <v>3</v>
      </c>
      <c r="H1410" t="s">
        <v>1388</v>
      </c>
      <c r="I1410" s="1">
        <v>45926.650578703702</v>
      </c>
      <c r="J1410" t="s">
        <v>22</v>
      </c>
      <c r="K1410" t="s">
        <v>23</v>
      </c>
      <c r="L1410" t="s">
        <v>24</v>
      </c>
      <c r="M1410" t="s">
        <v>2985</v>
      </c>
      <c r="N1410" t="s">
        <v>940</v>
      </c>
      <c r="O1410" t="s">
        <v>408</v>
      </c>
      <c r="P1410" t="s">
        <v>409</v>
      </c>
      <c r="Q1410" t="s">
        <v>28</v>
      </c>
    </row>
    <row r="1411" spans="1:17" x14ac:dyDescent="0.25">
      <c r="A1411" t="s">
        <v>29</v>
      </c>
      <c r="B1411" t="s">
        <v>30</v>
      </c>
      <c r="C1411" t="s">
        <v>31</v>
      </c>
      <c r="D1411" t="s">
        <v>8091</v>
      </c>
      <c r="E1411" t="s">
        <v>20</v>
      </c>
      <c r="F1411" t="s">
        <v>21</v>
      </c>
      <c r="G1411">
        <v>3</v>
      </c>
      <c r="I1411" s="1">
        <v>45890.359849537039</v>
      </c>
      <c r="J1411" t="s">
        <v>22</v>
      </c>
      <c r="K1411" t="s">
        <v>23</v>
      </c>
      <c r="L1411" t="s">
        <v>24</v>
      </c>
      <c r="M1411" t="s">
        <v>275</v>
      </c>
      <c r="N1411" t="s">
        <v>8092</v>
      </c>
      <c r="O1411" t="s">
        <v>408</v>
      </c>
      <c r="P1411" t="s">
        <v>409</v>
      </c>
      <c r="Q1411" t="s">
        <v>28</v>
      </c>
    </row>
    <row r="1412" spans="1:17" x14ac:dyDescent="0.25">
      <c r="A1412" t="s">
        <v>74</v>
      </c>
      <c r="B1412" t="s">
        <v>75</v>
      </c>
      <c r="C1412" t="s">
        <v>76</v>
      </c>
      <c r="D1412" t="s">
        <v>12059</v>
      </c>
      <c r="E1412" t="s">
        <v>20</v>
      </c>
      <c r="F1412" t="s">
        <v>21</v>
      </c>
      <c r="G1412">
        <v>3</v>
      </c>
      <c r="I1412" s="1">
        <v>45926.334004629629</v>
      </c>
      <c r="J1412" t="s">
        <v>44</v>
      </c>
      <c r="K1412" t="s">
        <v>23</v>
      </c>
      <c r="L1412" t="s">
        <v>24</v>
      </c>
      <c r="M1412" t="s">
        <v>3096</v>
      </c>
      <c r="N1412" t="s">
        <v>12062</v>
      </c>
      <c r="O1412" t="s">
        <v>410</v>
      </c>
      <c r="P1412" t="s">
        <v>411</v>
      </c>
      <c r="Q1412" t="s">
        <v>28</v>
      </c>
    </row>
    <row r="1413" spans="1:17" x14ac:dyDescent="0.25">
      <c r="A1413" t="s">
        <v>484</v>
      </c>
      <c r="B1413" t="s">
        <v>485</v>
      </c>
      <c r="C1413" t="s">
        <v>486</v>
      </c>
      <c r="D1413" t="s">
        <v>8093</v>
      </c>
      <c r="E1413" t="s">
        <v>428</v>
      </c>
      <c r="F1413" t="s">
        <v>21</v>
      </c>
      <c r="G1413">
        <v>3</v>
      </c>
      <c r="H1413" t="s">
        <v>1389</v>
      </c>
      <c r="I1413" s="1">
        <v>45897.651516203703</v>
      </c>
      <c r="J1413" t="s">
        <v>44</v>
      </c>
      <c r="K1413" t="s">
        <v>23</v>
      </c>
      <c r="L1413" t="s">
        <v>24</v>
      </c>
      <c r="M1413" t="s">
        <v>25</v>
      </c>
      <c r="N1413" t="s">
        <v>940</v>
      </c>
      <c r="O1413" t="s">
        <v>410</v>
      </c>
      <c r="P1413" t="s">
        <v>411</v>
      </c>
      <c r="Q1413" t="s">
        <v>28</v>
      </c>
    </row>
    <row r="1414" spans="1:17" x14ac:dyDescent="0.25">
      <c r="A1414" t="s">
        <v>53</v>
      </c>
      <c r="B1414" t="s">
        <v>54</v>
      </c>
      <c r="C1414" t="s">
        <v>55</v>
      </c>
      <c r="D1414" t="s">
        <v>6381</v>
      </c>
      <c r="E1414" t="s">
        <v>20</v>
      </c>
      <c r="F1414" t="s">
        <v>21</v>
      </c>
      <c r="G1414">
        <v>4</v>
      </c>
      <c r="I1414" s="1">
        <v>45890.577835648146</v>
      </c>
      <c r="J1414" t="s">
        <v>44</v>
      </c>
      <c r="K1414" t="s">
        <v>23</v>
      </c>
      <c r="L1414" t="s">
        <v>24</v>
      </c>
      <c r="M1414" t="s">
        <v>25</v>
      </c>
      <c r="N1414" t="s">
        <v>6384</v>
      </c>
      <c r="O1414" t="s">
        <v>410</v>
      </c>
      <c r="P1414" t="s">
        <v>411</v>
      </c>
      <c r="Q1414" t="s">
        <v>28</v>
      </c>
    </row>
    <row r="1415" spans="1:17" x14ac:dyDescent="0.25">
      <c r="A1415" t="s">
        <v>484</v>
      </c>
      <c r="B1415" t="s">
        <v>485</v>
      </c>
      <c r="C1415" t="s">
        <v>486</v>
      </c>
      <c r="D1415" t="s">
        <v>12602</v>
      </c>
      <c r="E1415" t="s">
        <v>428</v>
      </c>
      <c r="F1415" t="s">
        <v>21</v>
      </c>
      <c r="G1415">
        <v>3</v>
      </c>
      <c r="H1415" t="s">
        <v>1389</v>
      </c>
      <c r="I1415" s="1">
        <v>45927.650821759256</v>
      </c>
      <c r="J1415" t="s">
        <v>44</v>
      </c>
      <c r="K1415" t="s">
        <v>23</v>
      </c>
      <c r="L1415" t="s">
        <v>24</v>
      </c>
      <c r="M1415" t="s">
        <v>2985</v>
      </c>
      <c r="N1415" t="s">
        <v>940</v>
      </c>
      <c r="O1415" t="s">
        <v>410</v>
      </c>
      <c r="P1415" t="s">
        <v>411</v>
      </c>
      <c r="Q1415" t="s">
        <v>28</v>
      </c>
    </row>
    <row r="1416" spans="1:17" x14ac:dyDescent="0.25">
      <c r="A1416" t="s">
        <v>53</v>
      </c>
      <c r="B1416" t="s">
        <v>54</v>
      </c>
      <c r="C1416" t="s">
        <v>55</v>
      </c>
      <c r="D1416" t="s">
        <v>8094</v>
      </c>
      <c r="E1416" t="s">
        <v>20</v>
      </c>
      <c r="F1416" t="s">
        <v>21</v>
      </c>
      <c r="G1416">
        <v>3</v>
      </c>
      <c r="I1416" s="1">
        <v>45890.576666666668</v>
      </c>
      <c r="J1416" t="s">
        <v>44</v>
      </c>
      <c r="K1416" t="s">
        <v>23</v>
      </c>
      <c r="L1416" t="s">
        <v>24</v>
      </c>
      <c r="M1416" t="s">
        <v>275</v>
      </c>
      <c r="N1416" t="s">
        <v>8095</v>
      </c>
      <c r="O1416" t="s">
        <v>410</v>
      </c>
      <c r="P1416" t="s">
        <v>411</v>
      </c>
      <c r="Q1416" t="s">
        <v>28</v>
      </c>
    </row>
    <row r="1417" spans="1:17" x14ac:dyDescent="0.25">
      <c r="A1417" t="s">
        <v>484</v>
      </c>
      <c r="B1417" t="s">
        <v>485</v>
      </c>
      <c r="C1417" t="s">
        <v>486</v>
      </c>
      <c r="D1417" t="s">
        <v>8096</v>
      </c>
      <c r="E1417" t="s">
        <v>428</v>
      </c>
      <c r="F1417" t="s">
        <v>21</v>
      </c>
      <c r="G1417">
        <v>3</v>
      </c>
      <c r="H1417" t="s">
        <v>1390</v>
      </c>
      <c r="I1417" s="1">
        <v>45896.650682870371</v>
      </c>
      <c r="J1417" t="s">
        <v>97</v>
      </c>
      <c r="K1417" t="s">
        <v>23</v>
      </c>
      <c r="L1417" t="s">
        <v>24</v>
      </c>
      <c r="M1417" t="s">
        <v>25</v>
      </c>
      <c r="N1417" t="s">
        <v>940</v>
      </c>
      <c r="O1417" t="s">
        <v>412</v>
      </c>
      <c r="P1417" t="s">
        <v>413</v>
      </c>
      <c r="Q1417" t="s">
        <v>28</v>
      </c>
    </row>
    <row r="1418" spans="1:17" x14ac:dyDescent="0.25">
      <c r="A1418" t="s">
        <v>484</v>
      </c>
      <c r="B1418" t="s">
        <v>485</v>
      </c>
      <c r="C1418" t="s">
        <v>486</v>
      </c>
      <c r="D1418" t="s">
        <v>12603</v>
      </c>
      <c r="E1418" t="s">
        <v>428</v>
      </c>
      <c r="F1418" t="s">
        <v>21</v>
      </c>
      <c r="G1418">
        <v>3</v>
      </c>
      <c r="H1418" t="s">
        <v>1390</v>
      </c>
      <c r="I1418" s="1">
        <v>45926.65042824074</v>
      </c>
      <c r="J1418" t="s">
        <v>97</v>
      </c>
      <c r="K1418" t="s">
        <v>23</v>
      </c>
      <c r="L1418" t="s">
        <v>24</v>
      </c>
      <c r="M1418" t="s">
        <v>2985</v>
      </c>
      <c r="N1418" t="s">
        <v>940</v>
      </c>
      <c r="O1418" t="s">
        <v>412</v>
      </c>
      <c r="P1418" t="s">
        <v>413</v>
      </c>
      <c r="Q1418" t="s">
        <v>28</v>
      </c>
    </row>
    <row r="1419" spans="1:17" x14ac:dyDescent="0.25">
      <c r="A1419" t="s">
        <v>484</v>
      </c>
      <c r="B1419" t="s">
        <v>485</v>
      </c>
      <c r="C1419" t="s">
        <v>486</v>
      </c>
      <c r="D1419" t="s">
        <v>8097</v>
      </c>
      <c r="E1419" t="s">
        <v>428</v>
      </c>
      <c r="F1419" t="s">
        <v>21</v>
      </c>
      <c r="G1419">
        <v>3</v>
      </c>
      <c r="H1419" t="s">
        <v>1391</v>
      </c>
      <c r="I1419" s="1">
        <v>45896.650694444441</v>
      </c>
      <c r="J1419" t="s">
        <v>97</v>
      </c>
      <c r="K1419" t="s">
        <v>23</v>
      </c>
      <c r="L1419" t="s">
        <v>24</v>
      </c>
      <c r="M1419" t="s">
        <v>25</v>
      </c>
      <c r="N1419" t="s">
        <v>940</v>
      </c>
      <c r="O1419" t="s">
        <v>414</v>
      </c>
      <c r="P1419" t="s">
        <v>415</v>
      </c>
      <c r="Q1419" t="s">
        <v>28</v>
      </c>
    </row>
    <row r="1420" spans="1:17" x14ac:dyDescent="0.25">
      <c r="A1420" t="s">
        <v>484</v>
      </c>
      <c r="B1420" t="s">
        <v>485</v>
      </c>
      <c r="C1420" t="s">
        <v>486</v>
      </c>
      <c r="D1420" t="s">
        <v>12604</v>
      </c>
      <c r="E1420" t="s">
        <v>428</v>
      </c>
      <c r="F1420" t="s">
        <v>21</v>
      </c>
      <c r="G1420">
        <v>3</v>
      </c>
      <c r="H1420" t="s">
        <v>1391</v>
      </c>
      <c r="I1420" s="1">
        <v>45926.65042824074</v>
      </c>
      <c r="J1420" t="s">
        <v>97</v>
      </c>
      <c r="K1420" t="s">
        <v>23</v>
      </c>
      <c r="L1420" t="s">
        <v>24</v>
      </c>
      <c r="M1420" t="s">
        <v>2985</v>
      </c>
      <c r="N1420" t="s">
        <v>940</v>
      </c>
      <c r="O1420" t="s">
        <v>414</v>
      </c>
      <c r="P1420" t="s">
        <v>415</v>
      </c>
      <c r="Q1420" t="s">
        <v>28</v>
      </c>
    </row>
    <row r="1421" spans="1:17" x14ac:dyDescent="0.25">
      <c r="A1421" t="s">
        <v>753</v>
      </c>
      <c r="B1421" t="s">
        <v>754</v>
      </c>
      <c r="C1421" t="s">
        <v>755</v>
      </c>
      <c r="D1421" t="s">
        <v>10573</v>
      </c>
      <c r="E1421" t="s">
        <v>20</v>
      </c>
      <c r="F1421" t="s">
        <v>21</v>
      </c>
      <c r="G1421">
        <v>3</v>
      </c>
      <c r="I1421" s="1">
        <v>45909.364606481482</v>
      </c>
      <c r="J1421" t="s">
        <v>97</v>
      </c>
      <c r="K1421" t="s">
        <v>23</v>
      </c>
      <c r="L1421" t="s">
        <v>24</v>
      </c>
      <c r="M1421" t="s">
        <v>25</v>
      </c>
      <c r="N1421" t="s">
        <v>10574</v>
      </c>
      <c r="O1421" t="s">
        <v>416</v>
      </c>
      <c r="P1421" t="s">
        <v>417</v>
      </c>
      <c r="Q1421" t="s">
        <v>28</v>
      </c>
    </row>
    <row r="1422" spans="1:17" x14ac:dyDescent="0.25">
      <c r="A1422" t="s">
        <v>484</v>
      </c>
      <c r="B1422" t="s">
        <v>485</v>
      </c>
      <c r="C1422" t="s">
        <v>486</v>
      </c>
      <c r="D1422" t="s">
        <v>8098</v>
      </c>
      <c r="E1422" t="s">
        <v>428</v>
      </c>
      <c r="F1422" t="s">
        <v>21</v>
      </c>
      <c r="G1422">
        <v>3</v>
      </c>
      <c r="H1422" t="s">
        <v>1392</v>
      </c>
      <c r="I1422" s="1">
        <v>45896.650717592594</v>
      </c>
      <c r="J1422" t="s">
        <v>97</v>
      </c>
      <c r="K1422" t="s">
        <v>23</v>
      </c>
      <c r="L1422" t="s">
        <v>24</v>
      </c>
      <c r="M1422" t="s">
        <v>25</v>
      </c>
      <c r="N1422" t="s">
        <v>940</v>
      </c>
      <c r="O1422" t="s">
        <v>416</v>
      </c>
      <c r="P1422" t="s">
        <v>417</v>
      </c>
      <c r="Q1422" t="s">
        <v>28</v>
      </c>
    </row>
    <row r="1423" spans="1:17" x14ac:dyDescent="0.25">
      <c r="A1423" t="s">
        <v>484</v>
      </c>
      <c r="B1423" t="s">
        <v>485</v>
      </c>
      <c r="C1423" t="s">
        <v>486</v>
      </c>
      <c r="D1423" t="s">
        <v>12605</v>
      </c>
      <c r="E1423" t="s">
        <v>428</v>
      </c>
      <c r="F1423" t="s">
        <v>21</v>
      </c>
      <c r="G1423">
        <v>3</v>
      </c>
      <c r="H1423" t="s">
        <v>1392</v>
      </c>
      <c r="I1423" s="1">
        <v>45926.650451388887</v>
      </c>
      <c r="J1423" t="s">
        <v>97</v>
      </c>
      <c r="K1423" t="s">
        <v>23</v>
      </c>
      <c r="L1423" t="s">
        <v>24</v>
      </c>
      <c r="M1423" t="s">
        <v>2985</v>
      </c>
      <c r="N1423" t="s">
        <v>940</v>
      </c>
      <c r="O1423" t="s">
        <v>416</v>
      </c>
      <c r="P1423" t="s">
        <v>417</v>
      </c>
      <c r="Q1423" t="s">
        <v>28</v>
      </c>
    </row>
    <row r="1424" spans="1:17" x14ac:dyDescent="0.25">
      <c r="A1424" t="s">
        <v>484</v>
      </c>
      <c r="B1424" t="s">
        <v>485</v>
      </c>
      <c r="C1424" t="s">
        <v>486</v>
      </c>
      <c r="D1424" t="s">
        <v>8099</v>
      </c>
      <c r="E1424" t="s">
        <v>428</v>
      </c>
      <c r="F1424" t="s">
        <v>21</v>
      </c>
      <c r="G1424">
        <v>3</v>
      </c>
      <c r="H1424" t="s">
        <v>1393</v>
      </c>
      <c r="I1424" s="1">
        <v>45896.650717592594</v>
      </c>
      <c r="J1424" t="s">
        <v>97</v>
      </c>
      <c r="K1424" t="s">
        <v>23</v>
      </c>
      <c r="L1424" t="s">
        <v>24</v>
      </c>
      <c r="M1424" t="s">
        <v>25</v>
      </c>
      <c r="N1424" t="s">
        <v>940</v>
      </c>
      <c r="O1424" t="s">
        <v>1394</v>
      </c>
      <c r="P1424" t="s">
        <v>1395</v>
      </c>
      <c r="Q1424" t="s">
        <v>28</v>
      </c>
    </row>
    <row r="1425" spans="1:17" x14ac:dyDescent="0.25">
      <c r="A1425" t="s">
        <v>484</v>
      </c>
      <c r="B1425" t="s">
        <v>485</v>
      </c>
      <c r="C1425" t="s">
        <v>486</v>
      </c>
      <c r="D1425" t="s">
        <v>12606</v>
      </c>
      <c r="E1425" t="s">
        <v>428</v>
      </c>
      <c r="F1425" t="s">
        <v>21</v>
      </c>
      <c r="G1425">
        <v>3</v>
      </c>
      <c r="H1425" t="s">
        <v>1393</v>
      </c>
      <c r="I1425" s="1">
        <v>45926.650462962964</v>
      </c>
      <c r="J1425" t="s">
        <v>97</v>
      </c>
      <c r="K1425" t="s">
        <v>23</v>
      </c>
      <c r="L1425" t="s">
        <v>24</v>
      </c>
      <c r="M1425" t="s">
        <v>2985</v>
      </c>
      <c r="N1425" t="s">
        <v>940</v>
      </c>
      <c r="O1425" t="s">
        <v>1394</v>
      </c>
      <c r="P1425" t="s">
        <v>1395</v>
      </c>
      <c r="Q1425" t="s">
        <v>28</v>
      </c>
    </row>
    <row r="1426" spans="1:17" x14ac:dyDescent="0.25">
      <c r="A1426" t="s">
        <v>74</v>
      </c>
      <c r="B1426" t="s">
        <v>75</v>
      </c>
      <c r="C1426" t="s">
        <v>76</v>
      </c>
      <c r="D1426" t="s">
        <v>11580</v>
      </c>
      <c r="E1426" t="s">
        <v>20</v>
      </c>
      <c r="F1426" t="s">
        <v>21</v>
      </c>
      <c r="G1426">
        <v>3</v>
      </c>
      <c r="I1426" s="1">
        <v>45917.600474537037</v>
      </c>
      <c r="J1426" t="s">
        <v>22</v>
      </c>
      <c r="K1426" t="s">
        <v>23</v>
      </c>
      <c r="L1426" t="s">
        <v>24</v>
      </c>
      <c r="M1426" t="s">
        <v>25</v>
      </c>
      <c r="N1426" t="s">
        <v>11581</v>
      </c>
      <c r="O1426" t="s">
        <v>418</v>
      </c>
      <c r="P1426" t="s">
        <v>419</v>
      </c>
      <c r="Q1426" t="s">
        <v>28</v>
      </c>
    </row>
    <row r="1427" spans="1:17" x14ac:dyDescent="0.25">
      <c r="A1427" t="s">
        <v>484</v>
      </c>
      <c r="B1427" t="s">
        <v>485</v>
      </c>
      <c r="C1427" t="s">
        <v>486</v>
      </c>
      <c r="D1427" t="s">
        <v>8100</v>
      </c>
      <c r="E1427" t="s">
        <v>428</v>
      </c>
      <c r="F1427" t="s">
        <v>21</v>
      </c>
      <c r="G1427">
        <v>3</v>
      </c>
      <c r="H1427" t="s">
        <v>1396</v>
      </c>
      <c r="I1427" s="1">
        <v>45896.650312500002</v>
      </c>
      <c r="J1427" t="s">
        <v>22</v>
      </c>
      <c r="K1427" t="s">
        <v>23</v>
      </c>
      <c r="L1427" t="s">
        <v>24</v>
      </c>
      <c r="M1427" t="s">
        <v>25</v>
      </c>
      <c r="N1427" t="s">
        <v>940</v>
      </c>
      <c r="O1427" t="s">
        <v>418</v>
      </c>
      <c r="P1427" t="s">
        <v>419</v>
      </c>
      <c r="Q1427" t="s">
        <v>28</v>
      </c>
    </row>
    <row r="1428" spans="1:17" x14ac:dyDescent="0.25">
      <c r="A1428" t="s">
        <v>484</v>
      </c>
      <c r="B1428" t="s">
        <v>485</v>
      </c>
      <c r="C1428" t="s">
        <v>486</v>
      </c>
      <c r="D1428" t="s">
        <v>12607</v>
      </c>
      <c r="E1428" t="s">
        <v>428</v>
      </c>
      <c r="F1428" t="s">
        <v>21</v>
      </c>
      <c r="G1428">
        <v>3</v>
      </c>
      <c r="H1428" t="s">
        <v>1396</v>
      </c>
      <c r="I1428" s="1">
        <v>45926.650081018517</v>
      </c>
      <c r="J1428" t="s">
        <v>22</v>
      </c>
      <c r="K1428" t="s">
        <v>23</v>
      </c>
      <c r="L1428" t="s">
        <v>24</v>
      </c>
      <c r="M1428" t="s">
        <v>2985</v>
      </c>
      <c r="N1428" t="s">
        <v>940</v>
      </c>
      <c r="O1428" t="s">
        <v>418</v>
      </c>
      <c r="P1428" t="s">
        <v>419</v>
      </c>
      <c r="Q1428" t="s">
        <v>28</v>
      </c>
    </row>
    <row r="1429" spans="1:17" x14ac:dyDescent="0.25">
      <c r="A1429" t="s">
        <v>41</v>
      </c>
      <c r="B1429" t="s">
        <v>42</v>
      </c>
      <c r="C1429" t="s">
        <v>43</v>
      </c>
      <c r="D1429" t="s">
        <v>12608</v>
      </c>
      <c r="E1429" t="s">
        <v>20</v>
      </c>
      <c r="F1429" t="s">
        <v>21</v>
      </c>
      <c r="G1429">
        <v>3</v>
      </c>
      <c r="I1429" s="1">
        <v>45930.310439814813</v>
      </c>
      <c r="J1429" t="s">
        <v>22</v>
      </c>
      <c r="K1429" t="s">
        <v>23</v>
      </c>
      <c r="L1429" t="s">
        <v>24</v>
      </c>
      <c r="M1429" t="s">
        <v>32</v>
      </c>
      <c r="N1429" t="s">
        <v>12609</v>
      </c>
      <c r="O1429" t="s">
        <v>420</v>
      </c>
      <c r="P1429" t="s">
        <v>421</v>
      </c>
      <c r="Q1429" t="s">
        <v>28</v>
      </c>
    </row>
    <row r="1430" spans="1:17" x14ac:dyDescent="0.25">
      <c r="A1430" t="s">
        <v>41</v>
      </c>
      <c r="B1430" t="s">
        <v>42</v>
      </c>
      <c r="C1430" t="s">
        <v>43</v>
      </c>
      <c r="D1430" t="s">
        <v>11085</v>
      </c>
      <c r="E1430" t="s">
        <v>20</v>
      </c>
      <c r="F1430" t="s">
        <v>21</v>
      </c>
      <c r="G1430">
        <v>3</v>
      </c>
      <c r="I1430" s="1">
        <v>45915.486342592594</v>
      </c>
      <c r="J1430" t="s">
        <v>22</v>
      </c>
      <c r="K1430" t="s">
        <v>23</v>
      </c>
      <c r="L1430" t="s">
        <v>24</v>
      </c>
      <c r="M1430" t="s">
        <v>25</v>
      </c>
      <c r="N1430" t="s">
        <v>11086</v>
      </c>
      <c r="O1430" t="s">
        <v>420</v>
      </c>
      <c r="P1430" t="s">
        <v>421</v>
      </c>
      <c r="Q1430" t="s">
        <v>28</v>
      </c>
    </row>
    <row r="1431" spans="1:17" x14ac:dyDescent="0.25">
      <c r="A1431" t="s">
        <v>17</v>
      </c>
      <c r="B1431" t="s">
        <v>18</v>
      </c>
      <c r="C1431" t="s">
        <v>19</v>
      </c>
      <c r="D1431" t="s">
        <v>12610</v>
      </c>
      <c r="E1431" t="s">
        <v>20</v>
      </c>
      <c r="F1431" t="s">
        <v>21</v>
      </c>
      <c r="G1431">
        <v>3</v>
      </c>
      <c r="I1431" s="1">
        <v>45930.436990740738</v>
      </c>
      <c r="J1431" t="s">
        <v>22</v>
      </c>
      <c r="K1431" t="s">
        <v>23</v>
      </c>
      <c r="L1431" t="s">
        <v>24</v>
      </c>
      <c r="M1431" t="s">
        <v>32</v>
      </c>
      <c r="N1431" t="s">
        <v>12611</v>
      </c>
      <c r="O1431" t="s">
        <v>420</v>
      </c>
      <c r="P1431" t="s">
        <v>421</v>
      </c>
      <c r="Q1431" t="s">
        <v>28</v>
      </c>
    </row>
    <row r="1432" spans="1:17" x14ac:dyDescent="0.25">
      <c r="A1432" t="s">
        <v>53</v>
      </c>
      <c r="B1432" t="s">
        <v>54</v>
      </c>
      <c r="C1432" t="s">
        <v>55</v>
      </c>
      <c r="D1432" t="s">
        <v>10959</v>
      </c>
      <c r="E1432" t="s">
        <v>20</v>
      </c>
      <c r="F1432" t="s">
        <v>21</v>
      </c>
      <c r="G1432">
        <v>3</v>
      </c>
      <c r="I1432" s="1">
        <v>45917.464085648149</v>
      </c>
      <c r="J1432" t="s">
        <v>22</v>
      </c>
      <c r="K1432" t="s">
        <v>23</v>
      </c>
      <c r="L1432" t="s">
        <v>24</v>
      </c>
      <c r="M1432" t="s">
        <v>25</v>
      </c>
      <c r="N1432" t="s">
        <v>10960</v>
      </c>
      <c r="O1432" t="s">
        <v>420</v>
      </c>
      <c r="P1432" t="s">
        <v>421</v>
      </c>
      <c r="Q1432" t="s">
        <v>28</v>
      </c>
    </row>
    <row r="1433" spans="1:17" x14ac:dyDescent="0.25">
      <c r="A1433" t="s">
        <v>263</v>
      </c>
      <c r="B1433" t="s">
        <v>264</v>
      </c>
      <c r="C1433" t="s">
        <v>265</v>
      </c>
      <c r="D1433" t="s">
        <v>11441</v>
      </c>
      <c r="E1433" t="s">
        <v>20</v>
      </c>
      <c r="F1433" t="s">
        <v>21</v>
      </c>
      <c r="G1433">
        <v>4</v>
      </c>
      <c r="I1433" s="1">
        <v>45924.350937499999</v>
      </c>
      <c r="J1433" t="s">
        <v>22</v>
      </c>
      <c r="K1433" t="s">
        <v>23</v>
      </c>
      <c r="L1433" t="s">
        <v>24</v>
      </c>
      <c r="M1433" t="s">
        <v>25</v>
      </c>
      <c r="N1433" t="s">
        <v>11443</v>
      </c>
      <c r="O1433" t="s">
        <v>420</v>
      </c>
      <c r="P1433" t="s">
        <v>421</v>
      </c>
      <c r="Q1433" t="s">
        <v>28</v>
      </c>
    </row>
    <row r="1434" spans="1:17" x14ac:dyDescent="0.25">
      <c r="A1434" t="s">
        <v>41</v>
      </c>
      <c r="B1434" t="s">
        <v>42</v>
      </c>
      <c r="C1434" t="s">
        <v>43</v>
      </c>
      <c r="D1434" t="s">
        <v>9648</v>
      </c>
      <c r="E1434" t="s">
        <v>20</v>
      </c>
      <c r="F1434" t="s">
        <v>21</v>
      </c>
      <c r="G1434">
        <v>3</v>
      </c>
      <c r="I1434" s="1">
        <v>45902.439803240741</v>
      </c>
      <c r="J1434" t="s">
        <v>22</v>
      </c>
      <c r="K1434" t="s">
        <v>23</v>
      </c>
      <c r="L1434" t="s">
        <v>24</v>
      </c>
      <c r="M1434" t="s">
        <v>25</v>
      </c>
      <c r="N1434" t="s">
        <v>9649</v>
      </c>
      <c r="O1434" t="s">
        <v>420</v>
      </c>
      <c r="P1434" t="s">
        <v>421</v>
      </c>
      <c r="Q1434" t="s">
        <v>28</v>
      </c>
    </row>
    <row r="1435" spans="1:17" x14ac:dyDescent="0.25">
      <c r="A1435" t="s">
        <v>47</v>
      </c>
      <c r="B1435" t="s">
        <v>48</v>
      </c>
      <c r="C1435" t="s">
        <v>49</v>
      </c>
      <c r="D1435" t="s">
        <v>12612</v>
      </c>
      <c r="E1435" t="s">
        <v>20</v>
      </c>
      <c r="F1435" t="s">
        <v>21</v>
      </c>
      <c r="G1435">
        <v>3</v>
      </c>
      <c r="I1435" s="1">
        <v>45926.455428240741</v>
      </c>
      <c r="J1435" t="s">
        <v>22</v>
      </c>
      <c r="K1435" t="s">
        <v>23</v>
      </c>
      <c r="L1435" t="s">
        <v>24</v>
      </c>
      <c r="M1435" t="s">
        <v>32</v>
      </c>
      <c r="N1435" t="s">
        <v>12613</v>
      </c>
      <c r="O1435" t="s">
        <v>420</v>
      </c>
      <c r="P1435" t="s">
        <v>421</v>
      </c>
      <c r="Q1435" t="s">
        <v>28</v>
      </c>
    </row>
    <row r="1436" spans="1:17" x14ac:dyDescent="0.25">
      <c r="A1436" t="s">
        <v>484</v>
      </c>
      <c r="B1436" t="s">
        <v>485</v>
      </c>
      <c r="C1436" t="s">
        <v>486</v>
      </c>
      <c r="D1436" t="s">
        <v>8101</v>
      </c>
      <c r="E1436" t="s">
        <v>428</v>
      </c>
      <c r="F1436" t="s">
        <v>21</v>
      </c>
      <c r="G1436">
        <v>3</v>
      </c>
      <c r="H1436" t="s">
        <v>1397</v>
      </c>
      <c r="I1436" s="1">
        <v>45896.650856481479</v>
      </c>
      <c r="J1436" t="s">
        <v>22</v>
      </c>
      <c r="K1436" t="s">
        <v>23</v>
      </c>
      <c r="L1436" t="s">
        <v>24</v>
      </c>
      <c r="M1436" t="s">
        <v>25</v>
      </c>
      <c r="N1436" t="s">
        <v>940</v>
      </c>
      <c r="O1436" t="s">
        <v>420</v>
      </c>
      <c r="P1436" t="s">
        <v>421</v>
      </c>
      <c r="Q1436" t="s">
        <v>28</v>
      </c>
    </row>
    <row r="1437" spans="1:17" x14ac:dyDescent="0.25">
      <c r="A1437" t="s">
        <v>484</v>
      </c>
      <c r="B1437" t="s">
        <v>485</v>
      </c>
      <c r="C1437" t="s">
        <v>486</v>
      </c>
      <c r="D1437" t="s">
        <v>12614</v>
      </c>
      <c r="E1437" t="s">
        <v>428</v>
      </c>
      <c r="F1437" t="s">
        <v>21</v>
      </c>
      <c r="G1437">
        <v>3</v>
      </c>
      <c r="H1437" t="s">
        <v>1397</v>
      </c>
      <c r="I1437" s="1">
        <v>45926.650590277779</v>
      </c>
      <c r="J1437" t="s">
        <v>22</v>
      </c>
      <c r="K1437" t="s">
        <v>23</v>
      </c>
      <c r="L1437" t="s">
        <v>24</v>
      </c>
      <c r="M1437" t="s">
        <v>2985</v>
      </c>
      <c r="N1437" t="s">
        <v>940</v>
      </c>
      <c r="O1437" t="s">
        <v>420</v>
      </c>
      <c r="P1437" t="s">
        <v>421</v>
      </c>
      <c r="Q1437" t="s">
        <v>28</v>
      </c>
    </row>
    <row r="1438" spans="1:17" x14ac:dyDescent="0.25">
      <c r="A1438" t="s">
        <v>29</v>
      </c>
      <c r="B1438" t="s">
        <v>30</v>
      </c>
      <c r="C1438" t="s">
        <v>31</v>
      </c>
      <c r="D1438" t="s">
        <v>12615</v>
      </c>
      <c r="E1438" t="s">
        <v>20</v>
      </c>
      <c r="F1438" t="s">
        <v>21</v>
      </c>
      <c r="G1438">
        <v>3</v>
      </c>
      <c r="I1438" s="1">
        <v>45915.492025462961</v>
      </c>
      <c r="J1438" t="s">
        <v>22</v>
      </c>
      <c r="K1438" t="s">
        <v>23</v>
      </c>
      <c r="L1438" t="s">
        <v>24</v>
      </c>
      <c r="M1438" t="s">
        <v>275</v>
      </c>
      <c r="N1438" t="s">
        <v>12616</v>
      </c>
      <c r="O1438" t="s">
        <v>420</v>
      </c>
      <c r="P1438" t="s">
        <v>421</v>
      </c>
      <c r="Q1438" t="s">
        <v>28</v>
      </c>
    </row>
    <row r="1439" spans="1:17" x14ac:dyDescent="0.25">
      <c r="A1439" t="s">
        <v>41</v>
      </c>
      <c r="B1439" t="s">
        <v>42</v>
      </c>
      <c r="C1439" t="s">
        <v>43</v>
      </c>
      <c r="D1439" t="s">
        <v>8102</v>
      </c>
      <c r="E1439" t="s">
        <v>20</v>
      </c>
      <c r="F1439" t="s">
        <v>21</v>
      </c>
      <c r="G1439">
        <v>3</v>
      </c>
      <c r="I1439" s="1">
        <v>45894.539560185185</v>
      </c>
      <c r="J1439" t="s">
        <v>97</v>
      </c>
      <c r="K1439" t="s">
        <v>23</v>
      </c>
      <c r="L1439" t="s">
        <v>24</v>
      </c>
      <c r="M1439" t="s">
        <v>25</v>
      </c>
      <c r="N1439" t="s">
        <v>8103</v>
      </c>
      <c r="O1439" t="s">
        <v>1399</v>
      </c>
      <c r="P1439" t="s">
        <v>1400</v>
      </c>
      <c r="Q1439" t="s">
        <v>28</v>
      </c>
    </row>
    <row r="1440" spans="1:17" x14ac:dyDescent="0.25">
      <c r="A1440" t="s">
        <v>68</v>
      </c>
      <c r="B1440" t="s">
        <v>69</v>
      </c>
      <c r="C1440" t="s">
        <v>70</v>
      </c>
      <c r="D1440" t="s">
        <v>7493</v>
      </c>
      <c r="E1440" t="s">
        <v>20</v>
      </c>
      <c r="F1440" t="s">
        <v>21</v>
      </c>
      <c r="G1440">
        <v>3</v>
      </c>
      <c r="I1440" s="1">
        <v>45882.454375000001</v>
      </c>
      <c r="J1440" t="s">
        <v>97</v>
      </c>
      <c r="K1440" t="s">
        <v>23</v>
      </c>
      <c r="L1440" t="s">
        <v>24</v>
      </c>
      <c r="M1440" t="s">
        <v>25</v>
      </c>
      <c r="N1440" t="s">
        <v>7495</v>
      </c>
      <c r="O1440" t="s">
        <v>1399</v>
      </c>
      <c r="P1440" t="s">
        <v>1400</v>
      </c>
      <c r="Q1440" t="s">
        <v>28</v>
      </c>
    </row>
    <row r="1441" spans="1:17" x14ac:dyDescent="0.25">
      <c r="A1441" t="s">
        <v>484</v>
      </c>
      <c r="B1441" t="s">
        <v>485</v>
      </c>
      <c r="C1441" t="s">
        <v>486</v>
      </c>
      <c r="D1441" t="s">
        <v>8104</v>
      </c>
      <c r="E1441" t="s">
        <v>428</v>
      </c>
      <c r="F1441" t="s">
        <v>21</v>
      </c>
      <c r="G1441">
        <v>3</v>
      </c>
      <c r="H1441" t="s">
        <v>1398</v>
      </c>
      <c r="I1441" s="1">
        <v>45896.650706018518</v>
      </c>
      <c r="J1441" t="s">
        <v>97</v>
      </c>
      <c r="K1441" t="s">
        <v>23</v>
      </c>
      <c r="L1441" t="s">
        <v>24</v>
      </c>
      <c r="M1441" t="s">
        <v>25</v>
      </c>
      <c r="N1441" t="s">
        <v>940</v>
      </c>
      <c r="O1441" t="s">
        <v>1399</v>
      </c>
      <c r="P1441" t="s">
        <v>1400</v>
      </c>
      <c r="Q1441" t="s">
        <v>28</v>
      </c>
    </row>
    <row r="1442" spans="1:17" x14ac:dyDescent="0.25">
      <c r="A1442" t="s">
        <v>484</v>
      </c>
      <c r="B1442" t="s">
        <v>485</v>
      </c>
      <c r="C1442" t="s">
        <v>486</v>
      </c>
      <c r="D1442" t="s">
        <v>12617</v>
      </c>
      <c r="E1442" t="s">
        <v>428</v>
      </c>
      <c r="F1442" t="s">
        <v>21</v>
      </c>
      <c r="G1442">
        <v>3</v>
      </c>
      <c r="H1442" t="s">
        <v>1398</v>
      </c>
      <c r="I1442" s="1">
        <v>45926.650451388887</v>
      </c>
      <c r="J1442" t="s">
        <v>97</v>
      </c>
      <c r="K1442" t="s">
        <v>23</v>
      </c>
      <c r="L1442" t="s">
        <v>24</v>
      </c>
      <c r="M1442" t="s">
        <v>2985</v>
      </c>
      <c r="N1442" t="s">
        <v>940</v>
      </c>
      <c r="O1442" t="s">
        <v>1399</v>
      </c>
      <c r="P1442" t="s">
        <v>1400</v>
      </c>
      <c r="Q1442" t="s">
        <v>28</v>
      </c>
    </row>
    <row r="1443" spans="1:17" x14ac:dyDescent="0.25">
      <c r="A1443" t="s">
        <v>41</v>
      </c>
      <c r="B1443" t="s">
        <v>42</v>
      </c>
      <c r="C1443" t="s">
        <v>43</v>
      </c>
      <c r="D1443" t="s">
        <v>8105</v>
      </c>
      <c r="E1443" t="s">
        <v>20</v>
      </c>
      <c r="F1443" t="s">
        <v>21</v>
      </c>
      <c r="G1443">
        <v>3</v>
      </c>
      <c r="I1443" s="1">
        <v>45896.365381944444</v>
      </c>
      <c r="J1443" t="s">
        <v>97</v>
      </c>
      <c r="K1443" t="s">
        <v>23</v>
      </c>
      <c r="L1443" t="s">
        <v>24</v>
      </c>
      <c r="M1443" t="s">
        <v>275</v>
      </c>
      <c r="N1443" t="s">
        <v>8106</v>
      </c>
      <c r="O1443" t="s">
        <v>1399</v>
      </c>
      <c r="P1443" t="s">
        <v>1400</v>
      </c>
      <c r="Q1443" t="s">
        <v>28</v>
      </c>
    </row>
    <row r="1444" spans="1:17" x14ac:dyDescent="0.25">
      <c r="A1444" t="s">
        <v>484</v>
      </c>
      <c r="B1444" t="s">
        <v>485</v>
      </c>
      <c r="C1444" t="s">
        <v>486</v>
      </c>
      <c r="D1444" t="s">
        <v>8107</v>
      </c>
      <c r="E1444" t="s">
        <v>428</v>
      </c>
      <c r="F1444" t="s">
        <v>21</v>
      </c>
      <c r="G1444">
        <v>3</v>
      </c>
      <c r="H1444" t="s">
        <v>1403</v>
      </c>
      <c r="I1444" s="1">
        <v>45897.658576388887</v>
      </c>
      <c r="J1444" t="s">
        <v>79</v>
      </c>
      <c r="K1444" t="s">
        <v>37</v>
      </c>
      <c r="L1444" t="s">
        <v>24</v>
      </c>
      <c r="M1444" t="s">
        <v>25</v>
      </c>
      <c r="N1444" t="s">
        <v>940</v>
      </c>
      <c r="O1444" t="s">
        <v>1401</v>
      </c>
      <c r="P1444" t="s">
        <v>1402</v>
      </c>
      <c r="Q1444" t="s">
        <v>40</v>
      </c>
    </row>
    <row r="1445" spans="1:17" x14ac:dyDescent="0.25">
      <c r="A1445" t="s">
        <v>484</v>
      </c>
      <c r="B1445" t="s">
        <v>485</v>
      </c>
      <c r="C1445" t="s">
        <v>486</v>
      </c>
      <c r="D1445" t="s">
        <v>12618</v>
      </c>
      <c r="E1445" t="s">
        <v>428</v>
      </c>
      <c r="F1445" t="s">
        <v>21</v>
      </c>
      <c r="G1445">
        <v>3</v>
      </c>
      <c r="H1445" t="s">
        <v>1403</v>
      </c>
      <c r="I1445" s="1">
        <v>45927.656770833331</v>
      </c>
      <c r="J1445" t="s">
        <v>79</v>
      </c>
      <c r="K1445" t="s">
        <v>37</v>
      </c>
      <c r="L1445" t="s">
        <v>24</v>
      </c>
      <c r="M1445" t="s">
        <v>2985</v>
      </c>
      <c r="N1445" t="s">
        <v>940</v>
      </c>
      <c r="O1445" t="s">
        <v>1401</v>
      </c>
      <c r="P1445" t="s">
        <v>1402</v>
      </c>
      <c r="Q1445" t="s">
        <v>40</v>
      </c>
    </row>
    <row r="1446" spans="1:17" x14ac:dyDescent="0.25">
      <c r="A1446" t="s">
        <v>74</v>
      </c>
      <c r="B1446" t="s">
        <v>75</v>
      </c>
      <c r="C1446" t="s">
        <v>76</v>
      </c>
      <c r="D1446" t="s">
        <v>6085</v>
      </c>
      <c r="E1446" t="s">
        <v>20</v>
      </c>
      <c r="F1446" t="s">
        <v>21</v>
      </c>
      <c r="G1446">
        <v>3</v>
      </c>
      <c r="I1446" s="1">
        <v>45888.582824074074</v>
      </c>
      <c r="J1446" t="s">
        <v>79</v>
      </c>
      <c r="K1446" t="s">
        <v>37</v>
      </c>
      <c r="L1446" t="s">
        <v>24</v>
      </c>
      <c r="M1446" t="s">
        <v>25</v>
      </c>
      <c r="N1446" t="s">
        <v>6087</v>
      </c>
      <c r="O1446" t="s">
        <v>422</v>
      </c>
      <c r="P1446" t="s">
        <v>423</v>
      </c>
      <c r="Q1446" t="s">
        <v>40</v>
      </c>
    </row>
    <row r="1447" spans="1:17" x14ac:dyDescent="0.25">
      <c r="A1447" t="s">
        <v>484</v>
      </c>
      <c r="B1447" t="s">
        <v>485</v>
      </c>
      <c r="C1447" t="s">
        <v>486</v>
      </c>
      <c r="D1447" t="s">
        <v>8108</v>
      </c>
      <c r="E1447" t="s">
        <v>428</v>
      </c>
      <c r="F1447" t="s">
        <v>21</v>
      </c>
      <c r="G1447">
        <v>3</v>
      </c>
      <c r="H1447" t="s">
        <v>1404</v>
      </c>
      <c r="I1447" s="1">
        <v>45897.656458333331</v>
      </c>
      <c r="J1447" t="s">
        <v>79</v>
      </c>
      <c r="K1447" t="s">
        <v>37</v>
      </c>
      <c r="L1447" t="s">
        <v>24</v>
      </c>
      <c r="M1447" t="s">
        <v>25</v>
      </c>
      <c r="N1447" t="s">
        <v>940</v>
      </c>
      <c r="O1447" t="s">
        <v>422</v>
      </c>
      <c r="P1447" t="s">
        <v>423</v>
      </c>
      <c r="Q1447" t="s">
        <v>40</v>
      </c>
    </row>
    <row r="1448" spans="1:17" x14ac:dyDescent="0.25">
      <c r="A1448" t="s">
        <v>484</v>
      </c>
      <c r="B1448" t="s">
        <v>485</v>
      </c>
      <c r="C1448" t="s">
        <v>486</v>
      </c>
      <c r="D1448" t="s">
        <v>12619</v>
      </c>
      <c r="E1448" t="s">
        <v>428</v>
      </c>
      <c r="F1448" t="s">
        <v>21</v>
      </c>
      <c r="G1448">
        <v>3</v>
      </c>
      <c r="H1448" t="s">
        <v>1404</v>
      </c>
      <c r="I1448" s="1">
        <v>45927.655509259261</v>
      </c>
      <c r="J1448" t="s">
        <v>79</v>
      </c>
      <c r="K1448" t="s">
        <v>37</v>
      </c>
      <c r="L1448" t="s">
        <v>24</v>
      </c>
      <c r="M1448" t="s">
        <v>2985</v>
      </c>
      <c r="N1448" t="s">
        <v>940</v>
      </c>
      <c r="O1448" t="s">
        <v>422</v>
      </c>
      <c r="P1448" t="s">
        <v>423</v>
      </c>
      <c r="Q1448" t="s">
        <v>40</v>
      </c>
    </row>
    <row r="1449" spans="1:17" x14ac:dyDescent="0.25">
      <c r="A1449" t="s">
        <v>41</v>
      </c>
      <c r="B1449" t="s">
        <v>42</v>
      </c>
      <c r="C1449" t="s">
        <v>43</v>
      </c>
      <c r="D1449" t="s">
        <v>11406</v>
      </c>
      <c r="E1449" t="s">
        <v>20</v>
      </c>
      <c r="F1449" t="s">
        <v>21</v>
      </c>
      <c r="G1449">
        <v>3</v>
      </c>
      <c r="I1449" s="1">
        <v>45922.527627314812</v>
      </c>
      <c r="J1449" t="s">
        <v>79</v>
      </c>
      <c r="K1449" t="s">
        <v>37</v>
      </c>
      <c r="L1449" t="s">
        <v>24</v>
      </c>
      <c r="M1449" t="s">
        <v>25</v>
      </c>
      <c r="N1449" t="s">
        <v>11407</v>
      </c>
      <c r="O1449" t="s">
        <v>424</v>
      </c>
      <c r="P1449" t="s">
        <v>425</v>
      </c>
      <c r="Q1449" t="s">
        <v>40</v>
      </c>
    </row>
    <row r="1450" spans="1:17" x14ac:dyDescent="0.25">
      <c r="A1450" t="s">
        <v>484</v>
      </c>
      <c r="B1450" t="s">
        <v>485</v>
      </c>
      <c r="C1450" t="s">
        <v>486</v>
      </c>
      <c r="D1450" t="s">
        <v>8109</v>
      </c>
      <c r="E1450" t="s">
        <v>428</v>
      </c>
      <c r="F1450" t="s">
        <v>21</v>
      </c>
      <c r="G1450">
        <v>3</v>
      </c>
      <c r="H1450" t="s">
        <v>1405</v>
      </c>
      <c r="I1450" s="1">
        <v>45897.657777777778</v>
      </c>
      <c r="J1450" t="s">
        <v>79</v>
      </c>
      <c r="K1450" t="s">
        <v>37</v>
      </c>
      <c r="L1450" t="s">
        <v>24</v>
      </c>
      <c r="M1450" t="s">
        <v>25</v>
      </c>
      <c r="N1450" t="s">
        <v>940</v>
      </c>
      <c r="O1450" t="s">
        <v>424</v>
      </c>
      <c r="P1450" t="s">
        <v>425</v>
      </c>
      <c r="Q1450" t="s">
        <v>40</v>
      </c>
    </row>
    <row r="1451" spans="1:17" x14ac:dyDescent="0.25">
      <c r="A1451" t="s">
        <v>484</v>
      </c>
      <c r="B1451" t="s">
        <v>485</v>
      </c>
      <c r="C1451" t="s">
        <v>486</v>
      </c>
      <c r="D1451" t="s">
        <v>12620</v>
      </c>
      <c r="E1451" t="s">
        <v>428</v>
      </c>
      <c r="F1451" t="s">
        <v>21</v>
      </c>
      <c r="G1451">
        <v>3</v>
      </c>
      <c r="H1451" t="s">
        <v>1405</v>
      </c>
      <c r="I1451" s="1">
        <v>45927.6562962963</v>
      </c>
      <c r="J1451" t="s">
        <v>79</v>
      </c>
      <c r="K1451" t="s">
        <v>37</v>
      </c>
      <c r="L1451" t="s">
        <v>24</v>
      </c>
      <c r="M1451" t="s">
        <v>25</v>
      </c>
      <c r="N1451" t="s">
        <v>940</v>
      </c>
      <c r="O1451" t="s">
        <v>424</v>
      </c>
      <c r="P1451" t="s">
        <v>425</v>
      </c>
      <c r="Q1451" t="s">
        <v>40</v>
      </c>
    </row>
    <row r="1452" spans="1:17" x14ac:dyDescent="0.25">
      <c r="A1452" t="s">
        <v>68</v>
      </c>
      <c r="B1452" t="s">
        <v>69</v>
      </c>
      <c r="C1452" t="s">
        <v>70</v>
      </c>
      <c r="D1452" t="s">
        <v>6755</v>
      </c>
      <c r="E1452" t="s">
        <v>20</v>
      </c>
      <c r="F1452" t="s">
        <v>21</v>
      </c>
      <c r="G1452">
        <v>3</v>
      </c>
      <c r="I1452" s="1">
        <v>45894.534537037034</v>
      </c>
      <c r="J1452" t="s">
        <v>22</v>
      </c>
      <c r="K1452" t="s">
        <v>23</v>
      </c>
      <c r="L1452" t="s">
        <v>24</v>
      </c>
      <c r="M1452" t="s">
        <v>25</v>
      </c>
      <c r="N1452" t="s">
        <v>6757</v>
      </c>
      <c r="O1452" t="s">
        <v>426</v>
      </c>
      <c r="P1452" t="s">
        <v>427</v>
      </c>
      <c r="Q1452" t="s">
        <v>28</v>
      </c>
    </row>
    <row r="1453" spans="1:17" x14ac:dyDescent="0.25">
      <c r="A1453" t="s">
        <v>74</v>
      </c>
      <c r="B1453" t="s">
        <v>75</v>
      </c>
      <c r="C1453" t="s">
        <v>76</v>
      </c>
      <c r="D1453" t="s">
        <v>11503</v>
      </c>
      <c r="E1453" t="s">
        <v>20</v>
      </c>
      <c r="F1453" t="s">
        <v>21</v>
      </c>
      <c r="G1453">
        <v>3</v>
      </c>
      <c r="I1453" s="1">
        <v>45923.314120370371</v>
      </c>
      <c r="J1453" t="s">
        <v>22</v>
      </c>
      <c r="K1453" t="s">
        <v>23</v>
      </c>
      <c r="L1453" t="s">
        <v>24</v>
      </c>
      <c r="M1453" t="s">
        <v>25</v>
      </c>
      <c r="N1453" t="s">
        <v>11505</v>
      </c>
      <c r="O1453" t="s">
        <v>426</v>
      </c>
      <c r="P1453" t="s">
        <v>427</v>
      </c>
      <c r="Q1453" t="s">
        <v>28</v>
      </c>
    </row>
    <row r="1454" spans="1:17" x14ac:dyDescent="0.25">
      <c r="A1454" t="s">
        <v>41</v>
      </c>
      <c r="B1454" t="s">
        <v>42</v>
      </c>
      <c r="C1454" t="s">
        <v>43</v>
      </c>
      <c r="D1454" t="s">
        <v>4567</v>
      </c>
      <c r="E1454" t="s">
        <v>20</v>
      </c>
      <c r="F1454" t="s">
        <v>21</v>
      </c>
      <c r="G1454">
        <v>3</v>
      </c>
      <c r="I1454" s="1">
        <v>45874.493750000001</v>
      </c>
      <c r="J1454" t="s">
        <v>22</v>
      </c>
      <c r="K1454" t="s">
        <v>23</v>
      </c>
      <c r="L1454" t="s">
        <v>24</v>
      </c>
      <c r="M1454" t="s">
        <v>25</v>
      </c>
      <c r="N1454" t="s">
        <v>4569</v>
      </c>
      <c r="O1454" t="s">
        <v>426</v>
      </c>
      <c r="P1454" t="s">
        <v>427</v>
      </c>
      <c r="Q1454" t="s">
        <v>28</v>
      </c>
    </row>
    <row r="1455" spans="1:17" x14ac:dyDescent="0.25">
      <c r="A1455" t="s">
        <v>484</v>
      </c>
      <c r="B1455" t="s">
        <v>485</v>
      </c>
      <c r="C1455" t="s">
        <v>486</v>
      </c>
      <c r="D1455" t="s">
        <v>8110</v>
      </c>
      <c r="E1455" t="s">
        <v>428</v>
      </c>
      <c r="F1455" t="s">
        <v>21</v>
      </c>
      <c r="G1455">
        <v>3</v>
      </c>
      <c r="H1455" t="s">
        <v>1406</v>
      </c>
      <c r="I1455" s="1">
        <v>45897.656145833331</v>
      </c>
      <c r="J1455" t="s">
        <v>22</v>
      </c>
      <c r="K1455" t="s">
        <v>23</v>
      </c>
      <c r="L1455" t="s">
        <v>24</v>
      </c>
      <c r="M1455" t="s">
        <v>25</v>
      </c>
      <c r="N1455" t="s">
        <v>940</v>
      </c>
      <c r="O1455" t="s">
        <v>426</v>
      </c>
      <c r="P1455" t="s">
        <v>427</v>
      </c>
      <c r="Q1455" t="s">
        <v>28</v>
      </c>
    </row>
    <row r="1456" spans="1:17" x14ac:dyDescent="0.25">
      <c r="A1456" t="s">
        <v>68</v>
      </c>
      <c r="B1456" t="s">
        <v>69</v>
      </c>
      <c r="C1456" t="s">
        <v>70</v>
      </c>
      <c r="D1456" t="s">
        <v>4858</v>
      </c>
      <c r="E1456" t="s">
        <v>20</v>
      </c>
      <c r="F1456" t="s">
        <v>21</v>
      </c>
      <c r="G1456">
        <v>3</v>
      </c>
      <c r="I1456" s="1">
        <v>45877.392824074072</v>
      </c>
      <c r="J1456" t="s">
        <v>22</v>
      </c>
      <c r="K1456" t="s">
        <v>23</v>
      </c>
      <c r="L1456" t="s">
        <v>24</v>
      </c>
      <c r="M1456" t="s">
        <v>25</v>
      </c>
      <c r="N1456" t="s">
        <v>4860</v>
      </c>
      <c r="O1456" t="s">
        <v>426</v>
      </c>
      <c r="P1456" t="s">
        <v>427</v>
      </c>
      <c r="Q1456" t="s">
        <v>28</v>
      </c>
    </row>
    <row r="1457" spans="1:17" x14ac:dyDescent="0.25">
      <c r="A1457" t="s">
        <v>58</v>
      </c>
      <c r="B1457" t="s">
        <v>59</v>
      </c>
      <c r="C1457" t="s">
        <v>60</v>
      </c>
      <c r="D1457" t="s">
        <v>6460</v>
      </c>
      <c r="E1457" t="s">
        <v>20</v>
      </c>
      <c r="F1457" t="s">
        <v>21</v>
      </c>
      <c r="G1457">
        <v>3</v>
      </c>
      <c r="I1457" s="1">
        <v>45891.368009259262</v>
      </c>
      <c r="J1457" t="s">
        <v>22</v>
      </c>
      <c r="K1457" t="s">
        <v>23</v>
      </c>
      <c r="L1457" t="s">
        <v>24</v>
      </c>
      <c r="M1457" t="s">
        <v>25</v>
      </c>
      <c r="N1457" t="s">
        <v>6462</v>
      </c>
      <c r="O1457" t="s">
        <v>426</v>
      </c>
      <c r="P1457" t="s">
        <v>427</v>
      </c>
      <c r="Q1457" t="s">
        <v>28</v>
      </c>
    </row>
    <row r="1458" spans="1:17" x14ac:dyDescent="0.25">
      <c r="A1458" t="s">
        <v>484</v>
      </c>
      <c r="B1458" t="s">
        <v>485</v>
      </c>
      <c r="C1458" t="s">
        <v>486</v>
      </c>
      <c r="D1458" t="s">
        <v>12621</v>
      </c>
      <c r="E1458" t="s">
        <v>428</v>
      </c>
      <c r="F1458" t="s">
        <v>21</v>
      </c>
      <c r="G1458">
        <v>3</v>
      </c>
      <c r="H1458" t="s">
        <v>1406</v>
      </c>
      <c r="I1458" s="1">
        <v>45927.65525462963</v>
      </c>
      <c r="J1458" t="s">
        <v>22</v>
      </c>
      <c r="K1458" t="s">
        <v>23</v>
      </c>
      <c r="L1458" t="s">
        <v>24</v>
      </c>
      <c r="M1458" t="s">
        <v>2985</v>
      </c>
      <c r="N1458" t="s">
        <v>940</v>
      </c>
      <c r="O1458" t="s">
        <v>426</v>
      </c>
      <c r="P1458" t="s">
        <v>427</v>
      </c>
      <c r="Q1458" t="s">
        <v>28</v>
      </c>
    </row>
    <row r="1459" spans="1:17" x14ac:dyDescent="0.25">
      <c r="A1459" t="s">
        <v>484</v>
      </c>
      <c r="B1459" t="s">
        <v>485</v>
      </c>
      <c r="C1459" t="s">
        <v>486</v>
      </c>
      <c r="D1459" t="s">
        <v>8111</v>
      </c>
      <c r="E1459" t="s">
        <v>428</v>
      </c>
      <c r="F1459" t="s">
        <v>21</v>
      </c>
      <c r="G1459">
        <v>3</v>
      </c>
      <c r="H1459" t="s">
        <v>1407</v>
      </c>
      <c r="I1459" s="1">
        <v>45897.656076388892</v>
      </c>
      <c r="J1459" t="s">
        <v>79</v>
      </c>
      <c r="K1459" t="s">
        <v>37</v>
      </c>
      <c r="L1459" t="s">
        <v>24</v>
      </c>
      <c r="M1459" t="s">
        <v>25</v>
      </c>
      <c r="N1459" t="s">
        <v>940</v>
      </c>
      <c r="O1459" t="s">
        <v>1408</v>
      </c>
      <c r="P1459" t="s">
        <v>3047</v>
      </c>
      <c r="Q1459" t="s">
        <v>40</v>
      </c>
    </row>
    <row r="1460" spans="1:17" x14ac:dyDescent="0.25">
      <c r="A1460" t="s">
        <v>484</v>
      </c>
      <c r="B1460" t="s">
        <v>485</v>
      </c>
      <c r="C1460" t="s">
        <v>486</v>
      </c>
      <c r="D1460" t="s">
        <v>12622</v>
      </c>
      <c r="E1460" t="s">
        <v>428</v>
      </c>
      <c r="F1460" t="s">
        <v>21</v>
      </c>
      <c r="G1460">
        <v>3</v>
      </c>
      <c r="H1460" t="s">
        <v>1407</v>
      </c>
      <c r="I1460" s="1">
        <v>45927.655243055553</v>
      </c>
      <c r="J1460" t="s">
        <v>79</v>
      </c>
      <c r="K1460" t="s">
        <v>37</v>
      </c>
      <c r="L1460" t="s">
        <v>24</v>
      </c>
      <c r="M1460" t="s">
        <v>2985</v>
      </c>
      <c r="N1460" t="s">
        <v>940</v>
      </c>
      <c r="O1460" t="s">
        <v>1408</v>
      </c>
      <c r="P1460" t="s">
        <v>3047</v>
      </c>
      <c r="Q1460" t="s">
        <v>40</v>
      </c>
    </row>
    <row r="1461" spans="1:17" x14ac:dyDescent="0.25">
      <c r="A1461" t="s">
        <v>53</v>
      </c>
      <c r="B1461" t="s">
        <v>54</v>
      </c>
      <c r="C1461" t="s">
        <v>55</v>
      </c>
      <c r="D1461" t="s">
        <v>5564</v>
      </c>
      <c r="E1461" t="s">
        <v>20</v>
      </c>
      <c r="F1461" t="s">
        <v>21</v>
      </c>
      <c r="G1461">
        <v>3</v>
      </c>
      <c r="I1461" s="1">
        <v>45881.326689814814</v>
      </c>
      <c r="J1461" t="s">
        <v>97</v>
      </c>
      <c r="K1461" t="s">
        <v>23</v>
      </c>
      <c r="L1461" t="s">
        <v>24</v>
      </c>
      <c r="M1461" t="s">
        <v>25</v>
      </c>
      <c r="N1461" t="s">
        <v>5565</v>
      </c>
      <c r="O1461" t="s">
        <v>429</v>
      </c>
      <c r="P1461" t="s">
        <v>430</v>
      </c>
      <c r="Q1461" t="s">
        <v>28</v>
      </c>
    </row>
    <row r="1462" spans="1:17" x14ac:dyDescent="0.25">
      <c r="A1462" t="s">
        <v>484</v>
      </c>
      <c r="B1462" t="s">
        <v>485</v>
      </c>
      <c r="C1462" t="s">
        <v>486</v>
      </c>
      <c r="D1462" t="s">
        <v>8112</v>
      </c>
      <c r="E1462" t="s">
        <v>428</v>
      </c>
      <c r="F1462" t="s">
        <v>21</v>
      </c>
      <c r="G1462">
        <v>3</v>
      </c>
      <c r="H1462" t="s">
        <v>1409</v>
      </c>
      <c r="I1462" s="1">
        <v>45896.650300925925</v>
      </c>
      <c r="J1462" t="s">
        <v>97</v>
      </c>
      <c r="K1462" t="s">
        <v>23</v>
      </c>
      <c r="L1462" t="s">
        <v>24</v>
      </c>
      <c r="M1462" t="s">
        <v>25</v>
      </c>
      <c r="N1462" t="s">
        <v>940</v>
      </c>
      <c r="O1462" t="s">
        <v>429</v>
      </c>
      <c r="P1462" t="s">
        <v>430</v>
      </c>
      <c r="Q1462" t="s">
        <v>28</v>
      </c>
    </row>
    <row r="1463" spans="1:17" x14ac:dyDescent="0.25">
      <c r="A1463" t="s">
        <v>484</v>
      </c>
      <c r="B1463" t="s">
        <v>485</v>
      </c>
      <c r="C1463" t="s">
        <v>486</v>
      </c>
      <c r="D1463" t="s">
        <v>12623</v>
      </c>
      <c r="E1463" t="s">
        <v>428</v>
      </c>
      <c r="F1463" t="s">
        <v>21</v>
      </c>
      <c r="G1463">
        <v>3</v>
      </c>
      <c r="H1463" t="s">
        <v>1409</v>
      </c>
      <c r="I1463" s="1">
        <v>45926.650069444448</v>
      </c>
      <c r="J1463" t="s">
        <v>97</v>
      </c>
      <c r="K1463" t="s">
        <v>23</v>
      </c>
      <c r="L1463" t="s">
        <v>24</v>
      </c>
      <c r="M1463" t="s">
        <v>2985</v>
      </c>
      <c r="N1463" t="s">
        <v>940</v>
      </c>
      <c r="O1463" t="s">
        <v>429</v>
      </c>
      <c r="P1463" t="s">
        <v>430</v>
      </c>
      <c r="Q1463" t="s">
        <v>28</v>
      </c>
    </row>
    <row r="1464" spans="1:17" x14ac:dyDescent="0.25">
      <c r="A1464" t="s">
        <v>158</v>
      </c>
      <c r="B1464" t="s">
        <v>159</v>
      </c>
      <c r="C1464" t="s">
        <v>160</v>
      </c>
      <c r="D1464" t="s">
        <v>10538</v>
      </c>
      <c r="E1464" t="s">
        <v>20</v>
      </c>
      <c r="F1464" t="s">
        <v>21</v>
      </c>
      <c r="G1464">
        <v>3</v>
      </c>
      <c r="I1464" s="1">
        <v>45912.314895833333</v>
      </c>
      <c r="J1464" t="s">
        <v>89</v>
      </c>
      <c r="K1464" t="s">
        <v>51</v>
      </c>
      <c r="L1464" t="s">
        <v>24</v>
      </c>
      <c r="M1464" t="s">
        <v>25</v>
      </c>
      <c r="N1464" t="s">
        <v>10540</v>
      </c>
      <c r="O1464" t="s">
        <v>1411</v>
      </c>
      <c r="P1464" t="s">
        <v>933</v>
      </c>
      <c r="Q1464" t="s">
        <v>52</v>
      </c>
    </row>
    <row r="1465" spans="1:17" x14ac:dyDescent="0.25">
      <c r="A1465" t="s">
        <v>158</v>
      </c>
      <c r="B1465" t="s">
        <v>159</v>
      </c>
      <c r="C1465" t="s">
        <v>160</v>
      </c>
      <c r="D1465" t="s">
        <v>10705</v>
      </c>
      <c r="E1465" t="s">
        <v>20</v>
      </c>
      <c r="F1465" t="s">
        <v>21</v>
      </c>
      <c r="G1465">
        <v>3</v>
      </c>
      <c r="I1465" s="1">
        <v>45916.567789351851</v>
      </c>
      <c r="J1465" t="s">
        <v>89</v>
      </c>
      <c r="K1465" t="s">
        <v>51</v>
      </c>
      <c r="L1465" t="s">
        <v>24</v>
      </c>
      <c r="M1465" t="s">
        <v>25</v>
      </c>
      <c r="N1465" t="s">
        <v>10707</v>
      </c>
      <c r="O1465" t="s">
        <v>1411</v>
      </c>
      <c r="P1465" t="s">
        <v>933</v>
      </c>
      <c r="Q1465" t="s">
        <v>52</v>
      </c>
    </row>
    <row r="1466" spans="1:17" x14ac:dyDescent="0.25">
      <c r="A1466" t="s">
        <v>17</v>
      </c>
      <c r="B1466" t="s">
        <v>18</v>
      </c>
      <c r="C1466" t="s">
        <v>19</v>
      </c>
      <c r="D1466" t="s">
        <v>10866</v>
      </c>
      <c r="E1466" t="s">
        <v>20</v>
      </c>
      <c r="F1466" t="s">
        <v>21</v>
      </c>
      <c r="G1466">
        <v>3</v>
      </c>
      <c r="I1466" s="1">
        <v>45917.496504629627</v>
      </c>
      <c r="J1466" t="s">
        <v>89</v>
      </c>
      <c r="K1466" t="s">
        <v>51</v>
      </c>
      <c r="L1466" t="s">
        <v>24</v>
      </c>
      <c r="M1466" t="s">
        <v>25</v>
      </c>
      <c r="N1466" t="s">
        <v>10868</v>
      </c>
      <c r="O1466" t="s">
        <v>1411</v>
      </c>
      <c r="P1466" t="s">
        <v>933</v>
      </c>
      <c r="Q1466" t="s">
        <v>52</v>
      </c>
    </row>
    <row r="1467" spans="1:17" x14ac:dyDescent="0.25">
      <c r="A1467" t="s">
        <v>484</v>
      </c>
      <c r="B1467" t="s">
        <v>485</v>
      </c>
      <c r="C1467" t="s">
        <v>486</v>
      </c>
      <c r="D1467" t="s">
        <v>8113</v>
      </c>
      <c r="E1467" t="s">
        <v>428</v>
      </c>
      <c r="F1467" t="s">
        <v>21</v>
      </c>
      <c r="G1467">
        <v>3</v>
      </c>
      <c r="H1467" t="s">
        <v>1410</v>
      </c>
      <c r="I1467" s="1">
        <v>45896.65053240741</v>
      </c>
      <c r="J1467" t="s">
        <v>89</v>
      </c>
      <c r="K1467" t="s">
        <v>51</v>
      </c>
      <c r="L1467" t="s">
        <v>24</v>
      </c>
      <c r="M1467" t="s">
        <v>25</v>
      </c>
      <c r="N1467" t="s">
        <v>940</v>
      </c>
      <c r="O1467" t="s">
        <v>1411</v>
      </c>
      <c r="P1467" t="s">
        <v>933</v>
      </c>
      <c r="Q1467" t="s">
        <v>52</v>
      </c>
    </row>
    <row r="1468" spans="1:17" x14ac:dyDescent="0.25">
      <c r="A1468" t="s">
        <v>484</v>
      </c>
      <c r="B1468" t="s">
        <v>485</v>
      </c>
      <c r="C1468" t="s">
        <v>486</v>
      </c>
      <c r="D1468" t="s">
        <v>12624</v>
      </c>
      <c r="E1468" t="s">
        <v>428</v>
      </c>
      <c r="F1468" t="s">
        <v>21</v>
      </c>
      <c r="G1468">
        <v>3</v>
      </c>
      <c r="H1468" t="s">
        <v>1410</v>
      </c>
      <c r="I1468" s="1">
        <v>45926.650277777779</v>
      </c>
      <c r="J1468" t="s">
        <v>89</v>
      </c>
      <c r="K1468" t="s">
        <v>51</v>
      </c>
      <c r="L1468" t="s">
        <v>24</v>
      </c>
      <c r="M1468" t="s">
        <v>2985</v>
      </c>
      <c r="N1468" t="s">
        <v>940</v>
      </c>
      <c r="O1468" t="s">
        <v>1411</v>
      </c>
      <c r="P1468" t="s">
        <v>933</v>
      </c>
      <c r="Q1468" t="s">
        <v>52</v>
      </c>
    </row>
    <row r="1469" spans="1:17" x14ac:dyDescent="0.25">
      <c r="A1469" t="s">
        <v>68</v>
      </c>
      <c r="B1469" t="s">
        <v>69</v>
      </c>
      <c r="C1469" t="s">
        <v>70</v>
      </c>
      <c r="D1469" t="s">
        <v>6875</v>
      </c>
      <c r="E1469" t="s">
        <v>20</v>
      </c>
      <c r="F1469" t="s">
        <v>21</v>
      </c>
      <c r="G1469">
        <v>3</v>
      </c>
      <c r="I1469" s="1">
        <v>45890.415868055556</v>
      </c>
      <c r="J1469" t="s">
        <v>44</v>
      </c>
      <c r="K1469" t="s">
        <v>23</v>
      </c>
      <c r="L1469" t="s">
        <v>24</v>
      </c>
      <c r="M1469" t="s">
        <v>25</v>
      </c>
      <c r="N1469" t="s">
        <v>6877</v>
      </c>
      <c r="O1469" t="s">
        <v>6870</v>
      </c>
      <c r="P1469" t="s">
        <v>6871</v>
      </c>
      <c r="Q1469" t="s">
        <v>28</v>
      </c>
    </row>
    <row r="1470" spans="1:17" x14ac:dyDescent="0.25">
      <c r="A1470" t="s">
        <v>263</v>
      </c>
      <c r="B1470" t="s">
        <v>264</v>
      </c>
      <c r="C1470" t="s">
        <v>265</v>
      </c>
      <c r="D1470" t="s">
        <v>12625</v>
      </c>
      <c r="E1470" t="s">
        <v>20</v>
      </c>
      <c r="F1470" t="s">
        <v>21</v>
      </c>
      <c r="G1470">
        <v>3</v>
      </c>
      <c r="I1470" s="1">
        <v>45924.39167824074</v>
      </c>
      <c r="J1470" t="s">
        <v>44</v>
      </c>
      <c r="K1470" t="s">
        <v>23</v>
      </c>
      <c r="L1470" t="s">
        <v>24</v>
      </c>
      <c r="M1470" t="s">
        <v>25</v>
      </c>
      <c r="N1470" t="s">
        <v>12626</v>
      </c>
      <c r="O1470" t="s">
        <v>6870</v>
      </c>
      <c r="P1470" t="s">
        <v>6871</v>
      </c>
      <c r="Q1470" t="s">
        <v>28</v>
      </c>
    </row>
    <row r="1471" spans="1:17" x14ac:dyDescent="0.25">
      <c r="A1471" t="s">
        <v>58</v>
      </c>
      <c r="B1471" t="s">
        <v>59</v>
      </c>
      <c r="C1471" t="s">
        <v>60</v>
      </c>
      <c r="D1471" t="s">
        <v>6867</v>
      </c>
      <c r="E1471" t="s">
        <v>20</v>
      </c>
      <c r="F1471" t="s">
        <v>21</v>
      </c>
      <c r="G1471">
        <v>3</v>
      </c>
      <c r="I1471" s="1">
        <v>45890.413865740738</v>
      </c>
      <c r="J1471" t="s">
        <v>44</v>
      </c>
      <c r="K1471" t="s">
        <v>23</v>
      </c>
      <c r="L1471" t="s">
        <v>24</v>
      </c>
      <c r="M1471" t="s">
        <v>25</v>
      </c>
      <c r="N1471" t="s">
        <v>6869</v>
      </c>
      <c r="O1471" t="s">
        <v>6870</v>
      </c>
      <c r="P1471" t="s">
        <v>6871</v>
      </c>
      <c r="Q1471" t="s">
        <v>28</v>
      </c>
    </row>
    <row r="1472" spans="1:17" x14ac:dyDescent="0.25">
      <c r="A1472" t="s">
        <v>29</v>
      </c>
      <c r="B1472" t="s">
        <v>30</v>
      </c>
      <c r="C1472" t="s">
        <v>31</v>
      </c>
      <c r="D1472" t="s">
        <v>5748</v>
      </c>
      <c r="E1472" t="s">
        <v>20</v>
      </c>
      <c r="F1472" t="s">
        <v>21</v>
      </c>
      <c r="G1472">
        <v>3</v>
      </c>
      <c r="I1472" s="1">
        <v>45881.362233796295</v>
      </c>
      <c r="J1472" t="s">
        <v>97</v>
      </c>
      <c r="K1472" t="s">
        <v>23</v>
      </c>
      <c r="L1472" t="s">
        <v>24</v>
      </c>
      <c r="M1472" t="s">
        <v>25</v>
      </c>
      <c r="N1472" t="s">
        <v>5750</v>
      </c>
      <c r="O1472" t="s">
        <v>431</v>
      </c>
      <c r="P1472" t="s">
        <v>432</v>
      </c>
      <c r="Q1472" t="s">
        <v>28</v>
      </c>
    </row>
    <row r="1473" spans="1:17" x14ac:dyDescent="0.25">
      <c r="A1473" t="s">
        <v>74</v>
      </c>
      <c r="B1473" t="s">
        <v>75</v>
      </c>
      <c r="C1473" t="s">
        <v>76</v>
      </c>
      <c r="D1473" t="s">
        <v>11587</v>
      </c>
      <c r="E1473" t="s">
        <v>20</v>
      </c>
      <c r="F1473" t="s">
        <v>21</v>
      </c>
      <c r="G1473">
        <v>3</v>
      </c>
      <c r="I1473" s="1">
        <v>45923.407581018517</v>
      </c>
      <c r="J1473" t="s">
        <v>97</v>
      </c>
      <c r="K1473" t="s">
        <v>23</v>
      </c>
      <c r="L1473" t="s">
        <v>24</v>
      </c>
      <c r="M1473" t="s">
        <v>25</v>
      </c>
      <c r="N1473" t="s">
        <v>11589</v>
      </c>
      <c r="O1473" t="s">
        <v>431</v>
      </c>
      <c r="P1473" t="s">
        <v>432</v>
      </c>
      <c r="Q1473" t="s">
        <v>28</v>
      </c>
    </row>
    <row r="1474" spans="1:17" x14ac:dyDescent="0.25">
      <c r="A1474" t="s">
        <v>29</v>
      </c>
      <c r="B1474" t="s">
        <v>30</v>
      </c>
      <c r="C1474" t="s">
        <v>31</v>
      </c>
      <c r="D1474" t="s">
        <v>10630</v>
      </c>
      <c r="E1474" t="s">
        <v>20</v>
      </c>
      <c r="F1474" t="s">
        <v>21</v>
      </c>
      <c r="G1474">
        <v>3</v>
      </c>
      <c r="I1474" s="1">
        <v>45916.423217592594</v>
      </c>
      <c r="J1474" t="s">
        <v>97</v>
      </c>
      <c r="K1474" t="s">
        <v>23</v>
      </c>
      <c r="L1474" t="s">
        <v>24</v>
      </c>
      <c r="M1474" t="s">
        <v>25</v>
      </c>
      <c r="N1474" t="s">
        <v>10631</v>
      </c>
      <c r="O1474" t="s">
        <v>431</v>
      </c>
      <c r="P1474" t="s">
        <v>432</v>
      </c>
      <c r="Q1474" t="s">
        <v>28</v>
      </c>
    </row>
    <row r="1475" spans="1:17" x14ac:dyDescent="0.25">
      <c r="A1475" t="s">
        <v>484</v>
      </c>
      <c r="B1475" t="s">
        <v>485</v>
      </c>
      <c r="C1475" t="s">
        <v>486</v>
      </c>
      <c r="D1475" t="s">
        <v>8114</v>
      </c>
      <c r="E1475" t="s">
        <v>428</v>
      </c>
      <c r="F1475" t="s">
        <v>21</v>
      </c>
      <c r="G1475">
        <v>3</v>
      </c>
      <c r="H1475" t="s">
        <v>1412</v>
      </c>
      <c r="I1475" s="1">
        <v>45896.650439814817</v>
      </c>
      <c r="J1475" t="s">
        <v>97</v>
      </c>
      <c r="K1475" t="s">
        <v>23</v>
      </c>
      <c r="L1475" t="s">
        <v>24</v>
      </c>
      <c r="M1475" t="s">
        <v>25</v>
      </c>
      <c r="N1475" t="s">
        <v>940</v>
      </c>
      <c r="O1475" t="s">
        <v>431</v>
      </c>
      <c r="P1475" t="s">
        <v>432</v>
      </c>
      <c r="Q1475" t="s">
        <v>28</v>
      </c>
    </row>
    <row r="1476" spans="1:17" x14ac:dyDescent="0.25">
      <c r="A1476" t="s">
        <v>484</v>
      </c>
      <c r="B1476" t="s">
        <v>485</v>
      </c>
      <c r="C1476" t="s">
        <v>486</v>
      </c>
      <c r="D1476" t="s">
        <v>12627</v>
      </c>
      <c r="E1476" t="s">
        <v>428</v>
      </c>
      <c r="F1476" t="s">
        <v>21</v>
      </c>
      <c r="G1476">
        <v>3</v>
      </c>
      <c r="H1476" t="s">
        <v>1412</v>
      </c>
      <c r="I1476" s="1">
        <v>45926.650196759256</v>
      </c>
      <c r="J1476" t="s">
        <v>97</v>
      </c>
      <c r="K1476" t="s">
        <v>23</v>
      </c>
      <c r="L1476" t="s">
        <v>24</v>
      </c>
      <c r="M1476" t="s">
        <v>2985</v>
      </c>
      <c r="N1476" t="s">
        <v>940</v>
      </c>
      <c r="O1476" t="s">
        <v>431</v>
      </c>
      <c r="P1476" t="s">
        <v>432</v>
      </c>
      <c r="Q1476" t="s">
        <v>28</v>
      </c>
    </row>
    <row r="1477" spans="1:17" x14ac:dyDescent="0.25">
      <c r="A1477" t="s">
        <v>41</v>
      </c>
      <c r="B1477" t="s">
        <v>42</v>
      </c>
      <c r="C1477" t="s">
        <v>43</v>
      </c>
      <c r="D1477" t="s">
        <v>9331</v>
      </c>
      <c r="E1477" t="s">
        <v>20</v>
      </c>
      <c r="F1477" t="s">
        <v>21</v>
      </c>
      <c r="G1477">
        <v>3</v>
      </c>
      <c r="I1477" s="1">
        <v>45902.511446759258</v>
      </c>
      <c r="J1477" t="s">
        <v>97</v>
      </c>
      <c r="K1477" t="s">
        <v>23</v>
      </c>
      <c r="L1477" t="s">
        <v>24</v>
      </c>
      <c r="M1477" t="s">
        <v>25</v>
      </c>
      <c r="N1477" t="s">
        <v>9333</v>
      </c>
      <c r="O1477" t="s">
        <v>431</v>
      </c>
      <c r="P1477" t="s">
        <v>432</v>
      </c>
      <c r="Q1477" t="s">
        <v>28</v>
      </c>
    </row>
    <row r="1478" spans="1:17" x14ac:dyDescent="0.25">
      <c r="A1478" t="s">
        <v>17</v>
      </c>
      <c r="B1478" t="s">
        <v>18</v>
      </c>
      <c r="C1478" t="s">
        <v>19</v>
      </c>
      <c r="D1478" t="s">
        <v>9428</v>
      </c>
      <c r="E1478" t="s">
        <v>20</v>
      </c>
      <c r="F1478" t="s">
        <v>21</v>
      </c>
      <c r="G1478">
        <v>3</v>
      </c>
      <c r="I1478" s="1">
        <v>45903.340740740743</v>
      </c>
      <c r="J1478" t="s">
        <v>97</v>
      </c>
      <c r="K1478" t="s">
        <v>23</v>
      </c>
      <c r="L1478" t="s">
        <v>24</v>
      </c>
      <c r="M1478" t="s">
        <v>25</v>
      </c>
      <c r="N1478" t="s">
        <v>9430</v>
      </c>
      <c r="O1478" t="s">
        <v>431</v>
      </c>
      <c r="P1478" t="s">
        <v>432</v>
      </c>
      <c r="Q1478" t="s">
        <v>28</v>
      </c>
    </row>
    <row r="1479" spans="1:17" x14ac:dyDescent="0.25">
      <c r="A1479" t="s">
        <v>17</v>
      </c>
      <c r="B1479" t="s">
        <v>18</v>
      </c>
      <c r="C1479" t="s">
        <v>19</v>
      </c>
      <c r="D1479" t="s">
        <v>12628</v>
      </c>
      <c r="E1479" t="s">
        <v>20</v>
      </c>
      <c r="F1479" t="s">
        <v>21</v>
      </c>
      <c r="G1479">
        <v>3</v>
      </c>
      <c r="I1479" s="1">
        <v>45917.615358796298</v>
      </c>
      <c r="J1479" t="s">
        <v>97</v>
      </c>
      <c r="K1479" t="s">
        <v>23</v>
      </c>
      <c r="L1479" t="s">
        <v>24</v>
      </c>
      <c r="M1479" t="s">
        <v>275</v>
      </c>
      <c r="N1479" t="s">
        <v>12629</v>
      </c>
      <c r="O1479" t="s">
        <v>431</v>
      </c>
      <c r="P1479" t="s">
        <v>432</v>
      </c>
      <c r="Q1479" t="s">
        <v>28</v>
      </c>
    </row>
    <row r="1480" spans="1:17" x14ac:dyDescent="0.25">
      <c r="A1480" t="s">
        <v>125</v>
      </c>
      <c r="B1480" t="s">
        <v>126</v>
      </c>
      <c r="C1480" t="s">
        <v>127</v>
      </c>
      <c r="D1480" t="s">
        <v>12630</v>
      </c>
      <c r="E1480" t="s">
        <v>20</v>
      </c>
      <c r="F1480" t="s">
        <v>21</v>
      </c>
      <c r="G1480">
        <v>3</v>
      </c>
      <c r="I1480" s="1">
        <v>45916.532071759262</v>
      </c>
      <c r="J1480" t="s">
        <v>97</v>
      </c>
      <c r="K1480" t="s">
        <v>23</v>
      </c>
      <c r="L1480" t="s">
        <v>24</v>
      </c>
      <c r="M1480" t="s">
        <v>275</v>
      </c>
      <c r="N1480" t="s">
        <v>12631</v>
      </c>
      <c r="O1480" t="s">
        <v>431</v>
      </c>
      <c r="P1480" t="s">
        <v>432</v>
      </c>
      <c r="Q1480" t="s">
        <v>28</v>
      </c>
    </row>
    <row r="1481" spans="1:17" x14ac:dyDescent="0.25">
      <c r="A1481" t="s">
        <v>74</v>
      </c>
      <c r="B1481" t="s">
        <v>75</v>
      </c>
      <c r="C1481" t="s">
        <v>76</v>
      </c>
      <c r="D1481" t="s">
        <v>12632</v>
      </c>
      <c r="E1481" t="s">
        <v>20</v>
      </c>
      <c r="F1481" t="s">
        <v>21</v>
      </c>
      <c r="G1481">
        <v>3</v>
      </c>
      <c r="I1481" s="1">
        <v>45923.405821759261</v>
      </c>
      <c r="J1481" t="s">
        <v>97</v>
      </c>
      <c r="K1481" t="s">
        <v>23</v>
      </c>
      <c r="L1481" t="s">
        <v>24</v>
      </c>
      <c r="M1481" t="s">
        <v>275</v>
      </c>
      <c r="N1481" t="s">
        <v>12633</v>
      </c>
      <c r="O1481" t="s">
        <v>431</v>
      </c>
      <c r="P1481" t="s">
        <v>432</v>
      </c>
      <c r="Q1481" t="s">
        <v>28</v>
      </c>
    </row>
    <row r="1482" spans="1:17" x14ac:dyDescent="0.25">
      <c r="A1482" t="s">
        <v>74</v>
      </c>
      <c r="B1482" t="s">
        <v>75</v>
      </c>
      <c r="C1482" t="s">
        <v>76</v>
      </c>
      <c r="D1482" t="s">
        <v>4806</v>
      </c>
      <c r="E1482" t="s">
        <v>20</v>
      </c>
      <c r="F1482" t="s">
        <v>21</v>
      </c>
      <c r="G1482">
        <v>3</v>
      </c>
      <c r="I1482" s="1">
        <v>45873.608124999999</v>
      </c>
      <c r="J1482" t="s">
        <v>50</v>
      </c>
      <c r="K1482" t="s">
        <v>51</v>
      </c>
      <c r="L1482" t="s">
        <v>24</v>
      </c>
      <c r="M1482" t="s">
        <v>25</v>
      </c>
      <c r="N1482" t="s">
        <v>4809</v>
      </c>
      <c r="O1482" t="s">
        <v>1414</v>
      </c>
      <c r="P1482" t="s">
        <v>1415</v>
      </c>
      <c r="Q1482" t="s">
        <v>52</v>
      </c>
    </row>
    <row r="1483" spans="1:17" x14ac:dyDescent="0.25">
      <c r="A1483" t="s">
        <v>29</v>
      </c>
      <c r="B1483" t="s">
        <v>30</v>
      </c>
      <c r="C1483" t="s">
        <v>31</v>
      </c>
      <c r="D1483" t="s">
        <v>5940</v>
      </c>
      <c r="E1483" t="s">
        <v>20</v>
      </c>
      <c r="F1483" t="s">
        <v>21</v>
      </c>
      <c r="G1483">
        <v>3</v>
      </c>
      <c r="I1483" s="1">
        <v>45882.296157407407</v>
      </c>
      <c r="J1483" t="s">
        <v>50</v>
      </c>
      <c r="K1483" t="s">
        <v>51</v>
      </c>
      <c r="L1483" t="s">
        <v>24</v>
      </c>
      <c r="M1483" t="s">
        <v>25</v>
      </c>
      <c r="N1483" t="s">
        <v>5943</v>
      </c>
      <c r="O1483" t="s">
        <v>1414</v>
      </c>
      <c r="P1483" t="s">
        <v>1415</v>
      </c>
      <c r="Q1483" t="s">
        <v>52</v>
      </c>
    </row>
    <row r="1484" spans="1:17" x14ac:dyDescent="0.25">
      <c r="A1484" t="s">
        <v>3156</v>
      </c>
      <c r="B1484" t="s">
        <v>3157</v>
      </c>
      <c r="C1484" t="s">
        <v>3158</v>
      </c>
      <c r="D1484" t="s">
        <v>5944</v>
      </c>
      <c r="E1484" t="s">
        <v>20</v>
      </c>
      <c r="F1484" t="s">
        <v>21</v>
      </c>
      <c r="G1484">
        <v>3</v>
      </c>
      <c r="I1484" s="1">
        <v>45884.593229166669</v>
      </c>
      <c r="J1484" t="s">
        <v>50</v>
      </c>
      <c r="K1484" t="s">
        <v>51</v>
      </c>
      <c r="L1484" t="s">
        <v>24</v>
      </c>
      <c r="M1484" t="s">
        <v>25</v>
      </c>
      <c r="N1484" t="s">
        <v>5947</v>
      </c>
      <c r="O1484" t="s">
        <v>1414</v>
      </c>
      <c r="P1484" t="s">
        <v>1415</v>
      </c>
      <c r="Q1484" t="s">
        <v>52</v>
      </c>
    </row>
    <row r="1485" spans="1:17" x14ac:dyDescent="0.25">
      <c r="A1485" t="s">
        <v>484</v>
      </c>
      <c r="B1485" t="s">
        <v>485</v>
      </c>
      <c r="C1485" t="s">
        <v>486</v>
      </c>
      <c r="D1485" t="s">
        <v>8115</v>
      </c>
      <c r="E1485" t="s">
        <v>428</v>
      </c>
      <c r="F1485" t="s">
        <v>21</v>
      </c>
      <c r="G1485">
        <v>3</v>
      </c>
      <c r="H1485" t="s">
        <v>1413</v>
      </c>
      <c r="I1485" s="1">
        <v>45896.650393518517</v>
      </c>
      <c r="J1485" t="s">
        <v>50</v>
      </c>
      <c r="K1485" t="s">
        <v>51</v>
      </c>
      <c r="L1485" t="s">
        <v>24</v>
      </c>
      <c r="M1485" t="s">
        <v>25</v>
      </c>
      <c r="N1485" t="s">
        <v>940</v>
      </c>
      <c r="O1485" t="s">
        <v>1414</v>
      </c>
      <c r="P1485" t="s">
        <v>1415</v>
      </c>
      <c r="Q1485" t="s">
        <v>52</v>
      </c>
    </row>
    <row r="1486" spans="1:17" x14ac:dyDescent="0.25">
      <c r="A1486" t="s">
        <v>484</v>
      </c>
      <c r="B1486" t="s">
        <v>485</v>
      </c>
      <c r="C1486" t="s">
        <v>486</v>
      </c>
      <c r="D1486" t="s">
        <v>12634</v>
      </c>
      <c r="E1486" t="s">
        <v>428</v>
      </c>
      <c r="F1486" t="s">
        <v>21</v>
      </c>
      <c r="G1486">
        <v>3</v>
      </c>
      <c r="H1486" t="s">
        <v>1413</v>
      </c>
      <c r="I1486" s="1">
        <v>45926.650150462963</v>
      </c>
      <c r="J1486" t="s">
        <v>50</v>
      </c>
      <c r="K1486" t="s">
        <v>51</v>
      </c>
      <c r="L1486" t="s">
        <v>24</v>
      </c>
      <c r="M1486" t="s">
        <v>2985</v>
      </c>
      <c r="N1486" t="s">
        <v>940</v>
      </c>
      <c r="O1486" t="s">
        <v>1414</v>
      </c>
      <c r="P1486" t="s">
        <v>1415</v>
      </c>
      <c r="Q1486" t="s">
        <v>52</v>
      </c>
    </row>
    <row r="1487" spans="1:17" x14ac:dyDescent="0.25">
      <c r="A1487" t="s">
        <v>68</v>
      </c>
      <c r="B1487" t="s">
        <v>69</v>
      </c>
      <c r="C1487" t="s">
        <v>70</v>
      </c>
      <c r="D1487" t="s">
        <v>9903</v>
      </c>
      <c r="E1487" t="s">
        <v>20</v>
      </c>
      <c r="F1487" t="s">
        <v>21</v>
      </c>
      <c r="G1487">
        <v>3</v>
      </c>
      <c r="I1487" s="1">
        <v>45908.532696759263</v>
      </c>
      <c r="J1487" t="s">
        <v>44</v>
      </c>
      <c r="K1487" t="s">
        <v>23</v>
      </c>
      <c r="L1487" t="s">
        <v>24</v>
      </c>
      <c r="M1487" t="s">
        <v>25</v>
      </c>
      <c r="N1487" t="s">
        <v>9904</v>
      </c>
      <c r="O1487" t="s">
        <v>6733</v>
      </c>
      <c r="P1487" t="s">
        <v>6734</v>
      </c>
      <c r="Q1487" t="s">
        <v>28</v>
      </c>
    </row>
    <row r="1488" spans="1:17" x14ac:dyDescent="0.25">
      <c r="A1488" t="s">
        <v>68</v>
      </c>
      <c r="B1488" t="s">
        <v>69</v>
      </c>
      <c r="C1488" t="s">
        <v>70</v>
      </c>
      <c r="D1488" t="s">
        <v>12635</v>
      </c>
      <c r="E1488" t="s">
        <v>20</v>
      </c>
      <c r="F1488" t="s">
        <v>21</v>
      </c>
      <c r="G1488">
        <v>3</v>
      </c>
      <c r="I1488" s="1">
        <v>45930.54451388889</v>
      </c>
      <c r="J1488" t="s">
        <v>44</v>
      </c>
      <c r="K1488" t="s">
        <v>23</v>
      </c>
      <c r="L1488" t="s">
        <v>24</v>
      </c>
      <c r="M1488" t="s">
        <v>32</v>
      </c>
      <c r="N1488" t="s">
        <v>12636</v>
      </c>
      <c r="O1488" t="s">
        <v>6733</v>
      </c>
      <c r="P1488" t="s">
        <v>6734</v>
      </c>
      <c r="Q1488" t="s">
        <v>28</v>
      </c>
    </row>
    <row r="1489" spans="1:17" x14ac:dyDescent="0.25">
      <c r="A1489" t="s">
        <v>63</v>
      </c>
      <c r="B1489" t="s">
        <v>64</v>
      </c>
      <c r="C1489" t="s">
        <v>65</v>
      </c>
      <c r="D1489" t="s">
        <v>12103</v>
      </c>
      <c r="E1489" t="s">
        <v>20</v>
      </c>
      <c r="F1489" t="s">
        <v>21</v>
      </c>
      <c r="G1489">
        <v>3</v>
      </c>
      <c r="I1489" s="1">
        <v>45922.567673611113</v>
      </c>
      <c r="J1489" t="s">
        <v>44</v>
      </c>
      <c r="K1489" t="s">
        <v>23</v>
      </c>
      <c r="L1489" t="s">
        <v>24</v>
      </c>
      <c r="M1489" t="s">
        <v>3096</v>
      </c>
      <c r="N1489" t="s">
        <v>12104</v>
      </c>
      <c r="O1489" t="s">
        <v>6733</v>
      </c>
      <c r="P1489" t="s">
        <v>6734</v>
      </c>
      <c r="Q1489" t="s">
        <v>28</v>
      </c>
    </row>
    <row r="1490" spans="1:17" x14ac:dyDescent="0.25">
      <c r="A1490" t="s">
        <v>41</v>
      </c>
      <c r="B1490" t="s">
        <v>42</v>
      </c>
      <c r="C1490" t="s">
        <v>43</v>
      </c>
      <c r="D1490" t="s">
        <v>6730</v>
      </c>
      <c r="E1490" t="s">
        <v>20</v>
      </c>
      <c r="F1490" t="s">
        <v>21</v>
      </c>
      <c r="G1490">
        <v>3</v>
      </c>
      <c r="I1490" s="1">
        <v>45877.520856481482</v>
      </c>
      <c r="J1490" t="s">
        <v>44</v>
      </c>
      <c r="K1490" t="s">
        <v>23</v>
      </c>
      <c r="L1490" t="s">
        <v>24</v>
      </c>
      <c r="M1490" t="s">
        <v>25</v>
      </c>
      <c r="N1490" t="s">
        <v>6732</v>
      </c>
      <c r="O1490" t="s">
        <v>6733</v>
      </c>
      <c r="P1490" t="s">
        <v>6734</v>
      </c>
      <c r="Q1490" t="s">
        <v>28</v>
      </c>
    </row>
    <row r="1491" spans="1:17" x14ac:dyDescent="0.25">
      <c r="A1491" t="s">
        <v>68</v>
      </c>
      <c r="B1491" t="s">
        <v>69</v>
      </c>
      <c r="C1491" t="s">
        <v>70</v>
      </c>
      <c r="D1491" t="s">
        <v>12637</v>
      </c>
      <c r="E1491" t="s">
        <v>20</v>
      </c>
      <c r="F1491" t="s">
        <v>21</v>
      </c>
      <c r="G1491">
        <v>3</v>
      </c>
      <c r="I1491" s="1">
        <v>45908.591087962966</v>
      </c>
      <c r="J1491" t="s">
        <v>44</v>
      </c>
      <c r="K1491" t="s">
        <v>23</v>
      </c>
      <c r="L1491" t="s">
        <v>24</v>
      </c>
      <c r="M1491" t="s">
        <v>275</v>
      </c>
      <c r="N1491" t="s">
        <v>12638</v>
      </c>
      <c r="O1491" t="s">
        <v>6733</v>
      </c>
      <c r="P1491" t="s">
        <v>6734</v>
      </c>
      <c r="Q1491" t="s">
        <v>28</v>
      </c>
    </row>
    <row r="1492" spans="1:17" x14ac:dyDescent="0.25">
      <c r="A1492" t="s">
        <v>74</v>
      </c>
      <c r="B1492" t="s">
        <v>75</v>
      </c>
      <c r="C1492" t="s">
        <v>76</v>
      </c>
      <c r="D1492" t="s">
        <v>6887</v>
      </c>
      <c r="E1492" t="s">
        <v>20</v>
      </c>
      <c r="F1492" t="s">
        <v>21</v>
      </c>
      <c r="G1492">
        <v>3</v>
      </c>
      <c r="I1492" s="1">
        <v>45889.311782407407</v>
      </c>
      <c r="J1492" t="s">
        <v>36</v>
      </c>
      <c r="K1492" t="s">
        <v>37</v>
      </c>
      <c r="L1492" t="s">
        <v>24</v>
      </c>
      <c r="M1492" t="s">
        <v>25</v>
      </c>
      <c r="N1492" t="s">
        <v>6890</v>
      </c>
      <c r="O1492" t="s">
        <v>6891</v>
      </c>
      <c r="P1492" t="s">
        <v>6892</v>
      </c>
      <c r="Q1492" t="s">
        <v>40</v>
      </c>
    </row>
    <row r="1493" spans="1:17" x14ac:dyDescent="0.25">
      <c r="A1493" t="s">
        <v>47</v>
      </c>
      <c r="B1493" t="s">
        <v>48</v>
      </c>
      <c r="C1493" t="s">
        <v>49</v>
      </c>
      <c r="D1493" t="s">
        <v>8116</v>
      </c>
      <c r="E1493" t="s">
        <v>20</v>
      </c>
      <c r="F1493" t="s">
        <v>21</v>
      </c>
      <c r="G1493">
        <v>3</v>
      </c>
      <c r="I1493" s="1">
        <v>45873.378576388888</v>
      </c>
      <c r="J1493" t="s">
        <v>50</v>
      </c>
      <c r="K1493" t="s">
        <v>51</v>
      </c>
      <c r="L1493" t="s">
        <v>24</v>
      </c>
      <c r="M1493" t="s">
        <v>25</v>
      </c>
      <c r="N1493" t="s">
        <v>8117</v>
      </c>
      <c r="O1493" t="s">
        <v>1417</v>
      </c>
      <c r="P1493" t="s">
        <v>1418</v>
      </c>
      <c r="Q1493" t="s">
        <v>52</v>
      </c>
    </row>
    <row r="1494" spans="1:17" x14ac:dyDescent="0.25">
      <c r="A1494" t="s">
        <v>484</v>
      </c>
      <c r="B1494" t="s">
        <v>485</v>
      </c>
      <c r="C1494" t="s">
        <v>486</v>
      </c>
      <c r="D1494" t="s">
        <v>8118</v>
      </c>
      <c r="E1494" t="s">
        <v>428</v>
      </c>
      <c r="F1494" t="s">
        <v>21</v>
      </c>
      <c r="G1494">
        <v>3</v>
      </c>
      <c r="H1494" t="s">
        <v>1416</v>
      </c>
      <c r="I1494" s="1">
        <v>45897.65761574074</v>
      </c>
      <c r="J1494" t="s">
        <v>50</v>
      </c>
      <c r="K1494" t="s">
        <v>51</v>
      </c>
      <c r="L1494" t="s">
        <v>24</v>
      </c>
      <c r="M1494" t="s">
        <v>25</v>
      </c>
      <c r="N1494" t="s">
        <v>940</v>
      </c>
      <c r="O1494" t="s">
        <v>1417</v>
      </c>
      <c r="P1494" t="s">
        <v>1418</v>
      </c>
      <c r="Q1494" t="s">
        <v>52</v>
      </c>
    </row>
    <row r="1495" spans="1:17" x14ac:dyDescent="0.25">
      <c r="A1495" t="s">
        <v>484</v>
      </c>
      <c r="B1495" t="s">
        <v>485</v>
      </c>
      <c r="C1495" t="s">
        <v>486</v>
      </c>
      <c r="D1495" t="s">
        <v>12639</v>
      </c>
      <c r="E1495" t="s">
        <v>428</v>
      </c>
      <c r="F1495" t="s">
        <v>21</v>
      </c>
      <c r="G1495">
        <v>3</v>
      </c>
      <c r="H1495" t="s">
        <v>1416</v>
      </c>
      <c r="I1495" s="1">
        <v>45927.656192129631</v>
      </c>
      <c r="J1495" t="s">
        <v>50</v>
      </c>
      <c r="K1495" t="s">
        <v>51</v>
      </c>
      <c r="L1495" t="s">
        <v>24</v>
      </c>
      <c r="M1495" t="s">
        <v>2985</v>
      </c>
      <c r="N1495" t="s">
        <v>940</v>
      </c>
      <c r="O1495" t="s">
        <v>1417</v>
      </c>
      <c r="P1495" t="s">
        <v>1418</v>
      </c>
      <c r="Q1495" t="s">
        <v>52</v>
      </c>
    </row>
    <row r="1496" spans="1:17" x14ac:dyDescent="0.25">
      <c r="A1496" t="s">
        <v>41</v>
      </c>
      <c r="B1496" t="s">
        <v>42</v>
      </c>
      <c r="C1496" t="s">
        <v>43</v>
      </c>
      <c r="D1496" t="s">
        <v>4592</v>
      </c>
      <c r="E1496" t="s">
        <v>20</v>
      </c>
      <c r="F1496" t="s">
        <v>21</v>
      </c>
      <c r="G1496">
        <v>3</v>
      </c>
      <c r="I1496" s="1">
        <v>45874.556192129632</v>
      </c>
      <c r="J1496" t="s">
        <v>79</v>
      </c>
      <c r="K1496" t="s">
        <v>37</v>
      </c>
      <c r="L1496" t="s">
        <v>24</v>
      </c>
      <c r="M1496" t="s">
        <v>25</v>
      </c>
      <c r="N1496" t="s">
        <v>4594</v>
      </c>
      <c r="O1496" t="s">
        <v>433</v>
      </c>
      <c r="P1496" t="s">
        <v>434</v>
      </c>
      <c r="Q1496" t="s">
        <v>40</v>
      </c>
    </row>
    <row r="1497" spans="1:17" x14ac:dyDescent="0.25">
      <c r="A1497" t="s">
        <v>484</v>
      </c>
      <c r="B1497" t="s">
        <v>485</v>
      </c>
      <c r="C1497" t="s">
        <v>486</v>
      </c>
      <c r="D1497" t="s">
        <v>8119</v>
      </c>
      <c r="E1497" t="s">
        <v>428</v>
      </c>
      <c r="F1497" t="s">
        <v>21</v>
      </c>
      <c r="G1497">
        <v>3</v>
      </c>
      <c r="H1497" t="s">
        <v>1419</v>
      </c>
      <c r="I1497" s="1">
        <v>45897.655381944445</v>
      </c>
      <c r="J1497" t="s">
        <v>79</v>
      </c>
      <c r="K1497" t="s">
        <v>37</v>
      </c>
      <c r="L1497" t="s">
        <v>24</v>
      </c>
      <c r="M1497" t="s">
        <v>25</v>
      </c>
      <c r="N1497" t="s">
        <v>940</v>
      </c>
      <c r="O1497" t="s">
        <v>433</v>
      </c>
      <c r="P1497" t="s">
        <v>434</v>
      </c>
      <c r="Q1497" t="s">
        <v>40</v>
      </c>
    </row>
    <row r="1498" spans="1:17" x14ac:dyDescent="0.25">
      <c r="A1498" t="s">
        <v>74</v>
      </c>
      <c r="B1498" t="s">
        <v>75</v>
      </c>
      <c r="C1498" t="s">
        <v>76</v>
      </c>
      <c r="D1498" t="s">
        <v>5460</v>
      </c>
      <c r="E1498" t="s">
        <v>20</v>
      </c>
      <c r="F1498" t="s">
        <v>21</v>
      </c>
      <c r="G1498">
        <v>3</v>
      </c>
      <c r="I1498" s="1">
        <v>45882.609131944446</v>
      </c>
      <c r="J1498" t="s">
        <v>79</v>
      </c>
      <c r="K1498" t="s">
        <v>37</v>
      </c>
      <c r="L1498" t="s">
        <v>24</v>
      </c>
      <c r="M1498" t="s">
        <v>25</v>
      </c>
      <c r="N1498" t="s">
        <v>5462</v>
      </c>
      <c r="O1498" t="s">
        <v>433</v>
      </c>
      <c r="P1498" t="s">
        <v>434</v>
      </c>
      <c r="Q1498" t="s">
        <v>40</v>
      </c>
    </row>
    <row r="1499" spans="1:17" x14ac:dyDescent="0.25">
      <c r="A1499" t="s">
        <v>484</v>
      </c>
      <c r="B1499" t="s">
        <v>485</v>
      </c>
      <c r="C1499" t="s">
        <v>486</v>
      </c>
      <c r="D1499" t="s">
        <v>12640</v>
      </c>
      <c r="E1499" t="s">
        <v>428</v>
      </c>
      <c r="F1499" t="s">
        <v>21</v>
      </c>
      <c r="G1499">
        <v>3</v>
      </c>
      <c r="H1499" t="s">
        <v>1419</v>
      </c>
      <c r="I1499" s="1">
        <v>45927.654594907406</v>
      </c>
      <c r="J1499" t="s">
        <v>79</v>
      </c>
      <c r="K1499" t="s">
        <v>37</v>
      </c>
      <c r="L1499" t="s">
        <v>24</v>
      </c>
      <c r="M1499" t="s">
        <v>2985</v>
      </c>
      <c r="N1499" t="s">
        <v>940</v>
      </c>
      <c r="O1499" t="s">
        <v>433</v>
      </c>
      <c r="P1499" t="s">
        <v>434</v>
      </c>
      <c r="Q1499" t="s">
        <v>40</v>
      </c>
    </row>
    <row r="1500" spans="1:17" x14ac:dyDescent="0.25">
      <c r="A1500" t="s">
        <v>484</v>
      </c>
      <c r="B1500" t="s">
        <v>485</v>
      </c>
      <c r="C1500" t="s">
        <v>486</v>
      </c>
      <c r="D1500" t="s">
        <v>8120</v>
      </c>
      <c r="E1500" t="s">
        <v>428</v>
      </c>
      <c r="F1500" t="s">
        <v>21</v>
      </c>
      <c r="G1500">
        <v>3</v>
      </c>
      <c r="H1500" t="s">
        <v>1420</v>
      </c>
      <c r="I1500" s="1">
        <v>45897.653865740744</v>
      </c>
      <c r="J1500" t="s">
        <v>79</v>
      </c>
      <c r="K1500" t="s">
        <v>37</v>
      </c>
      <c r="L1500" t="s">
        <v>24</v>
      </c>
      <c r="M1500" t="s">
        <v>25</v>
      </c>
      <c r="N1500" t="s">
        <v>940</v>
      </c>
      <c r="O1500" t="s">
        <v>1421</v>
      </c>
      <c r="P1500" t="s">
        <v>1422</v>
      </c>
      <c r="Q1500" t="s">
        <v>40</v>
      </c>
    </row>
    <row r="1501" spans="1:17" x14ac:dyDescent="0.25">
      <c r="A1501" t="s">
        <v>484</v>
      </c>
      <c r="B1501" t="s">
        <v>485</v>
      </c>
      <c r="C1501" t="s">
        <v>486</v>
      </c>
      <c r="D1501" t="s">
        <v>12641</v>
      </c>
      <c r="E1501" t="s">
        <v>428</v>
      </c>
      <c r="F1501" t="s">
        <v>21</v>
      </c>
      <c r="G1501">
        <v>3</v>
      </c>
      <c r="H1501" t="s">
        <v>1420</v>
      </c>
      <c r="I1501" s="1">
        <v>45927.652824074074</v>
      </c>
      <c r="J1501" t="s">
        <v>79</v>
      </c>
      <c r="K1501" t="s">
        <v>37</v>
      </c>
      <c r="L1501" t="s">
        <v>24</v>
      </c>
      <c r="M1501" t="s">
        <v>2985</v>
      </c>
      <c r="N1501" t="s">
        <v>940</v>
      </c>
      <c r="O1501" t="s">
        <v>1421</v>
      </c>
      <c r="P1501" t="s">
        <v>1422</v>
      </c>
      <c r="Q1501" t="s">
        <v>40</v>
      </c>
    </row>
    <row r="1502" spans="1:17" x14ac:dyDescent="0.25">
      <c r="A1502" t="s">
        <v>17</v>
      </c>
      <c r="B1502" t="s">
        <v>18</v>
      </c>
      <c r="C1502" t="s">
        <v>19</v>
      </c>
      <c r="D1502" t="s">
        <v>5806</v>
      </c>
      <c r="E1502" t="s">
        <v>20</v>
      </c>
      <c r="F1502" t="s">
        <v>21</v>
      </c>
      <c r="G1502">
        <v>3</v>
      </c>
      <c r="I1502" s="1">
        <v>45887.45789351852</v>
      </c>
      <c r="J1502" t="s">
        <v>79</v>
      </c>
      <c r="K1502" t="s">
        <v>37</v>
      </c>
      <c r="L1502" t="s">
        <v>24</v>
      </c>
      <c r="M1502" t="s">
        <v>25</v>
      </c>
      <c r="N1502" t="s">
        <v>5809</v>
      </c>
      <c r="O1502" t="s">
        <v>435</v>
      </c>
      <c r="P1502" t="s">
        <v>436</v>
      </c>
      <c r="Q1502" t="s">
        <v>40</v>
      </c>
    </row>
    <row r="1503" spans="1:17" x14ac:dyDescent="0.25">
      <c r="A1503" t="s">
        <v>484</v>
      </c>
      <c r="B1503" t="s">
        <v>485</v>
      </c>
      <c r="C1503" t="s">
        <v>486</v>
      </c>
      <c r="D1503" t="s">
        <v>8121</v>
      </c>
      <c r="E1503" t="s">
        <v>428</v>
      </c>
      <c r="F1503" t="s">
        <v>21</v>
      </c>
      <c r="G1503">
        <v>3</v>
      </c>
      <c r="H1503" t="s">
        <v>1423</v>
      </c>
      <c r="I1503" s="1">
        <v>45897.657268518517</v>
      </c>
      <c r="J1503" t="s">
        <v>79</v>
      </c>
      <c r="K1503" t="s">
        <v>37</v>
      </c>
      <c r="L1503" t="s">
        <v>24</v>
      </c>
      <c r="M1503" t="s">
        <v>25</v>
      </c>
      <c r="N1503" t="s">
        <v>940</v>
      </c>
      <c r="O1503" t="s">
        <v>435</v>
      </c>
      <c r="P1503" t="s">
        <v>436</v>
      </c>
      <c r="Q1503" t="s">
        <v>40</v>
      </c>
    </row>
    <row r="1504" spans="1:17" x14ac:dyDescent="0.25">
      <c r="A1504" t="s">
        <v>41</v>
      </c>
      <c r="B1504" t="s">
        <v>42</v>
      </c>
      <c r="C1504" t="s">
        <v>43</v>
      </c>
      <c r="D1504" t="s">
        <v>5404</v>
      </c>
      <c r="E1504" t="s">
        <v>20</v>
      </c>
      <c r="F1504" t="s">
        <v>21</v>
      </c>
      <c r="G1504">
        <v>3</v>
      </c>
      <c r="I1504" s="1">
        <v>45883.305833333332</v>
      </c>
      <c r="J1504" t="s">
        <v>79</v>
      </c>
      <c r="K1504" t="s">
        <v>37</v>
      </c>
      <c r="L1504" t="s">
        <v>24</v>
      </c>
      <c r="M1504" t="s">
        <v>25</v>
      </c>
      <c r="N1504" t="s">
        <v>5407</v>
      </c>
      <c r="O1504" t="s">
        <v>435</v>
      </c>
      <c r="P1504" t="s">
        <v>436</v>
      </c>
      <c r="Q1504" t="s">
        <v>40</v>
      </c>
    </row>
    <row r="1505" spans="1:17" x14ac:dyDescent="0.25">
      <c r="A1505" t="s">
        <v>484</v>
      </c>
      <c r="B1505" t="s">
        <v>485</v>
      </c>
      <c r="C1505" t="s">
        <v>486</v>
      </c>
      <c r="D1505" t="s">
        <v>12642</v>
      </c>
      <c r="E1505" t="s">
        <v>428</v>
      </c>
      <c r="F1505" t="s">
        <v>21</v>
      </c>
      <c r="G1505">
        <v>3</v>
      </c>
      <c r="H1505" t="s">
        <v>1423</v>
      </c>
      <c r="I1505" s="1">
        <v>45927.656018518515</v>
      </c>
      <c r="J1505" t="s">
        <v>79</v>
      </c>
      <c r="K1505" t="s">
        <v>37</v>
      </c>
      <c r="L1505" t="s">
        <v>24</v>
      </c>
      <c r="M1505" t="s">
        <v>2985</v>
      </c>
      <c r="N1505" t="s">
        <v>940</v>
      </c>
      <c r="O1505" t="s">
        <v>435</v>
      </c>
      <c r="P1505" t="s">
        <v>436</v>
      </c>
      <c r="Q1505" t="s">
        <v>40</v>
      </c>
    </row>
    <row r="1506" spans="1:17" x14ac:dyDescent="0.25">
      <c r="A1506" t="s">
        <v>484</v>
      </c>
      <c r="B1506" t="s">
        <v>485</v>
      </c>
      <c r="C1506" t="s">
        <v>486</v>
      </c>
      <c r="D1506" t="s">
        <v>8122</v>
      </c>
      <c r="E1506" t="s">
        <v>428</v>
      </c>
      <c r="F1506" t="s">
        <v>21</v>
      </c>
      <c r="G1506">
        <v>3</v>
      </c>
      <c r="H1506" t="s">
        <v>1424</v>
      </c>
      <c r="I1506" s="1">
        <v>45897.656180555554</v>
      </c>
      <c r="J1506" t="s">
        <v>44</v>
      </c>
      <c r="K1506" t="s">
        <v>23</v>
      </c>
      <c r="L1506" t="s">
        <v>24</v>
      </c>
      <c r="M1506" t="s">
        <v>25</v>
      </c>
      <c r="N1506" t="s">
        <v>940</v>
      </c>
      <c r="O1506" t="s">
        <v>1425</v>
      </c>
      <c r="P1506" t="s">
        <v>1426</v>
      </c>
      <c r="Q1506" t="s">
        <v>28</v>
      </c>
    </row>
    <row r="1507" spans="1:17" x14ac:dyDescent="0.25">
      <c r="A1507" t="s">
        <v>484</v>
      </c>
      <c r="B1507" t="s">
        <v>485</v>
      </c>
      <c r="C1507" t="s">
        <v>486</v>
      </c>
      <c r="D1507" t="s">
        <v>12643</v>
      </c>
      <c r="E1507" t="s">
        <v>428</v>
      </c>
      <c r="F1507" t="s">
        <v>21</v>
      </c>
      <c r="G1507">
        <v>3</v>
      </c>
      <c r="H1507" t="s">
        <v>1424</v>
      </c>
      <c r="I1507" s="1">
        <v>45927.655277777776</v>
      </c>
      <c r="J1507" t="s">
        <v>44</v>
      </c>
      <c r="K1507" t="s">
        <v>23</v>
      </c>
      <c r="L1507" t="s">
        <v>24</v>
      </c>
      <c r="M1507" t="s">
        <v>2985</v>
      </c>
      <c r="N1507" t="s">
        <v>940</v>
      </c>
      <c r="O1507" t="s">
        <v>1425</v>
      </c>
      <c r="P1507" t="s">
        <v>1426</v>
      </c>
      <c r="Q1507" t="s">
        <v>28</v>
      </c>
    </row>
    <row r="1508" spans="1:17" x14ac:dyDescent="0.25">
      <c r="A1508" t="s">
        <v>142</v>
      </c>
      <c r="B1508" t="s">
        <v>143</v>
      </c>
      <c r="C1508" t="s">
        <v>144</v>
      </c>
      <c r="D1508" t="s">
        <v>5613</v>
      </c>
      <c r="E1508" t="s">
        <v>20</v>
      </c>
      <c r="F1508" t="s">
        <v>21</v>
      </c>
      <c r="G1508">
        <v>3</v>
      </c>
      <c r="I1508" s="1">
        <v>45881.478298611109</v>
      </c>
      <c r="J1508" t="s">
        <v>44</v>
      </c>
      <c r="K1508" t="s">
        <v>23</v>
      </c>
      <c r="L1508" t="s">
        <v>24</v>
      </c>
      <c r="M1508" t="s">
        <v>25</v>
      </c>
      <c r="N1508" t="s">
        <v>5616</v>
      </c>
      <c r="O1508" t="s">
        <v>437</v>
      </c>
      <c r="P1508" t="s">
        <v>438</v>
      </c>
      <c r="Q1508" t="s">
        <v>28</v>
      </c>
    </row>
    <row r="1509" spans="1:17" x14ac:dyDescent="0.25">
      <c r="A1509" t="s">
        <v>41</v>
      </c>
      <c r="B1509" t="s">
        <v>42</v>
      </c>
      <c r="C1509" t="s">
        <v>43</v>
      </c>
      <c r="D1509" t="s">
        <v>6557</v>
      </c>
      <c r="E1509" t="s">
        <v>20</v>
      </c>
      <c r="F1509" t="s">
        <v>21</v>
      </c>
      <c r="G1509">
        <v>3</v>
      </c>
      <c r="I1509" s="1">
        <v>45875.419606481482</v>
      </c>
      <c r="J1509" t="s">
        <v>44</v>
      </c>
      <c r="K1509" t="s">
        <v>23</v>
      </c>
      <c r="L1509" t="s">
        <v>24</v>
      </c>
      <c r="M1509" t="s">
        <v>25</v>
      </c>
      <c r="N1509" t="s">
        <v>6559</v>
      </c>
      <c r="O1509" t="s">
        <v>437</v>
      </c>
      <c r="P1509" t="s">
        <v>438</v>
      </c>
      <c r="Q1509" t="s">
        <v>28</v>
      </c>
    </row>
    <row r="1510" spans="1:17" x14ac:dyDescent="0.25">
      <c r="A1510" t="s">
        <v>484</v>
      </c>
      <c r="B1510" t="s">
        <v>485</v>
      </c>
      <c r="C1510" t="s">
        <v>486</v>
      </c>
      <c r="D1510" t="s">
        <v>8123</v>
      </c>
      <c r="E1510" t="s">
        <v>428</v>
      </c>
      <c r="F1510" t="s">
        <v>21</v>
      </c>
      <c r="G1510">
        <v>3</v>
      </c>
      <c r="H1510" t="s">
        <v>1427</v>
      </c>
      <c r="I1510" s="1">
        <v>45897.653935185182</v>
      </c>
      <c r="J1510" t="s">
        <v>44</v>
      </c>
      <c r="K1510" t="s">
        <v>23</v>
      </c>
      <c r="L1510" t="s">
        <v>24</v>
      </c>
      <c r="M1510" t="s">
        <v>25</v>
      </c>
      <c r="N1510" t="s">
        <v>940</v>
      </c>
      <c r="O1510" t="s">
        <v>437</v>
      </c>
      <c r="P1510" t="s">
        <v>438</v>
      </c>
      <c r="Q1510" t="s">
        <v>28</v>
      </c>
    </row>
    <row r="1511" spans="1:17" x14ac:dyDescent="0.25">
      <c r="A1511" t="s">
        <v>484</v>
      </c>
      <c r="B1511" t="s">
        <v>485</v>
      </c>
      <c r="C1511" t="s">
        <v>486</v>
      </c>
      <c r="D1511" t="s">
        <v>12644</v>
      </c>
      <c r="E1511" t="s">
        <v>428</v>
      </c>
      <c r="F1511" t="s">
        <v>21</v>
      </c>
      <c r="G1511">
        <v>3</v>
      </c>
      <c r="H1511" t="s">
        <v>1427</v>
      </c>
      <c r="I1511" s="1">
        <v>45927.65289351852</v>
      </c>
      <c r="J1511" t="s">
        <v>44</v>
      </c>
      <c r="K1511" t="s">
        <v>23</v>
      </c>
      <c r="L1511" t="s">
        <v>24</v>
      </c>
      <c r="M1511" t="s">
        <v>2985</v>
      </c>
      <c r="N1511" t="s">
        <v>940</v>
      </c>
      <c r="O1511" t="s">
        <v>437</v>
      </c>
      <c r="P1511" t="s">
        <v>438</v>
      </c>
      <c r="Q1511" t="s">
        <v>28</v>
      </c>
    </row>
    <row r="1512" spans="1:17" x14ac:dyDescent="0.25">
      <c r="A1512" t="s">
        <v>74</v>
      </c>
      <c r="B1512" t="s">
        <v>75</v>
      </c>
      <c r="C1512" t="s">
        <v>76</v>
      </c>
      <c r="D1512" t="s">
        <v>11951</v>
      </c>
      <c r="E1512" t="s">
        <v>20</v>
      </c>
      <c r="F1512" t="s">
        <v>21</v>
      </c>
      <c r="G1512">
        <v>3</v>
      </c>
      <c r="I1512" s="1">
        <v>45924.387870370374</v>
      </c>
      <c r="J1512" t="s">
        <v>44</v>
      </c>
      <c r="K1512" t="s">
        <v>23</v>
      </c>
      <c r="L1512" t="s">
        <v>24</v>
      </c>
      <c r="M1512" t="s">
        <v>25</v>
      </c>
      <c r="N1512" t="s">
        <v>11954</v>
      </c>
      <c r="O1512" t="s">
        <v>439</v>
      </c>
      <c r="P1512" t="s">
        <v>440</v>
      </c>
      <c r="Q1512" t="s">
        <v>28</v>
      </c>
    </row>
    <row r="1513" spans="1:17" x14ac:dyDescent="0.25">
      <c r="A1513" t="s">
        <v>484</v>
      </c>
      <c r="B1513" t="s">
        <v>485</v>
      </c>
      <c r="C1513" t="s">
        <v>486</v>
      </c>
      <c r="D1513" t="s">
        <v>8124</v>
      </c>
      <c r="E1513" t="s">
        <v>428</v>
      </c>
      <c r="F1513" t="s">
        <v>21</v>
      </c>
      <c r="G1513">
        <v>3</v>
      </c>
      <c r="H1513" t="s">
        <v>1428</v>
      </c>
      <c r="I1513" s="1">
        <v>45897.657280092593</v>
      </c>
      <c r="J1513" t="s">
        <v>44</v>
      </c>
      <c r="K1513" t="s">
        <v>23</v>
      </c>
      <c r="L1513" t="s">
        <v>24</v>
      </c>
      <c r="M1513" t="s">
        <v>25</v>
      </c>
      <c r="N1513" t="s">
        <v>940</v>
      </c>
      <c r="O1513" t="s">
        <v>439</v>
      </c>
      <c r="P1513" t="s">
        <v>440</v>
      </c>
      <c r="Q1513" t="s">
        <v>28</v>
      </c>
    </row>
    <row r="1514" spans="1:17" x14ac:dyDescent="0.25">
      <c r="A1514" t="s">
        <v>484</v>
      </c>
      <c r="B1514" t="s">
        <v>485</v>
      </c>
      <c r="C1514" t="s">
        <v>486</v>
      </c>
      <c r="D1514" t="s">
        <v>12645</v>
      </c>
      <c r="E1514" t="s">
        <v>428</v>
      </c>
      <c r="F1514" t="s">
        <v>21</v>
      </c>
      <c r="G1514">
        <v>3</v>
      </c>
      <c r="H1514" t="s">
        <v>1428</v>
      </c>
      <c r="I1514" s="1">
        <v>45927.656018518515</v>
      </c>
      <c r="J1514" t="s">
        <v>44</v>
      </c>
      <c r="K1514" t="s">
        <v>23</v>
      </c>
      <c r="L1514" t="s">
        <v>24</v>
      </c>
      <c r="M1514" t="s">
        <v>2985</v>
      </c>
      <c r="N1514" t="s">
        <v>940</v>
      </c>
      <c r="O1514" t="s">
        <v>439</v>
      </c>
      <c r="P1514" t="s">
        <v>440</v>
      </c>
      <c r="Q1514" t="s">
        <v>28</v>
      </c>
    </row>
    <row r="1515" spans="1:17" x14ac:dyDescent="0.25">
      <c r="A1515" t="s">
        <v>484</v>
      </c>
      <c r="B1515" t="s">
        <v>485</v>
      </c>
      <c r="C1515" t="s">
        <v>486</v>
      </c>
      <c r="D1515" t="s">
        <v>8125</v>
      </c>
      <c r="E1515" t="s">
        <v>428</v>
      </c>
      <c r="F1515" t="s">
        <v>21</v>
      </c>
      <c r="G1515">
        <v>3</v>
      </c>
      <c r="H1515" t="s">
        <v>1429</v>
      </c>
      <c r="I1515" s="1">
        <v>45896.650451388887</v>
      </c>
      <c r="J1515" t="s">
        <v>97</v>
      </c>
      <c r="K1515" t="s">
        <v>23</v>
      </c>
      <c r="L1515" t="s">
        <v>24</v>
      </c>
      <c r="M1515" t="s">
        <v>25</v>
      </c>
      <c r="N1515" t="s">
        <v>940</v>
      </c>
      <c r="O1515" t="s">
        <v>441</v>
      </c>
      <c r="P1515" t="s">
        <v>442</v>
      </c>
      <c r="Q1515" t="s">
        <v>28</v>
      </c>
    </row>
    <row r="1516" spans="1:17" x14ac:dyDescent="0.25">
      <c r="A1516" t="s">
        <v>484</v>
      </c>
      <c r="B1516" t="s">
        <v>485</v>
      </c>
      <c r="C1516" t="s">
        <v>486</v>
      </c>
      <c r="D1516" t="s">
        <v>12646</v>
      </c>
      <c r="E1516" t="s">
        <v>428</v>
      </c>
      <c r="F1516" t="s">
        <v>21</v>
      </c>
      <c r="G1516">
        <v>3</v>
      </c>
      <c r="H1516" t="s">
        <v>1429</v>
      </c>
      <c r="I1516" s="1">
        <v>45926.650208333333</v>
      </c>
      <c r="J1516" t="s">
        <v>97</v>
      </c>
      <c r="K1516" t="s">
        <v>23</v>
      </c>
      <c r="L1516" t="s">
        <v>24</v>
      </c>
      <c r="M1516" t="s">
        <v>2985</v>
      </c>
      <c r="N1516" t="s">
        <v>940</v>
      </c>
      <c r="O1516" t="s">
        <v>441</v>
      </c>
      <c r="P1516" t="s">
        <v>442</v>
      </c>
      <c r="Q1516" t="s">
        <v>28</v>
      </c>
    </row>
    <row r="1517" spans="1:17" x14ac:dyDescent="0.25">
      <c r="A1517" t="s">
        <v>74</v>
      </c>
      <c r="B1517" t="s">
        <v>75</v>
      </c>
      <c r="C1517" t="s">
        <v>76</v>
      </c>
      <c r="D1517" t="s">
        <v>8126</v>
      </c>
      <c r="E1517" t="s">
        <v>20</v>
      </c>
      <c r="F1517" t="s">
        <v>21</v>
      </c>
      <c r="G1517">
        <v>3</v>
      </c>
      <c r="I1517" s="1">
        <v>45896.44971064815</v>
      </c>
      <c r="J1517" t="s">
        <v>97</v>
      </c>
      <c r="K1517" t="s">
        <v>23</v>
      </c>
      <c r="L1517" t="s">
        <v>24</v>
      </c>
      <c r="M1517" t="s">
        <v>275</v>
      </c>
      <c r="N1517" t="s">
        <v>8127</v>
      </c>
      <c r="O1517" t="s">
        <v>441</v>
      </c>
      <c r="P1517" t="s">
        <v>442</v>
      </c>
      <c r="Q1517" t="s">
        <v>28</v>
      </c>
    </row>
    <row r="1518" spans="1:17" x14ac:dyDescent="0.25">
      <c r="A1518" t="s">
        <v>484</v>
      </c>
      <c r="B1518" t="s">
        <v>485</v>
      </c>
      <c r="C1518" t="s">
        <v>486</v>
      </c>
      <c r="D1518" t="s">
        <v>8128</v>
      </c>
      <c r="E1518" t="s">
        <v>428</v>
      </c>
      <c r="F1518" t="s">
        <v>21</v>
      </c>
      <c r="G1518">
        <v>3</v>
      </c>
      <c r="H1518" t="s">
        <v>1430</v>
      </c>
      <c r="I1518" s="1">
        <v>45897.656180555554</v>
      </c>
      <c r="J1518" t="s">
        <v>36</v>
      </c>
      <c r="K1518" t="s">
        <v>37</v>
      </c>
      <c r="L1518" t="s">
        <v>24</v>
      </c>
      <c r="M1518" t="s">
        <v>25</v>
      </c>
      <c r="N1518" t="s">
        <v>940</v>
      </c>
      <c r="O1518" t="s">
        <v>1431</v>
      </c>
      <c r="P1518" t="s">
        <v>1432</v>
      </c>
      <c r="Q1518" t="s">
        <v>40</v>
      </c>
    </row>
    <row r="1519" spans="1:17" x14ac:dyDescent="0.25">
      <c r="A1519" t="s">
        <v>484</v>
      </c>
      <c r="B1519" t="s">
        <v>485</v>
      </c>
      <c r="C1519" t="s">
        <v>486</v>
      </c>
      <c r="D1519" t="s">
        <v>12647</v>
      </c>
      <c r="E1519" t="s">
        <v>428</v>
      </c>
      <c r="F1519" t="s">
        <v>21</v>
      </c>
      <c r="G1519">
        <v>3</v>
      </c>
      <c r="H1519" t="s">
        <v>1430</v>
      </c>
      <c r="I1519" s="1">
        <v>45927.655289351853</v>
      </c>
      <c r="J1519" t="s">
        <v>36</v>
      </c>
      <c r="K1519" t="s">
        <v>37</v>
      </c>
      <c r="L1519" t="s">
        <v>24</v>
      </c>
      <c r="M1519" t="s">
        <v>2985</v>
      </c>
      <c r="N1519" t="s">
        <v>940</v>
      </c>
      <c r="O1519" t="s">
        <v>1431</v>
      </c>
      <c r="P1519" t="s">
        <v>1432</v>
      </c>
      <c r="Q1519" t="s">
        <v>40</v>
      </c>
    </row>
    <row r="1520" spans="1:17" x14ac:dyDescent="0.25">
      <c r="A1520" t="s">
        <v>484</v>
      </c>
      <c r="B1520" t="s">
        <v>485</v>
      </c>
      <c r="C1520" t="s">
        <v>486</v>
      </c>
      <c r="D1520" t="s">
        <v>8129</v>
      </c>
      <c r="E1520" t="s">
        <v>428</v>
      </c>
      <c r="F1520" t="s">
        <v>21</v>
      </c>
      <c r="G1520">
        <v>3</v>
      </c>
      <c r="H1520" t="s">
        <v>1433</v>
      </c>
      <c r="I1520" s="1">
        <v>45896.650208333333</v>
      </c>
      <c r="J1520" t="s">
        <v>79</v>
      </c>
      <c r="K1520" t="s">
        <v>37</v>
      </c>
      <c r="L1520" t="s">
        <v>24</v>
      </c>
      <c r="M1520" t="s">
        <v>25</v>
      </c>
      <c r="N1520" t="s">
        <v>940</v>
      </c>
      <c r="O1520" t="s">
        <v>443</v>
      </c>
      <c r="P1520" t="s">
        <v>444</v>
      </c>
      <c r="Q1520" t="s">
        <v>40</v>
      </c>
    </row>
    <row r="1521" spans="1:17" x14ac:dyDescent="0.25">
      <c r="A1521" t="s">
        <v>484</v>
      </c>
      <c r="B1521" t="s">
        <v>485</v>
      </c>
      <c r="C1521" t="s">
        <v>486</v>
      </c>
      <c r="D1521" t="s">
        <v>12648</v>
      </c>
      <c r="E1521" t="s">
        <v>428</v>
      </c>
      <c r="F1521" t="s">
        <v>21</v>
      </c>
      <c r="G1521">
        <v>3</v>
      </c>
      <c r="H1521" t="s">
        <v>1433</v>
      </c>
      <c r="I1521" s="1">
        <v>45926.649965277778</v>
      </c>
      <c r="J1521" t="s">
        <v>79</v>
      </c>
      <c r="K1521" t="s">
        <v>37</v>
      </c>
      <c r="L1521" t="s">
        <v>24</v>
      </c>
      <c r="M1521" t="s">
        <v>2985</v>
      </c>
      <c r="N1521" t="s">
        <v>940</v>
      </c>
      <c r="O1521" t="s">
        <v>443</v>
      </c>
      <c r="P1521" t="s">
        <v>444</v>
      </c>
      <c r="Q1521" t="s">
        <v>40</v>
      </c>
    </row>
    <row r="1522" spans="1:17" x14ac:dyDescent="0.25">
      <c r="A1522" t="s">
        <v>58</v>
      </c>
      <c r="B1522" t="s">
        <v>59</v>
      </c>
      <c r="C1522" t="s">
        <v>60</v>
      </c>
      <c r="D1522" t="s">
        <v>8130</v>
      </c>
      <c r="E1522" t="s">
        <v>20</v>
      </c>
      <c r="F1522" t="s">
        <v>21</v>
      </c>
      <c r="G1522">
        <v>3</v>
      </c>
      <c r="I1522" s="1">
        <v>45894.314131944448</v>
      </c>
      <c r="J1522" t="s">
        <v>50</v>
      </c>
      <c r="K1522" t="s">
        <v>51</v>
      </c>
      <c r="L1522" t="s">
        <v>24</v>
      </c>
      <c r="M1522" t="s">
        <v>25</v>
      </c>
      <c r="N1522" t="s">
        <v>8131</v>
      </c>
      <c r="O1522" t="s">
        <v>445</v>
      </c>
      <c r="P1522" t="s">
        <v>446</v>
      </c>
      <c r="Q1522" t="s">
        <v>52</v>
      </c>
    </row>
    <row r="1523" spans="1:17" x14ac:dyDescent="0.25">
      <c r="A1523" t="s">
        <v>58</v>
      </c>
      <c r="B1523" t="s">
        <v>59</v>
      </c>
      <c r="C1523" t="s">
        <v>60</v>
      </c>
      <c r="D1523" t="s">
        <v>8132</v>
      </c>
      <c r="E1523" t="s">
        <v>20</v>
      </c>
      <c r="F1523" t="s">
        <v>21</v>
      </c>
      <c r="G1523">
        <v>3</v>
      </c>
      <c r="I1523" s="1">
        <v>45887.536192129628</v>
      </c>
      <c r="J1523" t="s">
        <v>50</v>
      </c>
      <c r="K1523" t="s">
        <v>51</v>
      </c>
      <c r="L1523" t="s">
        <v>24</v>
      </c>
      <c r="M1523" t="s">
        <v>25</v>
      </c>
      <c r="N1523" t="s">
        <v>8133</v>
      </c>
      <c r="O1523" t="s">
        <v>445</v>
      </c>
      <c r="P1523" t="s">
        <v>446</v>
      </c>
      <c r="Q1523" t="s">
        <v>52</v>
      </c>
    </row>
    <row r="1524" spans="1:17" x14ac:dyDescent="0.25">
      <c r="A1524" t="s">
        <v>484</v>
      </c>
      <c r="B1524" t="s">
        <v>485</v>
      </c>
      <c r="C1524" t="s">
        <v>486</v>
      </c>
      <c r="D1524" t="s">
        <v>8134</v>
      </c>
      <c r="E1524" t="s">
        <v>428</v>
      </c>
      <c r="F1524" t="s">
        <v>21</v>
      </c>
      <c r="G1524">
        <v>3</v>
      </c>
      <c r="H1524" t="s">
        <v>1434</v>
      </c>
      <c r="I1524" s="1">
        <v>45897.657719907409</v>
      </c>
      <c r="J1524" t="s">
        <v>50</v>
      </c>
      <c r="K1524" t="s">
        <v>51</v>
      </c>
      <c r="L1524" t="s">
        <v>24</v>
      </c>
      <c r="M1524" t="s">
        <v>25</v>
      </c>
      <c r="N1524" t="s">
        <v>940</v>
      </c>
      <c r="O1524" t="s">
        <v>445</v>
      </c>
      <c r="P1524" t="s">
        <v>446</v>
      </c>
      <c r="Q1524" t="s">
        <v>52</v>
      </c>
    </row>
    <row r="1525" spans="1:17" x14ac:dyDescent="0.25">
      <c r="A1525" t="s">
        <v>303</v>
      </c>
      <c r="B1525" t="s">
        <v>304</v>
      </c>
      <c r="C1525" t="s">
        <v>305</v>
      </c>
      <c r="D1525" t="s">
        <v>12649</v>
      </c>
      <c r="E1525" t="s">
        <v>20</v>
      </c>
      <c r="F1525" t="s">
        <v>21</v>
      </c>
      <c r="G1525">
        <v>3</v>
      </c>
      <c r="I1525" s="1">
        <v>45903.356678240743</v>
      </c>
      <c r="J1525" t="s">
        <v>50</v>
      </c>
      <c r="K1525" t="s">
        <v>51</v>
      </c>
      <c r="L1525" t="s">
        <v>24</v>
      </c>
      <c r="M1525" t="s">
        <v>32</v>
      </c>
      <c r="N1525" t="s">
        <v>12650</v>
      </c>
      <c r="O1525" t="s">
        <v>445</v>
      </c>
      <c r="P1525" t="s">
        <v>446</v>
      </c>
      <c r="Q1525" t="s">
        <v>52</v>
      </c>
    </row>
    <row r="1526" spans="1:17" x14ac:dyDescent="0.25">
      <c r="A1526" t="s">
        <v>484</v>
      </c>
      <c r="B1526" t="s">
        <v>485</v>
      </c>
      <c r="C1526" t="s">
        <v>486</v>
      </c>
      <c r="D1526" t="s">
        <v>12651</v>
      </c>
      <c r="E1526" t="s">
        <v>428</v>
      </c>
      <c r="F1526" t="s">
        <v>21</v>
      </c>
      <c r="G1526">
        <v>3</v>
      </c>
      <c r="H1526" t="s">
        <v>1434</v>
      </c>
      <c r="I1526" s="1">
        <v>45927.65625</v>
      </c>
      <c r="J1526" t="s">
        <v>50</v>
      </c>
      <c r="K1526" t="s">
        <v>51</v>
      </c>
      <c r="L1526" t="s">
        <v>24</v>
      </c>
      <c r="M1526" t="s">
        <v>2985</v>
      </c>
      <c r="N1526" t="s">
        <v>940</v>
      </c>
      <c r="O1526" t="s">
        <v>445</v>
      </c>
      <c r="P1526" t="s">
        <v>446</v>
      </c>
      <c r="Q1526" t="s">
        <v>52</v>
      </c>
    </row>
    <row r="1527" spans="1:17" x14ac:dyDescent="0.25">
      <c r="A1527" t="s">
        <v>58</v>
      </c>
      <c r="B1527" t="s">
        <v>59</v>
      </c>
      <c r="C1527" t="s">
        <v>60</v>
      </c>
      <c r="D1527" t="s">
        <v>8135</v>
      </c>
      <c r="E1527" t="s">
        <v>20</v>
      </c>
      <c r="F1527" t="s">
        <v>21</v>
      </c>
      <c r="G1527">
        <v>3</v>
      </c>
      <c r="I1527" s="1">
        <v>45894.313356481478</v>
      </c>
      <c r="J1527" t="s">
        <v>50</v>
      </c>
      <c r="K1527" t="s">
        <v>51</v>
      </c>
      <c r="L1527" t="s">
        <v>24</v>
      </c>
      <c r="M1527" t="s">
        <v>275</v>
      </c>
      <c r="N1527" t="s">
        <v>8136</v>
      </c>
      <c r="O1527" t="s">
        <v>445</v>
      </c>
      <c r="P1527" t="s">
        <v>446</v>
      </c>
      <c r="Q1527" t="s">
        <v>52</v>
      </c>
    </row>
    <row r="1528" spans="1:17" x14ac:dyDescent="0.25">
      <c r="A1528" t="s">
        <v>63</v>
      </c>
      <c r="B1528" t="s">
        <v>64</v>
      </c>
      <c r="C1528" t="s">
        <v>65</v>
      </c>
      <c r="D1528" t="s">
        <v>6987</v>
      </c>
      <c r="E1528" t="s">
        <v>20</v>
      </c>
      <c r="F1528" t="s">
        <v>21</v>
      </c>
      <c r="G1528">
        <v>3</v>
      </c>
      <c r="I1528" s="1">
        <v>45894.412465277775</v>
      </c>
      <c r="J1528" t="s">
        <v>36</v>
      </c>
      <c r="K1528" t="s">
        <v>37</v>
      </c>
      <c r="L1528" t="s">
        <v>24</v>
      </c>
      <c r="M1528" t="s">
        <v>25</v>
      </c>
      <c r="N1528" t="s">
        <v>6990</v>
      </c>
      <c r="O1528" t="s">
        <v>447</v>
      </c>
      <c r="P1528" t="s">
        <v>448</v>
      </c>
      <c r="Q1528" t="s">
        <v>40</v>
      </c>
    </row>
    <row r="1529" spans="1:17" x14ac:dyDescent="0.25">
      <c r="A1529" t="s">
        <v>41</v>
      </c>
      <c r="B1529" t="s">
        <v>42</v>
      </c>
      <c r="C1529" t="s">
        <v>43</v>
      </c>
      <c r="D1529" t="s">
        <v>6993</v>
      </c>
      <c r="E1529" t="s">
        <v>20</v>
      </c>
      <c r="F1529" t="s">
        <v>21</v>
      </c>
      <c r="G1529">
        <v>3</v>
      </c>
      <c r="I1529" s="1">
        <v>45894.547824074078</v>
      </c>
      <c r="J1529" t="s">
        <v>36</v>
      </c>
      <c r="K1529" t="s">
        <v>37</v>
      </c>
      <c r="L1529" t="s">
        <v>24</v>
      </c>
      <c r="M1529" t="s">
        <v>25</v>
      </c>
      <c r="N1529" t="s">
        <v>6996</v>
      </c>
      <c r="O1529" t="s">
        <v>447</v>
      </c>
      <c r="P1529" t="s">
        <v>448</v>
      </c>
      <c r="Q1529" t="s">
        <v>40</v>
      </c>
    </row>
    <row r="1530" spans="1:17" x14ac:dyDescent="0.25">
      <c r="A1530" t="s">
        <v>63</v>
      </c>
      <c r="B1530" t="s">
        <v>64</v>
      </c>
      <c r="C1530" t="s">
        <v>65</v>
      </c>
      <c r="D1530" t="s">
        <v>6747</v>
      </c>
      <c r="E1530" t="s">
        <v>20</v>
      </c>
      <c r="F1530" t="s">
        <v>21</v>
      </c>
      <c r="G1530">
        <v>3</v>
      </c>
      <c r="I1530" s="1">
        <v>45889.45113425926</v>
      </c>
      <c r="J1530" t="s">
        <v>36</v>
      </c>
      <c r="K1530" t="s">
        <v>37</v>
      </c>
      <c r="L1530" t="s">
        <v>24</v>
      </c>
      <c r="M1530" t="s">
        <v>25</v>
      </c>
      <c r="N1530" t="s">
        <v>6750</v>
      </c>
      <c r="O1530" t="s">
        <v>447</v>
      </c>
      <c r="P1530" t="s">
        <v>448</v>
      </c>
      <c r="Q1530" t="s">
        <v>40</v>
      </c>
    </row>
    <row r="1531" spans="1:17" x14ac:dyDescent="0.25">
      <c r="A1531" t="s">
        <v>484</v>
      </c>
      <c r="B1531" t="s">
        <v>485</v>
      </c>
      <c r="C1531" t="s">
        <v>486</v>
      </c>
      <c r="D1531" t="s">
        <v>8137</v>
      </c>
      <c r="E1531" t="s">
        <v>428</v>
      </c>
      <c r="F1531" t="s">
        <v>21</v>
      </c>
      <c r="G1531">
        <v>3</v>
      </c>
      <c r="H1531" t="s">
        <v>1435</v>
      </c>
      <c r="I1531" s="1">
        <v>45896.650150462963</v>
      </c>
      <c r="J1531" t="s">
        <v>36</v>
      </c>
      <c r="K1531" t="s">
        <v>37</v>
      </c>
      <c r="L1531" t="s">
        <v>24</v>
      </c>
      <c r="M1531" t="s">
        <v>25</v>
      </c>
      <c r="N1531" t="s">
        <v>940</v>
      </c>
      <c r="O1531" t="s">
        <v>447</v>
      </c>
      <c r="P1531" t="s">
        <v>448</v>
      </c>
      <c r="Q1531" t="s">
        <v>40</v>
      </c>
    </row>
    <row r="1532" spans="1:17" x14ac:dyDescent="0.25">
      <c r="A1532" t="s">
        <v>484</v>
      </c>
      <c r="B1532" t="s">
        <v>485</v>
      </c>
      <c r="C1532" t="s">
        <v>486</v>
      </c>
      <c r="D1532" t="s">
        <v>12652</v>
      </c>
      <c r="E1532" t="s">
        <v>428</v>
      </c>
      <c r="F1532" t="s">
        <v>21</v>
      </c>
      <c r="G1532">
        <v>3</v>
      </c>
      <c r="H1532" t="s">
        <v>1435</v>
      </c>
      <c r="I1532" s="1">
        <v>45926.649907407409</v>
      </c>
      <c r="J1532" t="s">
        <v>36</v>
      </c>
      <c r="K1532" t="s">
        <v>37</v>
      </c>
      <c r="L1532" t="s">
        <v>24</v>
      </c>
      <c r="M1532" t="s">
        <v>2985</v>
      </c>
      <c r="N1532" t="s">
        <v>940</v>
      </c>
      <c r="O1532" t="s">
        <v>447</v>
      </c>
      <c r="P1532" t="s">
        <v>448</v>
      </c>
      <c r="Q1532" t="s">
        <v>40</v>
      </c>
    </row>
    <row r="1533" spans="1:17" x14ac:dyDescent="0.25">
      <c r="A1533" t="s">
        <v>63</v>
      </c>
      <c r="B1533" t="s">
        <v>64</v>
      </c>
      <c r="C1533" t="s">
        <v>65</v>
      </c>
      <c r="D1533" t="s">
        <v>11082</v>
      </c>
      <c r="E1533" t="s">
        <v>20</v>
      </c>
      <c r="F1533" t="s">
        <v>21</v>
      </c>
      <c r="G1533">
        <v>3</v>
      </c>
      <c r="I1533" s="1">
        <v>45919.465115740742</v>
      </c>
      <c r="J1533" t="s">
        <v>97</v>
      </c>
      <c r="K1533" t="s">
        <v>23</v>
      </c>
      <c r="L1533" t="s">
        <v>24</v>
      </c>
      <c r="M1533" t="s">
        <v>25</v>
      </c>
      <c r="N1533" t="s">
        <v>11084</v>
      </c>
      <c r="O1533" t="s">
        <v>3360</v>
      </c>
      <c r="P1533" t="s">
        <v>3361</v>
      </c>
      <c r="Q1533" t="s">
        <v>28</v>
      </c>
    </row>
    <row r="1534" spans="1:17" x14ac:dyDescent="0.25">
      <c r="A1534" t="s">
        <v>280</v>
      </c>
      <c r="B1534" t="s">
        <v>281</v>
      </c>
      <c r="C1534" t="s">
        <v>282</v>
      </c>
      <c r="D1534" t="s">
        <v>4750</v>
      </c>
      <c r="E1534" t="s">
        <v>20</v>
      </c>
      <c r="F1534" t="s">
        <v>21</v>
      </c>
      <c r="G1534">
        <v>4</v>
      </c>
      <c r="I1534" s="1">
        <v>45875.548159722224</v>
      </c>
      <c r="J1534" t="s">
        <v>79</v>
      </c>
      <c r="K1534" t="s">
        <v>37</v>
      </c>
      <c r="L1534" t="s">
        <v>24</v>
      </c>
      <c r="M1534" t="s">
        <v>25</v>
      </c>
      <c r="N1534" t="s">
        <v>4752</v>
      </c>
      <c r="O1534" t="s">
        <v>4753</v>
      </c>
      <c r="P1534" t="s">
        <v>4754</v>
      </c>
      <c r="Q1534" t="s">
        <v>40</v>
      </c>
    </row>
    <row r="1535" spans="1:17" x14ac:dyDescent="0.25">
      <c r="A1535" t="s">
        <v>29</v>
      </c>
      <c r="B1535" t="s">
        <v>30</v>
      </c>
      <c r="C1535" t="s">
        <v>31</v>
      </c>
      <c r="D1535" t="s">
        <v>9772</v>
      </c>
      <c r="E1535" t="s">
        <v>20</v>
      </c>
      <c r="F1535" t="s">
        <v>21</v>
      </c>
      <c r="G1535">
        <v>3</v>
      </c>
      <c r="I1535" s="1">
        <v>45908.628946759258</v>
      </c>
      <c r="J1535" t="s">
        <v>36</v>
      </c>
      <c r="K1535" t="s">
        <v>37</v>
      </c>
      <c r="L1535" t="s">
        <v>24</v>
      </c>
      <c r="M1535" t="s">
        <v>25</v>
      </c>
      <c r="N1535" t="s">
        <v>9775</v>
      </c>
      <c r="O1535" t="s">
        <v>9776</v>
      </c>
      <c r="P1535" t="s">
        <v>9777</v>
      </c>
      <c r="Q1535" t="s">
        <v>40</v>
      </c>
    </row>
    <row r="1536" spans="1:17" x14ac:dyDescent="0.25">
      <c r="A1536" t="s">
        <v>53</v>
      </c>
      <c r="B1536" t="s">
        <v>54</v>
      </c>
      <c r="C1536" t="s">
        <v>55</v>
      </c>
      <c r="D1536" t="s">
        <v>9183</v>
      </c>
      <c r="E1536" t="s">
        <v>20</v>
      </c>
      <c r="F1536" t="s">
        <v>21</v>
      </c>
      <c r="G1536">
        <v>3</v>
      </c>
      <c r="I1536" s="1">
        <v>45902.452604166669</v>
      </c>
      <c r="J1536" t="s">
        <v>89</v>
      </c>
      <c r="K1536" t="s">
        <v>51</v>
      </c>
      <c r="L1536" t="s">
        <v>24</v>
      </c>
      <c r="M1536" t="s">
        <v>25</v>
      </c>
      <c r="N1536" t="s">
        <v>9185</v>
      </c>
      <c r="O1536" t="s">
        <v>9186</v>
      </c>
      <c r="P1536" t="s">
        <v>9187</v>
      </c>
      <c r="Q1536" t="s">
        <v>52</v>
      </c>
    </row>
    <row r="1537" spans="1:17" x14ac:dyDescent="0.25">
      <c r="A1537" t="s">
        <v>58</v>
      </c>
      <c r="B1537" t="s">
        <v>59</v>
      </c>
      <c r="C1537" t="s">
        <v>60</v>
      </c>
      <c r="D1537" t="s">
        <v>6370</v>
      </c>
      <c r="E1537" t="s">
        <v>20</v>
      </c>
      <c r="F1537" t="s">
        <v>21</v>
      </c>
      <c r="G1537">
        <v>3</v>
      </c>
      <c r="I1537" s="1">
        <v>45888.611678240741</v>
      </c>
      <c r="J1537" t="s">
        <v>44</v>
      </c>
      <c r="K1537" t="s">
        <v>23</v>
      </c>
      <c r="L1537" t="s">
        <v>24</v>
      </c>
      <c r="M1537" t="s">
        <v>25</v>
      </c>
      <c r="N1537" t="s">
        <v>6372</v>
      </c>
      <c r="O1537" t="s">
        <v>3312</v>
      </c>
      <c r="P1537" t="s">
        <v>3313</v>
      </c>
      <c r="Q1537" t="s">
        <v>28</v>
      </c>
    </row>
    <row r="1538" spans="1:17" x14ac:dyDescent="0.25">
      <c r="A1538" t="s">
        <v>53</v>
      </c>
      <c r="B1538" t="s">
        <v>54</v>
      </c>
      <c r="C1538" t="s">
        <v>55</v>
      </c>
      <c r="D1538" t="s">
        <v>10739</v>
      </c>
      <c r="E1538" t="s">
        <v>20</v>
      </c>
      <c r="F1538" t="s">
        <v>21</v>
      </c>
      <c r="G1538">
        <v>3</v>
      </c>
      <c r="I1538" s="1">
        <v>45917.548692129632</v>
      </c>
      <c r="J1538" t="s">
        <v>44</v>
      </c>
      <c r="K1538" t="s">
        <v>23</v>
      </c>
      <c r="L1538" t="s">
        <v>24</v>
      </c>
      <c r="M1538" t="s">
        <v>25</v>
      </c>
      <c r="N1538" t="s">
        <v>10740</v>
      </c>
      <c r="O1538" t="s">
        <v>3312</v>
      </c>
      <c r="P1538" t="s">
        <v>3313</v>
      </c>
      <c r="Q1538" t="s">
        <v>28</v>
      </c>
    </row>
    <row r="1539" spans="1:17" x14ac:dyDescent="0.25">
      <c r="A1539" t="s">
        <v>263</v>
      </c>
      <c r="B1539" t="s">
        <v>264</v>
      </c>
      <c r="C1539" t="s">
        <v>265</v>
      </c>
      <c r="D1539" t="s">
        <v>6366</v>
      </c>
      <c r="E1539" t="s">
        <v>20</v>
      </c>
      <c r="F1539" t="s">
        <v>21</v>
      </c>
      <c r="G1539">
        <v>3</v>
      </c>
      <c r="I1539" s="1">
        <v>45890.635937500003</v>
      </c>
      <c r="J1539" t="s">
        <v>44</v>
      </c>
      <c r="K1539" t="s">
        <v>23</v>
      </c>
      <c r="L1539" t="s">
        <v>24</v>
      </c>
      <c r="M1539" t="s">
        <v>25</v>
      </c>
      <c r="N1539" t="s">
        <v>6369</v>
      </c>
      <c r="O1539" t="s">
        <v>3312</v>
      </c>
      <c r="P1539" t="s">
        <v>3313</v>
      </c>
      <c r="Q1539" t="s">
        <v>28</v>
      </c>
    </row>
    <row r="1540" spans="1:17" x14ac:dyDescent="0.25">
      <c r="A1540" t="s">
        <v>41</v>
      </c>
      <c r="B1540" t="s">
        <v>42</v>
      </c>
      <c r="C1540" t="s">
        <v>43</v>
      </c>
      <c r="D1540" t="s">
        <v>4915</v>
      </c>
      <c r="E1540" t="s">
        <v>20</v>
      </c>
      <c r="F1540" t="s">
        <v>21</v>
      </c>
      <c r="G1540">
        <v>3</v>
      </c>
      <c r="I1540" s="1">
        <v>45870.57608796296</v>
      </c>
      <c r="J1540" t="s">
        <v>89</v>
      </c>
      <c r="K1540" t="s">
        <v>51</v>
      </c>
      <c r="L1540" t="s">
        <v>24</v>
      </c>
      <c r="M1540" t="s">
        <v>25</v>
      </c>
      <c r="N1540" t="s">
        <v>4917</v>
      </c>
      <c r="O1540" t="s">
        <v>4918</v>
      </c>
      <c r="P1540" t="s">
        <v>4919</v>
      </c>
      <c r="Q1540" t="s">
        <v>52</v>
      </c>
    </row>
    <row r="1541" spans="1:17" x14ac:dyDescent="0.25">
      <c r="A1541" t="s">
        <v>74</v>
      </c>
      <c r="B1541" t="s">
        <v>75</v>
      </c>
      <c r="C1541" t="s">
        <v>76</v>
      </c>
      <c r="D1541" t="s">
        <v>9778</v>
      </c>
      <c r="E1541" t="s">
        <v>20</v>
      </c>
      <c r="F1541" t="s">
        <v>21</v>
      </c>
      <c r="G1541">
        <v>3</v>
      </c>
      <c r="I1541" s="1">
        <v>45904.532812500001</v>
      </c>
      <c r="J1541" t="s">
        <v>79</v>
      </c>
      <c r="K1541" t="s">
        <v>37</v>
      </c>
      <c r="L1541" t="s">
        <v>24</v>
      </c>
      <c r="M1541" t="s">
        <v>25</v>
      </c>
      <c r="N1541" t="s">
        <v>9779</v>
      </c>
      <c r="O1541" t="s">
        <v>9780</v>
      </c>
      <c r="P1541" t="s">
        <v>9781</v>
      </c>
      <c r="Q1541" t="s">
        <v>40</v>
      </c>
    </row>
    <row r="1542" spans="1:17" x14ac:dyDescent="0.25">
      <c r="A1542" t="s">
        <v>3016</v>
      </c>
      <c r="B1542" t="s">
        <v>3017</v>
      </c>
      <c r="C1542" t="s">
        <v>3018</v>
      </c>
      <c r="D1542" t="s">
        <v>12653</v>
      </c>
      <c r="E1542" t="s">
        <v>20</v>
      </c>
      <c r="F1542" t="s">
        <v>21</v>
      </c>
      <c r="G1542">
        <v>3</v>
      </c>
      <c r="I1542" s="1">
        <v>45909.594282407408</v>
      </c>
      <c r="J1542" t="s">
        <v>97</v>
      </c>
      <c r="K1542" t="s">
        <v>23</v>
      </c>
      <c r="L1542" t="s">
        <v>24</v>
      </c>
      <c r="M1542" t="s">
        <v>25</v>
      </c>
      <c r="N1542" t="s">
        <v>12654</v>
      </c>
      <c r="O1542" t="s">
        <v>449</v>
      </c>
      <c r="P1542" t="s">
        <v>450</v>
      </c>
      <c r="Q1542" t="s">
        <v>28</v>
      </c>
    </row>
    <row r="1543" spans="1:17" x14ac:dyDescent="0.25">
      <c r="A1543" t="s">
        <v>41</v>
      </c>
      <c r="B1543" t="s">
        <v>42</v>
      </c>
      <c r="C1543" t="s">
        <v>43</v>
      </c>
      <c r="D1543" t="s">
        <v>8138</v>
      </c>
      <c r="E1543" t="s">
        <v>20</v>
      </c>
      <c r="F1543" t="s">
        <v>21</v>
      </c>
      <c r="G1543">
        <v>3</v>
      </c>
      <c r="I1543" s="1">
        <v>45887.615439814814</v>
      </c>
      <c r="J1543" t="s">
        <v>97</v>
      </c>
      <c r="K1543" t="s">
        <v>23</v>
      </c>
      <c r="L1543" t="s">
        <v>24</v>
      </c>
      <c r="M1543" t="s">
        <v>25</v>
      </c>
      <c r="N1543" t="s">
        <v>8139</v>
      </c>
      <c r="O1543" t="s">
        <v>449</v>
      </c>
      <c r="P1543" t="s">
        <v>450</v>
      </c>
      <c r="Q1543" t="s">
        <v>28</v>
      </c>
    </row>
    <row r="1544" spans="1:17" x14ac:dyDescent="0.25">
      <c r="A1544" t="s">
        <v>33</v>
      </c>
      <c r="B1544" t="s">
        <v>34</v>
      </c>
      <c r="C1544" t="s">
        <v>35</v>
      </c>
      <c r="D1544" t="s">
        <v>10612</v>
      </c>
      <c r="E1544" t="s">
        <v>20</v>
      </c>
      <c r="F1544" t="s">
        <v>21</v>
      </c>
      <c r="G1544">
        <v>3</v>
      </c>
      <c r="I1544" s="1">
        <v>45912.487754629627</v>
      </c>
      <c r="J1544" t="s">
        <v>97</v>
      </c>
      <c r="K1544" t="s">
        <v>23</v>
      </c>
      <c r="L1544" t="s">
        <v>24</v>
      </c>
      <c r="M1544" t="s">
        <v>25</v>
      </c>
      <c r="N1544" t="s">
        <v>10615</v>
      </c>
      <c r="O1544" t="s">
        <v>449</v>
      </c>
      <c r="P1544" t="s">
        <v>450</v>
      </c>
      <c r="Q1544" t="s">
        <v>28</v>
      </c>
    </row>
    <row r="1545" spans="1:17" x14ac:dyDescent="0.25">
      <c r="A1545" t="s">
        <v>58</v>
      </c>
      <c r="B1545" t="s">
        <v>59</v>
      </c>
      <c r="C1545" t="s">
        <v>60</v>
      </c>
      <c r="D1545" t="s">
        <v>10163</v>
      </c>
      <c r="E1545" t="s">
        <v>20</v>
      </c>
      <c r="F1545" t="s">
        <v>21</v>
      </c>
      <c r="G1545">
        <v>3</v>
      </c>
      <c r="I1545" s="1">
        <v>45909.96539351852</v>
      </c>
      <c r="J1545" t="s">
        <v>97</v>
      </c>
      <c r="K1545" t="s">
        <v>23</v>
      </c>
      <c r="L1545" t="s">
        <v>24</v>
      </c>
      <c r="M1545" t="s">
        <v>25</v>
      </c>
      <c r="N1545" t="s">
        <v>10165</v>
      </c>
      <c r="O1545" t="s">
        <v>449</v>
      </c>
      <c r="P1545" t="s">
        <v>450</v>
      </c>
      <c r="Q1545" t="s">
        <v>28</v>
      </c>
    </row>
    <row r="1546" spans="1:17" x14ac:dyDescent="0.25">
      <c r="A1546" t="s">
        <v>53</v>
      </c>
      <c r="B1546" t="s">
        <v>54</v>
      </c>
      <c r="C1546" t="s">
        <v>55</v>
      </c>
      <c r="D1546" t="s">
        <v>10970</v>
      </c>
      <c r="E1546" t="s">
        <v>20</v>
      </c>
      <c r="F1546" t="s">
        <v>21</v>
      </c>
      <c r="G1546">
        <v>3</v>
      </c>
      <c r="I1546" s="1">
        <v>45917.577604166669</v>
      </c>
      <c r="J1546" t="s">
        <v>97</v>
      </c>
      <c r="K1546" t="s">
        <v>23</v>
      </c>
      <c r="L1546" t="s">
        <v>24</v>
      </c>
      <c r="M1546" t="s">
        <v>25</v>
      </c>
      <c r="N1546" t="s">
        <v>10972</v>
      </c>
      <c r="O1546" t="s">
        <v>449</v>
      </c>
      <c r="P1546" t="s">
        <v>450</v>
      </c>
      <c r="Q1546" t="s">
        <v>28</v>
      </c>
    </row>
    <row r="1547" spans="1:17" x14ac:dyDescent="0.25">
      <c r="A1547" t="s">
        <v>41</v>
      </c>
      <c r="B1547" t="s">
        <v>42</v>
      </c>
      <c r="C1547" t="s">
        <v>43</v>
      </c>
      <c r="D1547" t="s">
        <v>11647</v>
      </c>
      <c r="E1547" t="s">
        <v>20</v>
      </c>
      <c r="F1547" t="s">
        <v>21</v>
      </c>
      <c r="G1547">
        <v>3</v>
      </c>
      <c r="I1547" s="1">
        <v>45923.392361111109</v>
      </c>
      <c r="J1547" t="s">
        <v>97</v>
      </c>
      <c r="K1547" t="s">
        <v>23</v>
      </c>
      <c r="L1547" t="s">
        <v>24</v>
      </c>
      <c r="M1547" t="s">
        <v>71</v>
      </c>
      <c r="N1547" t="s">
        <v>11649</v>
      </c>
      <c r="O1547" t="s">
        <v>449</v>
      </c>
      <c r="P1547" t="s">
        <v>450</v>
      </c>
      <c r="Q1547" t="s">
        <v>28</v>
      </c>
    </row>
    <row r="1548" spans="1:17" x14ac:dyDescent="0.25">
      <c r="A1548" t="s">
        <v>68</v>
      </c>
      <c r="B1548" t="s">
        <v>69</v>
      </c>
      <c r="C1548" t="s">
        <v>70</v>
      </c>
      <c r="D1548" t="s">
        <v>11861</v>
      </c>
      <c r="E1548" t="s">
        <v>20</v>
      </c>
      <c r="F1548" t="s">
        <v>21</v>
      </c>
      <c r="G1548">
        <v>3</v>
      </c>
      <c r="I1548" s="1">
        <v>45926.933506944442</v>
      </c>
      <c r="J1548" t="s">
        <v>97</v>
      </c>
      <c r="K1548" t="s">
        <v>23</v>
      </c>
      <c r="L1548" t="s">
        <v>24</v>
      </c>
      <c r="M1548" t="s">
        <v>71</v>
      </c>
      <c r="N1548" t="s">
        <v>11863</v>
      </c>
      <c r="O1548" t="s">
        <v>449</v>
      </c>
      <c r="P1548" t="s">
        <v>450</v>
      </c>
      <c r="Q1548" t="s">
        <v>28</v>
      </c>
    </row>
    <row r="1549" spans="1:17" x14ac:dyDescent="0.25">
      <c r="A1549" t="s">
        <v>68</v>
      </c>
      <c r="B1549" t="s">
        <v>69</v>
      </c>
      <c r="C1549" t="s">
        <v>70</v>
      </c>
      <c r="D1549" t="s">
        <v>8140</v>
      </c>
      <c r="E1549" t="s">
        <v>20</v>
      </c>
      <c r="F1549" t="s">
        <v>21</v>
      </c>
      <c r="G1549">
        <v>3</v>
      </c>
      <c r="I1549" s="1">
        <v>45883.631956018522</v>
      </c>
      <c r="J1549" t="s">
        <v>97</v>
      </c>
      <c r="K1549" t="s">
        <v>23</v>
      </c>
      <c r="L1549" t="s">
        <v>24</v>
      </c>
      <c r="M1549" t="s">
        <v>25</v>
      </c>
      <c r="N1549" t="s">
        <v>8141</v>
      </c>
      <c r="O1549" t="s">
        <v>449</v>
      </c>
      <c r="P1549" t="s">
        <v>450</v>
      </c>
      <c r="Q1549" t="s">
        <v>28</v>
      </c>
    </row>
    <row r="1550" spans="1:17" x14ac:dyDescent="0.25">
      <c r="A1550" t="s">
        <v>484</v>
      </c>
      <c r="B1550" t="s">
        <v>485</v>
      </c>
      <c r="C1550" t="s">
        <v>486</v>
      </c>
      <c r="D1550" t="s">
        <v>8142</v>
      </c>
      <c r="E1550" t="s">
        <v>428</v>
      </c>
      <c r="F1550" t="s">
        <v>21</v>
      </c>
      <c r="G1550">
        <v>3</v>
      </c>
      <c r="H1550" t="s">
        <v>1436</v>
      </c>
      <c r="I1550" s="1">
        <v>45896.650729166664</v>
      </c>
      <c r="J1550" t="s">
        <v>97</v>
      </c>
      <c r="K1550" t="s">
        <v>23</v>
      </c>
      <c r="L1550" t="s">
        <v>24</v>
      </c>
      <c r="M1550" t="s">
        <v>25</v>
      </c>
      <c r="N1550" t="s">
        <v>940</v>
      </c>
      <c r="O1550" t="s">
        <v>449</v>
      </c>
      <c r="P1550" t="s">
        <v>450</v>
      </c>
      <c r="Q1550" t="s">
        <v>28</v>
      </c>
    </row>
    <row r="1551" spans="1:17" x14ac:dyDescent="0.25">
      <c r="A1551" t="s">
        <v>63</v>
      </c>
      <c r="B1551" t="s">
        <v>64</v>
      </c>
      <c r="C1551" t="s">
        <v>65</v>
      </c>
      <c r="D1551" t="s">
        <v>10152</v>
      </c>
      <c r="E1551" t="s">
        <v>20</v>
      </c>
      <c r="F1551" t="s">
        <v>21</v>
      </c>
      <c r="G1551">
        <v>3</v>
      </c>
      <c r="I1551" s="1">
        <v>45904.617037037038</v>
      </c>
      <c r="J1551" t="s">
        <v>97</v>
      </c>
      <c r="K1551" t="s">
        <v>23</v>
      </c>
      <c r="L1551" t="s">
        <v>24</v>
      </c>
      <c r="M1551" t="s">
        <v>25</v>
      </c>
      <c r="N1551" t="s">
        <v>10155</v>
      </c>
      <c r="O1551" t="s">
        <v>449</v>
      </c>
      <c r="P1551" t="s">
        <v>450</v>
      </c>
      <c r="Q1551" t="s">
        <v>28</v>
      </c>
    </row>
    <row r="1552" spans="1:17" x14ac:dyDescent="0.25">
      <c r="A1552" t="s">
        <v>484</v>
      </c>
      <c r="B1552" t="s">
        <v>485</v>
      </c>
      <c r="C1552" t="s">
        <v>486</v>
      </c>
      <c r="D1552" t="s">
        <v>12655</v>
      </c>
      <c r="E1552" t="s">
        <v>428</v>
      </c>
      <c r="F1552" t="s">
        <v>21</v>
      </c>
      <c r="G1552">
        <v>3</v>
      </c>
      <c r="H1552" t="s">
        <v>1436</v>
      </c>
      <c r="I1552" s="1">
        <v>45926.650462962964</v>
      </c>
      <c r="J1552" t="s">
        <v>97</v>
      </c>
      <c r="K1552" t="s">
        <v>23</v>
      </c>
      <c r="L1552" t="s">
        <v>24</v>
      </c>
      <c r="M1552" t="s">
        <v>25</v>
      </c>
      <c r="N1552" t="s">
        <v>940</v>
      </c>
      <c r="O1552" t="s">
        <v>449</v>
      </c>
      <c r="P1552" t="s">
        <v>450</v>
      </c>
      <c r="Q1552" t="s">
        <v>28</v>
      </c>
    </row>
    <row r="1553" spans="1:17" x14ac:dyDescent="0.25">
      <c r="A1553" t="s">
        <v>29</v>
      </c>
      <c r="B1553" t="s">
        <v>30</v>
      </c>
      <c r="C1553" t="s">
        <v>31</v>
      </c>
      <c r="D1553" t="s">
        <v>12656</v>
      </c>
      <c r="E1553" t="s">
        <v>20</v>
      </c>
      <c r="F1553" t="s">
        <v>21</v>
      </c>
      <c r="G1553">
        <v>3</v>
      </c>
      <c r="I1553" s="1">
        <v>45917.959699074076</v>
      </c>
      <c r="J1553" t="s">
        <v>97</v>
      </c>
      <c r="K1553" t="s">
        <v>23</v>
      </c>
      <c r="L1553" t="s">
        <v>24</v>
      </c>
      <c r="M1553" t="s">
        <v>275</v>
      </c>
      <c r="N1553" t="s">
        <v>12657</v>
      </c>
      <c r="O1553" t="s">
        <v>449</v>
      </c>
      <c r="P1553" t="s">
        <v>450</v>
      </c>
      <c r="Q1553" t="s">
        <v>28</v>
      </c>
    </row>
    <row r="1554" spans="1:17" x14ac:dyDescent="0.25">
      <c r="A1554" t="s">
        <v>29</v>
      </c>
      <c r="B1554" t="s">
        <v>30</v>
      </c>
      <c r="C1554" t="s">
        <v>31</v>
      </c>
      <c r="D1554" t="s">
        <v>12658</v>
      </c>
      <c r="E1554" t="s">
        <v>20</v>
      </c>
      <c r="F1554" t="s">
        <v>21</v>
      </c>
      <c r="G1554">
        <v>3</v>
      </c>
      <c r="I1554" s="1">
        <v>45904.449432870373</v>
      </c>
      <c r="J1554" t="s">
        <v>97</v>
      </c>
      <c r="K1554" t="s">
        <v>23</v>
      </c>
      <c r="L1554" t="s">
        <v>24</v>
      </c>
      <c r="M1554" t="s">
        <v>275</v>
      </c>
      <c r="N1554" t="s">
        <v>12659</v>
      </c>
      <c r="O1554" t="s">
        <v>449</v>
      </c>
      <c r="P1554" t="s">
        <v>450</v>
      </c>
      <c r="Q1554" t="s">
        <v>28</v>
      </c>
    </row>
    <row r="1555" spans="1:17" x14ac:dyDescent="0.25">
      <c r="A1555" t="s">
        <v>41</v>
      </c>
      <c r="B1555" t="s">
        <v>42</v>
      </c>
      <c r="C1555" t="s">
        <v>43</v>
      </c>
      <c r="D1555" t="s">
        <v>6572</v>
      </c>
      <c r="E1555" t="s">
        <v>20</v>
      </c>
      <c r="F1555" t="s">
        <v>21</v>
      </c>
      <c r="G1555">
        <v>3</v>
      </c>
      <c r="I1555" s="1">
        <v>45888.322453703702</v>
      </c>
      <c r="J1555" t="s">
        <v>97</v>
      </c>
      <c r="K1555" t="s">
        <v>23</v>
      </c>
      <c r="L1555" t="s">
        <v>24</v>
      </c>
      <c r="M1555" t="s">
        <v>25</v>
      </c>
      <c r="N1555" t="s">
        <v>6573</v>
      </c>
      <c r="O1555" t="s">
        <v>451</v>
      </c>
      <c r="P1555" t="s">
        <v>452</v>
      </c>
      <c r="Q1555" t="s">
        <v>28</v>
      </c>
    </row>
    <row r="1556" spans="1:17" x14ac:dyDescent="0.25">
      <c r="A1556" t="s">
        <v>484</v>
      </c>
      <c r="B1556" t="s">
        <v>485</v>
      </c>
      <c r="C1556" t="s">
        <v>486</v>
      </c>
      <c r="D1556" t="s">
        <v>8143</v>
      </c>
      <c r="E1556" t="s">
        <v>428</v>
      </c>
      <c r="F1556" t="s">
        <v>21</v>
      </c>
      <c r="G1556">
        <v>3</v>
      </c>
      <c r="H1556" t="s">
        <v>1437</v>
      </c>
      <c r="I1556" s="1">
        <v>45896.65016203704</v>
      </c>
      <c r="J1556" t="s">
        <v>97</v>
      </c>
      <c r="K1556" t="s">
        <v>23</v>
      </c>
      <c r="L1556" t="s">
        <v>24</v>
      </c>
      <c r="M1556" t="s">
        <v>25</v>
      </c>
      <c r="N1556" t="s">
        <v>940</v>
      </c>
      <c r="O1556" t="s">
        <v>451</v>
      </c>
      <c r="P1556" t="s">
        <v>452</v>
      </c>
      <c r="Q1556" t="s">
        <v>28</v>
      </c>
    </row>
    <row r="1557" spans="1:17" x14ac:dyDescent="0.25">
      <c r="A1557" t="s">
        <v>58</v>
      </c>
      <c r="B1557" t="s">
        <v>59</v>
      </c>
      <c r="C1557" t="s">
        <v>60</v>
      </c>
      <c r="D1557" t="s">
        <v>9431</v>
      </c>
      <c r="E1557" t="s">
        <v>20</v>
      </c>
      <c r="F1557" t="s">
        <v>21</v>
      </c>
      <c r="G1557">
        <v>3</v>
      </c>
      <c r="I1557" s="1">
        <v>45904.412037037036</v>
      </c>
      <c r="J1557" t="s">
        <v>97</v>
      </c>
      <c r="K1557" t="s">
        <v>23</v>
      </c>
      <c r="L1557" t="s">
        <v>24</v>
      </c>
      <c r="M1557" t="s">
        <v>25</v>
      </c>
      <c r="N1557" t="s">
        <v>9432</v>
      </c>
      <c r="O1557" t="s">
        <v>451</v>
      </c>
      <c r="P1557" t="s">
        <v>452</v>
      </c>
      <c r="Q1557" t="s">
        <v>28</v>
      </c>
    </row>
    <row r="1558" spans="1:17" x14ac:dyDescent="0.25">
      <c r="A1558" t="s">
        <v>484</v>
      </c>
      <c r="B1558" t="s">
        <v>485</v>
      </c>
      <c r="C1558" t="s">
        <v>486</v>
      </c>
      <c r="D1558" t="s">
        <v>12660</v>
      </c>
      <c r="E1558" t="s">
        <v>428</v>
      </c>
      <c r="F1558" t="s">
        <v>21</v>
      </c>
      <c r="G1558">
        <v>3</v>
      </c>
      <c r="H1558" t="s">
        <v>1437</v>
      </c>
      <c r="I1558" s="1">
        <v>45926.649930555555</v>
      </c>
      <c r="J1558" t="s">
        <v>97</v>
      </c>
      <c r="K1558" t="s">
        <v>23</v>
      </c>
      <c r="L1558" t="s">
        <v>24</v>
      </c>
      <c r="M1558" t="s">
        <v>2985</v>
      </c>
      <c r="N1558" t="s">
        <v>940</v>
      </c>
      <c r="O1558" t="s">
        <v>451</v>
      </c>
      <c r="P1558" t="s">
        <v>452</v>
      </c>
      <c r="Q1558" t="s">
        <v>28</v>
      </c>
    </row>
    <row r="1559" spans="1:17" x14ac:dyDescent="0.25">
      <c r="A1559" t="s">
        <v>41</v>
      </c>
      <c r="B1559" t="s">
        <v>42</v>
      </c>
      <c r="C1559" t="s">
        <v>43</v>
      </c>
      <c r="D1559" t="s">
        <v>8144</v>
      </c>
      <c r="E1559" t="s">
        <v>20</v>
      </c>
      <c r="F1559" t="s">
        <v>21</v>
      </c>
      <c r="G1559">
        <v>3</v>
      </c>
      <c r="I1559" s="1">
        <v>45870.336944444447</v>
      </c>
      <c r="J1559" t="s">
        <v>97</v>
      </c>
      <c r="K1559" t="s">
        <v>23</v>
      </c>
      <c r="L1559" t="s">
        <v>24</v>
      </c>
      <c r="M1559" t="s">
        <v>275</v>
      </c>
      <c r="N1559" t="s">
        <v>8145</v>
      </c>
      <c r="O1559" t="s">
        <v>451</v>
      </c>
      <c r="P1559" t="s">
        <v>452</v>
      </c>
      <c r="Q1559" t="s">
        <v>28</v>
      </c>
    </row>
    <row r="1560" spans="1:17" x14ac:dyDescent="0.25">
      <c r="A1560" t="s">
        <v>63</v>
      </c>
      <c r="B1560" t="s">
        <v>64</v>
      </c>
      <c r="C1560" t="s">
        <v>65</v>
      </c>
      <c r="D1560" t="s">
        <v>11169</v>
      </c>
      <c r="E1560" t="s">
        <v>20</v>
      </c>
      <c r="F1560" t="s">
        <v>21</v>
      </c>
      <c r="G1560">
        <v>3</v>
      </c>
      <c r="I1560" s="1">
        <v>45915.515127314815</v>
      </c>
      <c r="J1560" t="s">
        <v>50</v>
      </c>
      <c r="K1560" t="s">
        <v>51</v>
      </c>
      <c r="L1560" t="s">
        <v>24</v>
      </c>
      <c r="M1560" t="s">
        <v>25</v>
      </c>
      <c r="N1560" t="s">
        <v>11171</v>
      </c>
      <c r="O1560" t="s">
        <v>453</v>
      </c>
      <c r="P1560" t="s">
        <v>454</v>
      </c>
      <c r="Q1560" t="s">
        <v>52</v>
      </c>
    </row>
    <row r="1561" spans="1:17" x14ac:dyDescent="0.25">
      <c r="A1561" t="s">
        <v>74</v>
      </c>
      <c r="B1561" t="s">
        <v>75</v>
      </c>
      <c r="C1561" t="s">
        <v>76</v>
      </c>
      <c r="D1561" t="s">
        <v>8146</v>
      </c>
      <c r="E1561" t="s">
        <v>20</v>
      </c>
      <c r="F1561" t="s">
        <v>21</v>
      </c>
      <c r="G1561">
        <v>3</v>
      </c>
      <c r="I1561" s="1">
        <v>45894.613495370373</v>
      </c>
      <c r="J1561" t="s">
        <v>50</v>
      </c>
      <c r="K1561" t="s">
        <v>51</v>
      </c>
      <c r="L1561" t="s">
        <v>24</v>
      </c>
      <c r="M1561" t="s">
        <v>25</v>
      </c>
      <c r="N1561" t="s">
        <v>8147</v>
      </c>
      <c r="O1561" t="s">
        <v>453</v>
      </c>
      <c r="P1561" t="s">
        <v>454</v>
      </c>
      <c r="Q1561" t="s">
        <v>52</v>
      </c>
    </row>
    <row r="1562" spans="1:17" x14ac:dyDescent="0.25">
      <c r="A1562" t="s">
        <v>58</v>
      </c>
      <c r="B1562" t="s">
        <v>59</v>
      </c>
      <c r="C1562" t="s">
        <v>60</v>
      </c>
      <c r="D1562" t="s">
        <v>11686</v>
      </c>
      <c r="E1562" t="s">
        <v>20</v>
      </c>
      <c r="F1562" t="s">
        <v>21</v>
      </c>
      <c r="G1562">
        <v>3</v>
      </c>
      <c r="I1562" s="1">
        <v>45912.486354166664</v>
      </c>
      <c r="J1562" t="s">
        <v>50</v>
      </c>
      <c r="K1562" t="s">
        <v>51</v>
      </c>
      <c r="L1562" t="s">
        <v>24</v>
      </c>
      <c r="M1562" t="s">
        <v>25</v>
      </c>
      <c r="N1562" t="s">
        <v>11688</v>
      </c>
      <c r="O1562" t="s">
        <v>453</v>
      </c>
      <c r="P1562" t="s">
        <v>454</v>
      </c>
      <c r="Q1562" t="s">
        <v>52</v>
      </c>
    </row>
    <row r="1563" spans="1:17" x14ac:dyDescent="0.25">
      <c r="A1563" t="s">
        <v>53</v>
      </c>
      <c r="B1563" t="s">
        <v>54</v>
      </c>
      <c r="C1563" t="s">
        <v>55</v>
      </c>
      <c r="D1563" t="s">
        <v>5974</v>
      </c>
      <c r="E1563" t="s">
        <v>20</v>
      </c>
      <c r="F1563" t="s">
        <v>21</v>
      </c>
      <c r="G1563">
        <v>3</v>
      </c>
      <c r="I1563" s="1">
        <v>45888.404687499999</v>
      </c>
      <c r="J1563" t="s">
        <v>50</v>
      </c>
      <c r="K1563" t="s">
        <v>51</v>
      </c>
      <c r="L1563" t="s">
        <v>24</v>
      </c>
      <c r="M1563" t="s">
        <v>25</v>
      </c>
      <c r="N1563" t="s">
        <v>5976</v>
      </c>
      <c r="O1563" t="s">
        <v>453</v>
      </c>
      <c r="P1563" t="s">
        <v>454</v>
      </c>
      <c r="Q1563" t="s">
        <v>52</v>
      </c>
    </row>
    <row r="1564" spans="1:17" x14ac:dyDescent="0.25">
      <c r="A1564" t="s">
        <v>263</v>
      </c>
      <c r="B1564" t="s">
        <v>264</v>
      </c>
      <c r="C1564" t="s">
        <v>265</v>
      </c>
      <c r="D1564" t="s">
        <v>7203</v>
      </c>
      <c r="E1564" t="s">
        <v>20</v>
      </c>
      <c r="F1564" t="s">
        <v>21</v>
      </c>
      <c r="G1564">
        <v>3</v>
      </c>
      <c r="I1564" s="1">
        <v>45895.611504629633</v>
      </c>
      <c r="J1564" t="s">
        <v>50</v>
      </c>
      <c r="K1564" t="s">
        <v>51</v>
      </c>
      <c r="L1564" t="s">
        <v>24</v>
      </c>
      <c r="M1564" t="s">
        <v>25</v>
      </c>
      <c r="N1564" t="s">
        <v>7204</v>
      </c>
      <c r="O1564" t="s">
        <v>453</v>
      </c>
      <c r="P1564" t="s">
        <v>454</v>
      </c>
      <c r="Q1564" t="s">
        <v>52</v>
      </c>
    </row>
    <row r="1565" spans="1:17" x14ac:dyDescent="0.25">
      <c r="A1565" t="s">
        <v>41</v>
      </c>
      <c r="B1565" t="s">
        <v>42</v>
      </c>
      <c r="C1565" t="s">
        <v>43</v>
      </c>
      <c r="D1565" t="s">
        <v>11685</v>
      </c>
      <c r="E1565" t="s">
        <v>20</v>
      </c>
      <c r="F1565" t="s">
        <v>21</v>
      </c>
      <c r="G1565">
        <v>3</v>
      </c>
      <c r="I1565" s="1">
        <v>45904.301342592589</v>
      </c>
      <c r="J1565" t="s">
        <v>50</v>
      </c>
      <c r="K1565" t="s">
        <v>51</v>
      </c>
      <c r="L1565" t="s">
        <v>24</v>
      </c>
      <c r="M1565" t="s">
        <v>25</v>
      </c>
      <c r="N1565" t="s">
        <v>5827</v>
      </c>
      <c r="O1565" t="s">
        <v>453</v>
      </c>
      <c r="P1565" t="s">
        <v>454</v>
      </c>
      <c r="Q1565" t="s">
        <v>52</v>
      </c>
    </row>
    <row r="1566" spans="1:17" x14ac:dyDescent="0.25">
      <c r="A1566" t="s">
        <v>41</v>
      </c>
      <c r="B1566" t="s">
        <v>42</v>
      </c>
      <c r="C1566" t="s">
        <v>43</v>
      </c>
      <c r="D1566" t="s">
        <v>5825</v>
      </c>
      <c r="E1566" t="s">
        <v>20</v>
      </c>
      <c r="F1566" t="s">
        <v>21</v>
      </c>
      <c r="G1566">
        <v>3</v>
      </c>
      <c r="I1566" s="1">
        <v>45883.384050925924</v>
      </c>
      <c r="J1566" t="s">
        <v>50</v>
      </c>
      <c r="K1566" t="s">
        <v>51</v>
      </c>
      <c r="L1566" t="s">
        <v>24</v>
      </c>
      <c r="M1566" t="s">
        <v>25</v>
      </c>
      <c r="N1566" t="s">
        <v>5827</v>
      </c>
      <c r="O1566" t="s">
        <v>453</v>
      </c>
      <c r="P1566" t="s">
        <v>454</v>
      </c>
      <c r="Q1566" t="s">
        <v>52</v>
      </c>
    </row>
    <row r="1567" spans="1:17" x14ac:dyDescent="0.25">
      <c r="A1567" t="s">
        <v>58</v>
      </c>
      <c r="B1567" t="s">
        <v>59</v>
      </c>
      <c r="C1567" t="s">
        <v>60</v>
      </c>
      <c r="D1567" t="s">
        <v>11683</v>
      </c>
      <c r="E1567" t="s">
        <v>20</v>
      </c>
      <c r="F1567" t="s">
        <v>21</v>
      </c>
      <c r="G1567">
        <v>3</v>
      </c>
      <c r="I1567" s="1">
        <v>45903.477754629632</v>
      </c>
      <c r="J1567" t="s">
        <v>50</v>
      </c>
      <c r="K1567" t="s">
        <v>51</v>
      </c>
      <c r="L1567" t="s">
        <v>24</v>
      </c>
      <c r="M1567" t="s">
        <v>25</v>
      </c>
      <c r="N1567" t="s">
        <v>11684</v>
      </c>
      <c r="O1567" t="s">
        <v>453</v>
      </c>
      <c r="P1567" t="s">
        <v>454</v>
      </c>
      <c r="Q1567" t="s">
        <v>52</v>
      </c>
    </row>
    <row r="1568" spans="1:17" x14ac:dyDescent="0.25">
      <c r="A1568" t="s">
        <v>484</v>
      </c>
      <c r="B1568" t="s">
        <v>485</v>
      </c>
      <c r="C1568" t="s">
        <v>486</v>
      </c>
      <c r="D1568" t="s">
        <v>8148</v>
      </c>
      <c r="E1568" t="s">
        <v>428</v>
      </c>
      <c r="F1568" t="s">
        <v>21</v>
      </c>
      <c r="G1568">
        <v>3</v>
      </c>
      <c r="H1568" t="s">
        <v>1438</v>
      </c>
      <c r="I1568" s="1">
        <v>45896.650173611109</v>
      </c>
      <c r="J1568" t="s">
        <v>50</v>
      </c>
      <c r="K1568" t="s">
        <v>51</v>
      </c>
      <c r="L1568" t="s">
        <v>24</v>
      </c>
      <c r="M1568" t="s">
        <v>25</v>
      </c>
      <c r="N1568" t="s">
        <v>940</v>
      </c>
      <c r="O1568" t="s">
        <v>453</v>
      </c>
      <c r="P1568" t="s">
        <v>454</v>
      </c>
      <c r="Q1568" t="s">
        <v>52</v>
      </c>
    </row>
    <row r="1569" spans="1:17" x14ac:dyDescent="0.25">
      <c r="A1569" t="s">
        <v>484</v>
      </c>
      <c r="B1569" t="s">
        <v>485</v>
      </c>
      <c r="C1569" t="s">
        <v>486</v>
      </c>
      <c r="D1569" t="s">
        <v>12661</v>
      </c>
      <c r="E1569" t="s">
        <v>428</v>
      </c>
      <c r="F1569" t="s">
        <v>21</v>
      </c>
      <c r="G1569">
        <v>3</v>
      </c>
      <c r="H1569" t="s">
        <v>1438</v>
      </c>
      <c r="I1569" s="1">
        <v>45926.649930555555</v>
      </c>
      <c r="J1569" t="s">
        <v>50</v>
      </c>
      <c r="K1569" t="s">
        <v>51</v>
      </c>
      <c r="L1569" t="s">
        <v>24</v>
      </c>
      <c r="M1569" t="s">
        <v>2985</v>
      </c>
      <c r="N1569" t="s">
        <v>940</v>
      </c>
      <c r="O1569" t="s">
        <v>453</v>
      </c>
      <c r="P1569" t="s">
        <v>454</v>
      </c>
      <c r="Q1569" t="s">
        <v>52</v>
      </c>
    </row>
    <row r="1570" spans="1:17" x14ac:dyDescent="0.25">
      <c r="A1570" t="s">
        <v>17</v>
      </c>
      <c r="B1570" t="s">
        <v>18</v>
      </c>
      <c r="C1570" t="s">
        <v>19</v>
      </c>
      <c r="D1570" t="s">
        <v>8149</v>
      </c>
      <c r="E1570" t="s">
        <v>20</v>
      </c>
      <c r="F1570" t="s">
        <v>21</v>
      </c>
      <c r="G1570">
        <v>3</v>
      </c>
      <c r="I1570" s="1">
        <v>45887.58865740741</v>
      </c>
      <c r="J1570" t="s">
        <v>44</v>
      </c>
      <c r="K1570" t="s">
        <v>23</v>
      </c>
      <c r="L1570" t="s">
        <v>24</v>
      </c>
      <c r="M1570" t="s">
        <v>32</v>
      </c>
      <c r="N1570" t="s">
        <v>8150</v>
      </c>
      <c r="O1570" t="s">
        <v>8151</v>
      </c>
      <c r="P1570" t="s">
        <v>8152</v>
      </c>
      <c r="Q1570" t="s">
        <v>28</v>
      </c>
    </row>
    <row r="1571" spans="1:17" x14ac:dyDescent="0.25">
      <c r="A1571" t="s">
        <v>484</v>
      </c>
      <c r="B1571" t="s">
        <v>485</v>
      </c>
      <c r="C1571" t="s">
        <v>486</v>
      </c>
      <c r="D1571" t="s">
        <v>8153</v>
      </c>
      <c r="E1571" t="s">
        <v>428</v>
      </c>
      <c r="F1571" t="s">
        <v>21</v>
      </c>
      <c r="G1571">
        <v>3</v>
      </c>
      <c r="H1571" t="s">
        <v>1439</v>
      </c>
      <c r="I1571" s="1">
        <v>45896.650462962964</v>
      </c>
      <c r="J1571" t="s">
        <v>36</v>
      </c>
      <c r="K1571" t="s">
        <v>37</v>
      </c>
      <c r="L1571" t="s">
        <v>24</v>
      </c>
      <c r="M1571" t="s">
        <v>25</v>
      </c>
      <c r="N1571" t="s">
        <v>940</v>
      </c>
      <c r="O1571" t="s">
        <v>455</v>
      </c>
      <c r="P1571" t="s">
        <v>456</v>
      </c>
      <c r="Q1571" t="s">
        <v>40</v>
      </c>
    </row>
    <row r="1572" spans="1:17" x14ac:dyDescent="0.25">
      <c r="A1572" t="s">
        <v>484</v>
      </c>
      <c r="B1572" t="s">
        <v>485</v>
      </c>
      <c r="C1572" t="s">
        <v>486</v>
      </c>
      <c r="D1572" t="s">
        <v>12662</v>
      </c>
      <c r="E1572" t="s">
        <v>428</v>
      </c>
      <c r="F1572" t="s">
        <v>21</v>
      </c>
      <c r="G1572">
        <v>3</v>
      </c>
      <c r="H1572" t="s">
        <v>1439</v>
      </c>
      <c r="I1572" s="1">
        <v>45926.650219907409</v>
      </c>
      <c r="J1572" t="s">
        <v>36</v>
      </c>
      <c r="K1572" t="s">
        <v>37</v>
      </c>
      <c r="L1572" t="s">
        <v>24</v>
      </c>
      <c r="M1572" t="s">
        <v>2985</v>
      </c>
      <c r="N1572" t="s">
        <v>940</v>
      </c>
      <c r="O1572" t="s">
        <v>455</v>
      </c>
      <c r="P1572" t="s">
        <v>456</v>
      </c>
      <c r="Q1572" t="s">
        <v>40</v>
      </c>
    </row>
    <row r="1573" spans="1:17" x14ac:dyDescent="0.25">
      <c r="A1573" t="s">
        <v>484</v>
      </c>
      <c r="B1573" t="s">
        <v>485</v>
      </c>
      <c r="C1573" t="s">
        <v>486</v>
      </c>
      <c r="D1573" t="s">
        <v>12663</v>
      </c>
      <c r="E1573" t="s">
        <v>428</v>
      </c>
      <c r="F1573" t="s">
        <v>21</v>
      </c>
      <c r="G1573">
        <v>3</v>
      </c>
      <c r="H1573" t="s">
        <v>3114</v>
      </c>
      <c r="I1573" s="1">
        <v>45927.650451388887</v>
      </c>
      <c r="J1573" t="s">
        <v>22</v>
      </c>
      <c r="K1573" t="s">
        <v>23</v>
      </c>
      <c r="L1573" t="s">
        <v>24</v>
      </c>
      <c r="M1573" t="s">
        <v>2985</v>
      </c>
      <c r="N1573" t="s">
        <v>974</v>
      </c>
      <c r="O1573" t="s">
        <v>3115</v>
      </c>
      <c r="P1573" t="s">
        <v>3116</v>
      </c>
      <c r="Q1573" t="s">
        <v>28</v>
      </c>
    </row>
    <row r="1574" spans="1:17" x14ac:dyDescent="0.25">
      <c r="A1574" t="s">
        <v>484</v>
      </c>
      <c r="B1574" t="s">
        <v>485</v>
      </c>
      <c r="C1574" t="s">
        <v>486</v>
      </c>
      <c r="D1574" t="s">
        <v>12664</v>
      </c>
      <c r="E1574" t="s">
        <v>428</v>
      </c>
      <c r="F1574" t="s">
        <v>21</v>
      </c>
      <c r="G1574">
        <v>3</v>
      </c>
      <c r="I1574" s="1">
        <v>45927.650451388887</v>
      </c>
      <c r="J1574" t="s">
        <v>22</v>
      </c>
      <c r="K1574" t="s">
        <v>23</v>
      </c>
      <c r="L1574" t="s">
        <v>24</v>
      </c>
      <c r="M1574" t="s">
        <v>2985</v>
      </c>
      <c r="N1574" t="s">
        <v>3117</v>
      </c>
      <c r="O1574" t="s">
        <v>3115</v>
      </c>
      <c r="P1574" t="s">
        <v>3116</v>
      </c>
      <c r="Q1574" t="s">
        <v>28</v>
      </c>
    </row>
    <row r="1575" spans="1:17" x14ac:dyDescent="0.25">
      <c r="A1575" t="s">
        <v>484</v>
      </c>
      <c r="B1575" t="s">
        <v>485</v>
      </c>
      <c r="C1575" t="s">
        <v>486</v>
      </c>
      <c r="D1575" t="s">
        <v>12665</v>
      </c>
      <c r="E1575" t="s">
        <v>428</v>
      </c>
      <c r="F1575" t="s">
        <v>21</v>
      </c>
      <c r="G1575">
        <v>3</v>
      </c>
      <c r="I1575" s="1">
        <v>45927.650462962964</v>
      </c>
      <c r="J1575" t="s">
        <v>22</v>
      </c>
      <c r="K1575" t="s">
        <v>23</v>
      </c>
      <c r="L1575" t="s">
        <v>24</v>
      </c>
      <c r="M1575" t="s">
        <v>2985</v>
      </c>
      <c r="N1575" t="s">
        <v>3121</v>
      </c>
      <c r="O1575" t="s">
        <v>3115</v>
      </c>
      <c r="P1575" t="s">
        <v>3116</v>
      </c>
      <c r="Q1575" t="s">
        <v>28</v>
      </c>
    </row>
    <row r="1576" spans="1:17" x14ac:dyDescent="0.25">
      <c r="A1576" t="s">
        <v>484</v>
      </c>
      <c r="B1576" t="s">
        <v>485</v>
      </c>
      <c r="C1576" t="s">
        <v>486</v>
      </c>
      <c r="D1576" t="s">
        <v>12666</v>
      </c>
      <c r="E1576" t="s">
        <v>428</v>
      </c>
      <c r="F1576" t="s">
        <v>21</v>
      </c>
      <c r="G1576">
        <v>3</v>
      </c>
      <c r="I1576" s="1">
        <v>45927.650462962964</v>
      </c>
      <c r="J1576" t="s">
        <v>22</v>
      </c>
      <c r="K1576" t="s">
        <v>23</v>
      </c>
      <c r="L1576" t="s">
        <v>24</v>
      </c>
      <c r="M1576" t="s">
        <v>2985</v>
      </c>
      <c r="N1576" t="s">
        <v>3122</v>
      </c>
      <c r="O1576" t="s">
        <v>3115</v>
      </c>
      <c r="P1576" t="s">
        <v>3116</v>
      </c>
      <c r="Q1576" t="s">
        <v>28</v>
      </c>
    </row>
    <row r="1577" spans="1:17" x14ac:dyDescent="0.25">
      <c r="A1577" t="s">
        <v>484</v>
      </c>
      <c r="B1577" t="s">
        <v>485</v>
      </c>
      <c r="C1577" t="s">
        <v>486</v>
      </c>
      <c r="D1577" t="s">
        <v>12667</v>
      </c>
      <c r="E1577" t="s">
        <v>428</v>
      </c>
      <c r="F1577" t="s">
        <v>21</v>
      </c>
      <c r="G1577">
        <v>3</v>
      </c>
      <c r="I1577" s="1">
        <v>45927.650462962964</v>
      </c>
      <c r="J1577" t="s">
        <v>22</v>
      </c>
      <c r="K1577" t="s">
        <v>23</v>
      </c>
      <c r="L1577" t="s">
        <v>24</v>
      </c>
      <c r="M1577" t="s">
        <v>2985</v>
      </c>
      <c r="N1577" t="s">
        <v>3123</v>
      </c>
      <c r="O1577" t="s">
        <v>3115</v>
      </c>
      <c r="P1577" t="s">
        <v>3116</v>
      </c>
      <c r="Q1577" t="s">
        <v>28</v>
      </c>
    </row>
    <row r="1578" spans="1:17" x14ac:dyDescent="0.25">
      <c r="A1578" t="s">
        <v>484</v>
      </c>
      <c r="B1578" t="s">
        <v>485</v>
      </c>
      <c r="C1578" t="s">
        <v>486</v>
      </c>
      <c r="D1578" t="s">
        <v>12668</v>
      </c>
      <c r="E1578" t="s">
        <v>428</v>
      </c>
      <c r="F1578" t="s">
        <v>21</v>
      </c>
      <c r="G1578">
        <v>3</v>
      </c>
      <c r="I1578" s="1">
        <v>45927.650451388887</v>
      </c>
      <c r="J1578" t="s">
        <v>22</v>
      </c>
      <c r="K1578" t="s">
        <v>23</v>
      </c>
      <c r="L1578" t="s">
        <v>24</v>
      </c>
      <c r="M1578" t="s">
        <v>2985</v>
      </c>
      <c r="N1578" t="s">
        <v>3118</v>
      </c>
      <c r="O1578" t="s">
        <v>3115</v>
      </c>
      <c r="P1578" t="s">
        <v>3116</v>
      </c>
      <c r="Q1578" t="s">
        <v>28</v>
      </c>
    </row>
    <row r="1579" spans="1:17" x14ac:dyDescent="0.25">
      <c r="A1579" t="s">
        <v>484</v>
      </c>
      <c r="B1579" t="s">
        <v>485</v>
      </c>
      <c r="C1579" t="s">
        <v>486</v>
      </c>
      <c r="D1579" t="s">
        <v>12669</v>
      </c>
      <c r="E1579" t="s">
        <v>428</v>
      </c>
      <c r="F1579" t="s">
        <v>21</v>
      </c>
      <c r="G1579">
        <v>3</v>
      </c>
      <c r="I1579" s="1">
        <v>45927.650451388887</v>
      </c>
      <c r="J1579" t="s">
        <v>22</v>
      </c>
      <c r="K1579" t="s">
        <v>23</v>
      </c>
      <c r="L1579" t="s">
        <v>24</v>
      </c>
      <c r="M1579" t="s">
        <v>2985</v>
      </c>
      <c r="N1579" t="s">
        <v>3119</v>
      </c>
      <c r="O1579" t="s">
        <v>3115</v>
      </c>
      <c r="P1579" t="s">
        <v>3116</v>
      </c>
      <c r="Q1579" t="s">
        <v>28</v>
      </c>
    </row>
    <row r="1580" spans="1:17" x14ac:dyDescent="0.25">
      <c r="A1580" t="s">
        <v>484</v>
      </c>
      <c r="B1580" t="s">
        <v>485</v>
      </c>
      <c r="C1580" t="s">
        <v>486</v>
      </c>
      <c r="D1580" t="s">
        <v>12670</v>
      </c>
      <c r="E1580" t="s">
        <v>428</v>
      </c>
      <c r="F1580" t="s">
        <v>21</v>
      </c>
      <c r="G1580">
        <v>3</v>
      </c>
      <c r="I1580" s="1">
        <v>45927.650462962964</v>
      </c>
      <c r="J1580" t="s">
        <v>22</v>
      </c>
      <c r="K1580" t="s">
        <v>23</v>
      </c>
      <c r="L1580" t="s">
        <v>24</v>
      </c>
      <c r="M1580" t="s">
        <v>2985</v>
      </c>
      <c r="N1580" t="s">
        <v>3120</v>
      </c>
      <c r="O1580" t="s">
        <v>3115</v>
      </c>
      <c r="P1580" t="s">
        <v>3116</v>
      </c>
      <c r="Q1580" t="s">
        <v>28</v>
      </c>
    </row>
    <row r="1581" spans="1:17" x14ac:dyDescent="0.25">
      <c r="A1581" t="s">
        <v>484</v>
      </c>
      <c r="B1581" t="s">
        <v>485</v>
      </c>
      <c r="C1581" t="s">
        <v>486</v>
      </c>
      <c r="D1581" t="s">
        <v>8154</v>
      </c>
      <c r="E1581" t="s">
        <v>428</v>
      </c>
      <c r="F1581" t="s">
        <v>21</v>
      </c>
      <c r="G1581">
        <v>3</v>
      </c>
      <c r="H1581" t="s">
        <v>3114</v>
      </c>
      <c r="I1581" s="1">
        <v>45896.650868055556</v>
      </c>
      <c r="J1581" t="s">
        <v>22</v>
      </c>
      <c r="K1581" t="s">
        <v>23</v>
      </c>
      <c r="L1581" t="s">
        <v>24</v>
      </c>
      <c r="M1581" t="s">
        <v>275</v>
      </c>
      <c r="N1581" t="s">
        <v>974</v>
      </c>
      <c r="O1581" t="s">
        <v>3115</v>
      </c>
      <c r="P1581" t="s">
        <v>3116</v>
      </c>
      <c r="Q1581" t="s">
        <v>28</v>
      </c>
    </row>
    <row r="1582" spans="1:17" x14ac:dyDescent="0.25">
      <c r="A1582" t="s">
        <v>484</v>
      </c>
      <c r="B1582" t="s">
        <v>485</v>
      </c>
      <c r="C1582" t="s">
        <v>486</v>
      </c>
      <c r="D1582" t="s">
        <v>8155</v>
      </c>
      <c r="E1582" t="s">
        <v>428</v>
      </c>
      <c r="F1582" t="s">
        <v>21</v>
      </c>
      <c r="G1582">
        <v>3</v>
      </c>
      <c r="I1582" s="1">
        <v>45896.650868055556</v>
      </c>
      <c r="J1582" t="s">
        <v>22</v>
      </c>
      <c r="K1582" t="s">
        <v>23</v>
      </c>
      <c r="L1582" t="s">
        <v>24</v>
      </c>
      <c r="M1582" t="s">
        <v>275</v>
      </c>
      <c r="N1582" t="s">
        <v>3117</v>
      </c>
      <c r="O1582" t="s">
        <v>3115</v>
      </c>
      <c r="P1582" t="s">
        <v>3116</v>
      </c>
      <c r="Q1582" t="s">
        <v>28</v>
      </c>
    </row>
    <row r="1583" spans="1:17" x14ac:dyDescent="0.25">
      <c r="A1583" t="s">
        <v>484</v>
      </c>
      <c r="B1583" t="s">
        <v>485</v>
      </c>
      <c r="C1583" t="s">
        <v>486</v>
      </c>
      <c r="D1583" t="s">
        <v>8156</v>
      </c>
      <c r="E1583" t="s">
        <v>428</v>
      </c>
      <c r="F1583" t="s">
        <v>21</v>
      </c>
      <c r="G1583">
        <v>3</v>
      </c>
      <c r="I1583" s="1">
        <v>45896.650868055556</v>
      </c>
      <c r="J1583" t="s">
        <v>22</v>
      </c>
      <c r="K1583" t="s">
        <v>23</v>
      </c>
      <c r="L1583" t="s">
        <v>24</v>
      </c>
      <c r="M1583" t="s">
        <v>275</v>
      </c>
      <c r="N1583" t="s">
        <v>3118</v>
      </c>
      <c r="O1583" t="s">
        <v>3115</v>
      </c>
      <c r="P1583" t="s">
        <v>3116</v>
      </c>
      <c r="Q1583" t="s">
        <v>28</v>
      </c>
    </row>
    <row r="1584" spans="1:17" x14ac:dyDescent="0.25">
      <c r="A1584" t="s">
        <v>484</v>
      </c>
      <c r="B1584" t="s">
        <v>485</v>
      </c>
      <c r="C1584" t="s">
        <v>486</v>
      </c>
      <c r="D1584" t="s">
        <v>8157</v>
      </c>
      <c r="E1584" t="s">
        <v>428</v>
      </c>
      <c r="F1584" t="s">
        <v>21</v>
      </c>
      <c r="G1584">
        <v>3</v>
      </c>
      <c r="I1584" s="1">
        <v>45896.650868055556</v>
      </c>
      <c r="J1584" t="s">
        <v>22</v>
      </c>
      <c r="K1584" t="s">
        <v>23</v>
      </c>
      <c r="L1584" t="s">
        <v>24</v>
      </c>
      <c r="M1584" t="s">
        <v>275</v>
      </c>
      <c r="N1584" t="s">
        <v>3119</v>
      </c>
      <c r="O1584" t="s">
        <v>3115</v>
      </c>
      <c r="P1584" t="s">
        <v>3116</v>
      </c>
      <c r="Q1584" t="s">
        <v>28</v>
      </c>
    </row>
    <row r="1585" spans="1:17" x14ac:dyDescent="0.25">
      <c r="A1585" t="s">
        <v>484</v>
      </c>
      <c r="B1585" t="s">
        <v>485</v>
      </c>
      <c r="C1585" t="s">
        <v>486</v>
      </c>
      <c r="D1585" t="s">
        <v>8158</v>
      </c>
      <c r="E1585" t="s">
        <v>428</v>
      </c>
      <c r="F1585" t="s">
        <v>21</v>
      </c>
      <c r="G1585">
        <v>3</v>
      </c>
      <c r="I1585" s="1">
        <v>45896.650868055556</v>
      </c>
      <c r="J1585" t="s">
        <v>22</v>
      </c>
      <c r="K1585" t="s">
        <v>23</v>
      </c>
      <c r="L1585" t="s">
        <v>24</v>
      </c>
      <c r="M1585" t="s">
        <v>275</v>
      </c>
      <c r="N1585" t="s">
        <v>3120</v>
      </c>
      <c r="O1585" t="s">
        <v>3115</v>
      </c>
      <c r="P1585" t="s">
        <v>3116</v>
      </c>
      <c r="Q1585" t="s">
        <v>28</v>
      </c>
    </row>
    <row r="1586" spans="1:17" x14ac:dyDescent="0.25">
      <c r="A1586" t="s">
        <v>484</v>
      </c>
      <c r="B1586" t="s">
        <v>485</v>
      </c>
      <c r="C1586" t="s">
        <v>486</v>
      </c>
      <c r="D1586" t="s">
        <v>8159</v>
      </c>
      <c r="E1586" t="s">
        <v>428</v>
      </c>
      <c r="F1586" t="s">
        <v>21</v>
      </c>
      <c r="G1586">
        <v>3</v>
      </c>
      <c r="I1586" s="1">
        <v>45896.650868055556</v>
      </c>
      <c r="J1586" t="s">
        <v>22</v>
      </c>
      <c r="K1586" t="s">
        <v>23</v>
      </c>
      <c r="L1586" t="s">
        <v>24</v>
      </c>
      <c r="M1586" t="s">
        <v>275</v>
      </c>
      <c r="N1586" t="s">
        <v>3121</v>
      </c>
      <c r="O1586" t="s">
        <v>3115</v>
      </c>
      <c r="P1586" t="s">
        <v>3116</v>
      </c>
      <c r="Q1586" t="s">
        <v>28</v>
      </c>
    </row>
    <row r="1587" spans="1:17" x14ac:dyDescent="0.25">
      <c r="A1587" t="s">
        <v>484</v>
      </c>
      <c r="B1587" t="s">
        <v>485</v>
      </c>
      <c r="C1587" t="s">
        <v>486</v>
      </c>
      <c r="D1587" t="s">
        <v>8160</v>
      </c>
      <c r="E1587" t="s">
        <v>428</v>
      </c>
      <c r="F1587" t="s">
        <v>21</v>
      </c>
      <c r="G1587">
        <v>3</v>
      </c>
      <c r="I1587" s="1">
        <v>45896.650868055556</v>
      </c>
      <c r="J1587" t="s">
        <v>22</v>
      </c>
      <c r="K1587" t="s">
        <v>23</v>
      </c>
      <c r="L1587" t="s">
        <v>24</v>
      </c>
      <c r="M1587" t="s">
        <v>275</v>
      </c>
      <c r="N1587" t="s">
        <v>3122</v>
      </c>
      <c r="O1587" t="s">
        <v>3115</v>
      </c>
      <c r="P1587" t="s">
        <v>3116</v>
      </c>
      <c r="Q1587" t="s">
        <v>28</v>
      </c>
    </row>
    <row r="1588" spans="1:17" x14ac:dyDescent="0.25">
      <c r="A1588" t="s">
        <v>484</v>
      </c>
      <c r="B1588" t="s">
        <v>485</v>
      </c>
      <c r="C1588" t="s">
        <v>486</v>
      </c>
      <c r="D1588" t="s">
        <v>8161</v>
      </c>
      <c r="E1588" t="s">
        <v>428</v>
      </c>
      <c r="F1588" t="s">
        <v>21</v>
      </c>
      <c r="G1588">
        <v>3</v>
      </c>
      <c r="I1588" s="1">
        <v>45896.650868055556</v>
      </c>
      <c r="J1588" t="s">
        <v>22</v>
      </c>
      <c r="K1588" t="s">
        <v>23</v>
      </c>
      <c r="L1588" t="s">
        <v>24</v>
      </c>
      <c r="M1588" t="s">
        <v>275</v>
      </c>
      <c r="N1588" t="s">
        <v>3123</v>
      </c>
      <c r="O1588" t="s">
        <v>3115</v>
      </c>
      <c r="P1588" t="s">
        <v>3116</v>
      </c>
      <c r="Q1588" t="s">
        <v>28</v>
      </c>
    </row>
    <row r="1589" spans="1:17" x14ac:dyDescent="0.25">
      <c r="A1589" t="s">
        <v>74</v>
      </c>
      <c r="B1589" t="s">
        <v>75</v>
      </c>
      <c r="C1589" t="s">
        <v>76</v>
      </c>
      <c r="D1589" t="s">
        <v>4589</v>
      </c>
      <c r="E1589" t="s">
        <v>20</v>
      </c>
      <c r="F1589" t="s">
        <v>21</v>
      </c>
      <c r="G1589">
        <v>3</v>
      </c>
      <c r="I1589" s="1">
        <v>45870.703321759262</v>
      </c>
      <c r="J1589" t="s">
        <v>97</v>
      </c>
      <c r="K1589" t="s">
        <v>23</v>
      </c>
      <c r="L1589" t="s">
        <v>24</v>
      </c>
      <c r="M1589" t="s">
        <v>25</v>
      </c>
      <c r="N1589" t="s">
        <v>4591</v>
      </c>
      <c r="O1589" t="s">
        <v>3291</v>
      </c>
      <c r="P1589" t="s">
        <v>3292</v>
      </c>
      <c r="Q1589" t="s">
        <v>28</v>
      </c>
    </row>
    <row r="1590" spans="1:17" x14ac:dyDescent="0.25">
      <c r="A1590" t="s">
        <v>58</v>
      </c>
      <c r="B1590" t="s">
        <v>59</v>
      </c>
      <c r="C1590" t="s">
        <v>60</v>
      </c>
      <c r="D1590" t="s">
        <v>5181</v>
      </c>
      <c r="E1590" t="s">
        <v>20</v>
      </c>
      <c r="F1590" t="s">
        <v>21</v>
      </c>
      <c r="G1590">
        <v>3</v>
      </c>
      <c r="I1590" s="1">
        <v>45877.768634259257</v>
      </c>
      <c r="J1590" t="s">
        <v>97</v>
      </c>
      <c r="K1590" t="s">
        <v>23</v>
      </c>
      <c r="L1590" t="s">
        <v>24</v>
      </c>
      <c r="M1590" t="s">
        <v>25</v>
      </c>
      <c r="N1590" t="s">
        <v>5183</v>
      </c>
      <c r="O1590" t="s">
        <v>3291</v>
      </c>
      <c r="P1590" t="s">
        <v>3292</v>
      </c>
      <c r="Q1590" t="s">
        <v>28</v>
      </c>
    </row>
    <row r="1591" spans="1:17" x14ac:dyDescent="0.25">
      <c r="A1591" t="s">
        <v>58</v>
      </c>
      <c r="B1591" t="s">
        <v>59</v>
      </c>
      <c r="C1591" t="s">
        <v>60</v>
      </c>
      <c r="D1591" t="s">
        <v>8162</v>
      </c>
      <c r="E1591" t="s">
        <v>20</v>
      </c>
      <c r="F1591" t="s">
        <v>21</v>
      </c>
      <c r="G1591">
        <v>3</v>
      </c>
      <c r="I1591" s="1">
        <v>45884.639953703707</v>
      </c>
      <c r="J1591" t="s">
        <v>44</v>
      </c>
      <c r="K1591" t="s">
        <v>23</v>
      </c>
      <c r="L1591" t="s">
        <v>24</v>
      </c>
      <c r="M1591" t="s">
        <v>275</v>
      </c>
      <c r="N1591" t="s">
        <v>8163</v>
      </c>
      <c r="O1591" t="s">
        <v>3291</v>
      </c>
      <c r="P1591" t="s">
        <v>3292</v>
      </c>
      <c r="Q1591" t="s">
        <v>28</v>
      </c>
    </row>
    <row r="1592" spans="1:17" x14ac:dyDescent="0.25">
      <c r="A1592" t="s">
        <v>484</v>
      </c>
      <c r="B1592" t="s">
        <v>485</v>
      </c>
      <c r="C1592" t="s">
        <v>486</v>
      </c>
      <c r="D1592" t="s">
        <v>8164</v>
      </c>
      <c r="E1592" t="s">
        <v>428</v>
      </c>
      <c r="F1592" t="s">
        <v>21</v>
      </c>
      <c r="G1592">
        <v>3</v>
      </c>
      <c r="H1592" t="s">
        <v>1440</v>
      </c>
      <c r="I1592" s="1">
        <v>45897.656157407408</v>
      </c>
      <c r="J1592" t="s">
        <v>97</v>
      </c>
      <c r="K1592" t="s">
        <v>23</v>
      </c>
      <c r="L1592" t="s">
        <v>24</v>
      </c>
      <c r="M1592" t="s">
        <v>25</v>
      </c>
      <c r="N1592" t="s">
        <v>940</v>
      </c>
      <c r="O1592" t="s">
        <v>1441</v>
      </c>
      <c r="P1592" t="s">
        <v>1442</v>
      </c>
      <c r="Q1592" t="s">
        <v>28</v>
      </c>
    </row>
    <row r="1593" spans="1:17" x14ac:dyDescent="0.25">
      <c r="A1593" t="s">
        <v>74</v>
      </c>
      <c r="B1593" t="s">
        <v>75</v>
      </c>
      <c r="C1593" t="s">
        <v>76</v>
      </c>
      <c r="D1593" t="s">
        <v>4865</v>
      </c>
      <c r="E1593" t="s">
        <v>20</v>
      </c>
      <c r="F1593" t="s">
        <v>21</v>
      </c>
      <c r="G1593">
        <v>3</v>
      </c>
      <c r="I1593" s="1">
        <v>45876.391087962962</v>
      </c>
      <c r="J1593" t="s">
        <v>97</v>
      </c>
      <c r="K1593" t="s">
        <v>23</v>
      </c>
      <c r="L1593" t="s">
        <v>24</v>
      </c>
      <c r="M1593" t="s">
        <v>25</v>
      </c>
      <c r="N1593" t="s">
        <v>4866</v>
      </c>
      <c r="O1593" t="s">
        <v>1441</v>
      </c>
      <c r="P1593" t="s">
        <v>1442</v>
      </c>
      <c r="Q1593" t="s">
        <v>28</v>
      </c>
    </row>
    <row r="1594" spans="1:17" x14ac:dyDescent="0.25">
      <c r="A1594" t="s">
        <v>484</v>
      </c>
      <c r="B1594" t="s">
        <v>485</v>
      </c>
      <c r="C1594" t="s">
        <v>486</v>
      </c>
      <c r="D1594" t="s">
        <v>12671</v>
      </c>
      <c r="E1594" t="s">
        <v>428</v>
      </c>
      <c r="F1594" t="s">
        <v>21</v>
      </c>
      <c r="G1594">
        <v>3</v>
      </c>
      <c r="H1594" t="s">
        <v>1440</v>
      </c>
      <c r="I1594" s="1">
        <v>45927.65525462963</v>
      </c>
      <c r="J1594" t="s">
        <v>97</v>
      </c>
      <c r="K1594" t="s">
        <v>23</v>
      </c>
      <c r="L1594" t="s">
        <v>24</v>
      </c>
      <c r="M1594" t="s">
        <v>2985</v>
      </c>
      <c r="N1594" t="s">
        <v>940</v>
      </c>
      <c r="O1594" t="s">
        <v>1441</v>
      </c>
      <c r="P1594" t="s">
        <v>1442</v>
      </c>
      <c r="Q1594" t="s">
        <v>28</v>
      </c>
    </row>
    <row r="1595" spans="1:17" x14ac:dyDescent="0.25">
      <c r="A1595" t="s">
        <v>58</v>
      </c>
      <c r="B1595" t="s">
        <v>59</v>
      </c>
      <c r="C1595" t="s">
        <v>60</v>
      </c>
      <c r="D1595" t="s">
        <v>11638</v>
      </c>
      <c r="E1595" t="s">
        <v>20</v>
      </c>
      <c r="F1595" t="s">
        <v>21</v>
      </c>
      <c r="G1595">
        <v>3</v>
      </c>
      <c r="I1595" s="1">
        <v>45925.48946759259</v>
      </c>
      <c r="J1595" t="s">
        <v>36</v>
      </c>
      <c r="K1595" t="s">
        <v>37</v>
      </c>
      <c r="L1595" t="s">
        <v>24</v>
      </c>
      <c r="M1595" t="s">
        <v>25</v>
      </c>
      <c r="N1595" t="s">
        <v>11640</v>
      </c>
      <c r="O1595" t="s">
        <v>11641</v>
      </c>
      <c r="P1595" t="s">
        <v>11642</v>
      </c>
      <c r="Q1595" t="s">
        <v>40</v>
      </c>
    </row>
    <row r="1596" spans="1:17" x14ac:dyDescent="0.25">
      <c r="A1596" t="s">
        <v>58</v>
      </c>
      <c r="B1596" t="s">
        <v>59</v>
      </c>
      <c r="C1596" t="s">
        <v>60</v>
      </c>
      <c r="D1596" t="s">
        <v>10596</v>
      </c>
      <c r="E1596" t="s">
        <v>20</v>
      </c>
      <c r="F1596" t="s">
        <v>21</v>
      </c>
      <c r="G1596">
        <v>3</v>
      </c>
      <c r="I1596" s="1">
        <v>45910.353483796294</v>
      </c>
      <c r="J1596" t="s">
        <v>89</v>
      </c>
      <c r="K1596" t="s">
        <v>51</v>
      </c>
      <c r="L1596" t="s">
        <v>24</v>
      </c>
      <c r="M1596" t="s">
        <v>25</v>
      </c>
      <c r="N1596" t="s">
        <v>10598</v>
      </c>
      <c r="O1596" t="s">
        <v>1444</v>
      </c>
      <c r="P1596" t="s">
        <v>1445</v>
      </c>
      <c r="Q1596" t="s">
        <v>52</v>
      </c>
    </row>
    <row r="1597" spans="1:17" x14ac:dyDescent="0.25">
      <c r="A1597" t="s">
        <v>58</v>
      </c>
      <c r="B1597" t="s">
        <v>59</v>
      </c>
      <c r="C1597" t="s">
        <v>60</v>
      </c>
      <c r="D1597" t="s">
        <v>10992</v>
      </c>
      <c r="E1597" t="s">
        <v>20</v>
      </c>
      <c r="F1597" t="s">
        <v>21</v>
      </c>
      <c r="G1597">
        <v>3</v>
      </c>
      <c r="I1597" s="1">
        <v>45918.399791666663</v>
      </c>
      <c r="J1597" t="s">
        <v>89</v>
      </c>
      <c r="K1597" t="s">
        <v>51</v>
      </c>
      <c r="L1597" t="s">
        <v>24</v>
      </c>
      <c r="M1597" t="s">
        <v>25</v>
      </c>
      <c r="N1597" t="s">
        <v>10994</v>
      </c>
      <c r="O1597" t="s">
        <v>1444</v>
      </c>
      <c r="P1597" t="s">
        <v>1445</v>
      </c>
      <c r="Q1597" t="s">
        <v>52</v>
      </c>
    </row>
    <row r="1598" spans="1:17" x14ac:dyDescent="0.25">
      <c r="A1598" t="s">
        <v>94</v>
      </c>
      <c r="B1598" t="s">
        <v>95</v>
      </c>
      <c r="C1598" t="s">
        <v>96</v>
      </c>
      <c r="D1598" t="s">
        <v>11942</v>
      </c>
      <c r="E1598" t="s">
        <v>20</v>
      </c>
      <c r="F1598" t="s">
        <v>21</v>
      </c>
      <c r="G1598">
        <v>3</v>
      </c>
      <c r="I1598" s="1">
        <v>45924.300613425927</v>
      </c>
      <c r="J1598" t="s">
        <v>89</v>
      </c>
      <c r="K1598" t="s">
        <v>51</v>
      </c>
      <c r="L1598" t="s">
        <v>24</v>
      </c>
      <c r="M1598" t="s">
        <v>25</v>
      </c>
      <c r="N1598" t="s">
        <v>11943</v>
      </c>
      <c r="O1598" t="s">
        <v>1444</v>
      </c>
      <c r="P1598" t="s">
        <v>1445</v>
      </c>
      <c r="Q1598" t="s">
        <v>52</v>
      </c>
    </row>
    <row r="1599" spans="1:17" x14ac:dyDescent="0.25">
      <c r="A1599" t="s">
        <v>58</v>
      </c>
      <c r="B1599" t="s">
        <v>59</v>
      </c>
      <c r="C1599" t="s">
        <v>60</v>
      </c>
      <c r="D1599" t="s">
        <v>10593</v>
      </c>
      <c r="E1599" t="s">
        <v>20</v>
      </c>
      <c r="F1599" t="s">
        <v>21</v>
      </c>
      <c r="G1599">
        <v>3</v>
      </c>
      <c r="I1599" s="1">
        <v>45903.491712962961</v>
      </c>
      <c r="J1599" t="s">
        <v>89</v>
      </c>
      <c r="K1599" t="s">
        <v>51</v>
      </c>
      <c r="L1599" t="s">
        <v>24</v>
      </c>
      <c r="M1599" t="s">
        <v>25</v>
      </c>
      <c r="N1599" t="s">
        <v>10595</v>
      </c>
      <c r="O1599" t="s">
        <v>1444</v>
      </c>
      <c r="P1599" t="s">
        <v>1445</v>
      </c>
      <c r="Q1599" t="s">
        <v>52</v>
      </c>
    </row>
    <row r="1600" spans="1:17" x14ac:dyDescent="0.25">
      <c r="A1600" t="s">
        <v>484</v>
      </c>
      <c r="B1600" t="s">
        <v>485</v>
      </c>
      <c r="C1600" t="s">
        <v>486</v>
      </c>
      <c r="D1600" t="s">
        <v>8165</v>
      </c>
      <c r="E1600" t="s">
        <v>428</v>
      </c>
      <c r="F1600" t="s">
        <v>21</v>
      </c>
      <c r="G1600">
        <v>3</v>
      </c>
      <c r="H1600" t="s">
        <v>1443</v>
      </c>
      <c r="I1600" s="1">
        <v>45896.650567129633</v>
      </c>
      <c r="J1600" t="s">
        <v>89</v>
      </c>
      <c r="K1600" t="s">
        <v>51</v>
      </c>
      <c r="L1600" t="s">
        <v>24</v>
      </c>
      <c r="M1600" t="s">
        <v>25</v>
      </c>
      <c r="N1600" t="s">
        <v>940</v>
      </c>
      <c r="O1600" t="s">
        <v>1444</v>
      </c>
      <c r="P1600" t="s">
        <v>1445</v>
      </c>
      <c r="Q1600" t="s">
        <v>52</v>
      </c>
    </row>
    <row r="1601" spans="1:17" x14ac:dyDescent="0.25">
      <c r="A1601" t="s">
        <v>484</v>
      </c>
      <c r="B1601" t="s">
        <v>485</v>
      </c>
      <c r="C1601" t="s">
        <v>486</v>
      </c>
      <c r="D1601" t="s">
        <v>12672</v>
      </c>
      <c r="E1601" t="s">
        <v>428</v>
      </c>
      <c r="F1601" t="s">
        <v>21</v>
      </c>
      <c r="G1601">
        <v>3</v>
      </c>
      <c r="H1601" t="s">
        <v>1443</v>
      </c>
      <c r="I1601" s="1">
        <v>45926.650312500002</v>
      </c>
      <c r="J1601" t="s">
        <v>89</v>
      </c>
      <c r="K1601" t="s">
        <v>51</v>
      </c>
      <c r="L1601" t="s">
        <v>24</v>
      </c>
      <c r="M1601" t="s">
        <v>2985</v>
      </c>
      <c r="N1601" t="s">
        <v>940</v>
      </c>
      <c r="O1601" t="s">
        <v>1444</v>
      </c>
      <c r="P1601" t="s">
        <v>1445</v>
      </c>
      <c r="Q1601" t="s">
        <v>52</v>
      </c>
    </row>
    <row r="1602" spans="1:17" x14ac:dyDescent="0.25">
      <c r="A1602" t="s">
        <v>484</v>
      </c>
      <c r="B1602" t="s">
        <v>485</v>
      </c>
      <c r="C1602" t="s">
        <v>486</v>
      </c>
      <c r="D1602" t="s">
        <v>8166</v>
      </c>
      <c r="E1602" t="s">
        <v>428</v>
      </c>
      <c r="F1602" t="s">
        <v>21</v>
      </c>
      <c r="G1602">
        <v>3</v>
      </c>
      <c r="H1602" t="s">
        <v>1446</v>
      </c>
      <c r="I1602" s="1">
        <v>45897.652037037034</v>
      </c>
      <c r="J1602" t="s">
        <v>79</v>
      </c>
      <c r="K1602" t="s">
        <v>37</v>
      </c>
      <c r="L1602" t="s">
        <v>24</v>
      </c>
      <c r="M1602" t="s">
        <v>25</v>
      </c>
      <c r="N1602" t="s">
        <v>940</v>
      </c>
      <c r="O1602" t="s">
        <v>457</v>
      </c>
      <c r="P1602" t="s">
        <v>458</v>
      </c>
      <c r="Q1602" t="s">
        <v>40</v>
      </c>
    </row>
    <row r="1603" spans="1:17" x14ac:dyDescent="0.25">
      <c r="A1603" t="s">
        <v>17</v>
      </c>
      <c r="B1603" t="s">
        <v>18</v>
      </c>
      <c r="C1603" t="s">
        <v>19</v>
      </c>
      <c r="D1603" t="s">
        <v>12673</v>
      </c>
      <c r="E1603" t="s">
        <v>20</v>
      </c>
      <c r="F1603" t="s">
        <v>21</v>
      </c>
      <c r="G1603">
        <v>3</v>
      </c>
      <c r="I1603" s="1">
        <v>45918.33084490741</v>
      </c>
      <c r="J1603" t="s">
        <v>79</v>
      </c>
      <c r="K1603" t="s">
        <v>37</v>
      </c>
      <c r="L1603" t="s">
        <v>24</v>
      </c>
      <c r="M1603" t="s">
        <v>32</v>
      </c>
      <c r="N1603" t="s">
        <v>12674</v>
      </c>
      <c r="O1603" t="s">
        <v>457</v>
      </c>
      <c r="P1603" t="s">
        <v>458</v>
      </c>
      <c r="Q1603" t="s">
        <v>40</v>
      </c>
    </row>
    <row r="1604" spans="1:17" x14ac:dyDescent="0.25">
      <c r="A1604" t="s">
        <v>484</v>
      </c>
      <c r="B1604" t="s">
        <v>485</v>
      </c>
      <c r="C1604" t="s">
        <v>486</v>
      </c>
      <c r="D1604" t="s">
        <v>12675</v>
      </c>
      <c r="E1604" t="s">
        <v>428</v>
      </c>
      <c r="F1604" t="s">
        <v>21</v>
      </c>
      <c r="G1604">
        <v>3</v>
      </c>
      <c r="H1604" t="s">
        <v>1446</v>
      </c>
      <c r="I1604" s="1">
        <v>45927.651331018518</v>
      </c>
      <c r="J1604" t="s">
        <v>79</v>
      </c>
      <c r="K1604" t="s">
        <v>37</v>
      </c>
      <c r="L1604" t="s">
        <v>24</v>
      </c>
      <c r="M1604" t="s">
        <v>2985</v>
      </c>
      <c r="N1604" t="s">
        <v>940</v>
      </c>
      <c r="O1604" t="s">
        <v>457</v>
      </c>
      <c r="P1604" t="s">
        <v>458</v>
      </c>
      <c r="Q1604" t="s">
        <v>40</v>
      </c>
    </row>
    <row r="1605" spans="1:17" x14ac:dyDescent="0.25">
      <c r="A1605" t="s">
        <v>484</v>
      </c>
      <c r="B1605" t="s">
        <v>485</v>
      </c>
      <c r="C1605" t="s">
        <v>486</v>
      </c>
      <c r="D1605" t="s">
        <v>8167</v>
      </c>
      <c r="E1605" t="s">
        <v>428</v>
      </c>
      <c r="F1605" t="s">
        <v>21</v>
      </c>
      <c r="G1605">
        <v>3</v>
      </c>
      <c r="H1605" t="s">
        <v>1449</v>
      </c>
      <c r="I1605" s="1">
        <v>45897.650810185187</v>
      </c>
      <c r="J1605" t="s">
        <v>22</v>
      </c>
      <c r="K1605" t="s">
        <v>23</v>
      </c>
      <c r="L1605" t="s">
        <v>24</v>
      </c>
      <c r="M1605" t="s">
        <v>25</v>
      </c>
      <c r="N1605" t="s">
        <v>940</v>
      </c>
      <c r="O1605" t="s">
        <v>1447</v>
      </c>
      <c r="P1605" t="s">
        <v>1448</v>
      </c>
      <c r="Q1605" t="s">
        <v>28</v>
      </c>
    </row>
    <row r="1606" spans="1:17" x14ac:dyDescent="0.25">
      <c r="A1606" t="s">
        <v>484</v>
      </c>
      <c r="B1606" t="s">
        <v>485</v>
      </c>
      <c r="C1606" t="s">
        <v>486</v>
      </c>
      <c r="D1606" t="s">
        <v>12676</v>
      </c>
      <c r="E1606" t="s">
        <v>428</v>
      </c>
      <c r="F1606" t="s">
        <v>21</v>
      </c>
      <c r="G1606">
        <v>3</v>
      </c>
      <c r="H1606" t="s">
        <v>1449</v>
      </c>
      <c r="I1606" s="1">
        <v>45927.650509259256</v>
      </c>
      <c r="J1606" t="s">
        <v>22</v>
      </c>
      <c r="K1606" t="s">
        <v>23</v>
      </c>
      <c r="L1606" t="s">
        <v>24</v>
      </c>
      <c r="M1606" t="s">
        <v>2985</v>
      </c>
      <c r="N1606" t="s">
        <v>940</v>
      </c>
      <c r="O1606" t="s">
        <v>1447</v>
      </c>
      <c r="P1606" t="s">
        <v>1448</v>
      </c>
      <c r="Q1606" t="s">
        <v>28</v>
      </c>
    </row>
    <row r="1607" spans="1:17" x14ac:dyDescent="0.25">
      <c r="A1607" t="s">
        <v>58</v>
      </c>
      <c r="B1607" t="s">
        <v>59</v>
      </c>
      <c r="C1607" t="s">
        <v>60</v>
      </c>
      <c r="D1607" t="s">
        <v>8168</v>
      </c>
      <c r="E1607" t="s">
        <v>20</v>
      </c>
      <c r="F1607" t="s">
        <v>21</v>
      </c>
      <c r="G1607">
        <v>3</v>
      </c>
      <c r="I1607" s="1">
        <v>45895.386469907404</v>
      </c>
      <c r="J1607" t="s">
        <v>22</v>
      </c>
      <c r="K1607" t="s">
        <v>23</v>
      </c>
      <c r="L1607" t="s">
        <v>24</v>
      </c>
      <c r="M1607" t="s">
        <v>275</v>
      </c>
      <c r="N1607" t="s">
        <v>8169</v>
      </c>
      <c r="O1607" t="s">
        <v>1447</v>
      </c>
      <c r="P1607" t="s">
        <v>1448</v>
      </c>
      <c r="Q1607" t="s">
        <v>28</v>
      </c>
    </row>
    <row r="1608" spans="1:17" x14ac:dyDescent="0.25">
      <c r="A1608" t="s">
        <v>17</v>
      </c>
      <c r="B1608" t="s">
        <v>18</v>
      </c>
      <c r="C1608" t="s">
        <v>19</v>
      </c>
      <c r="D1608" t="s">
        <v>4651</v>
      </c>
      <c r="E1608" t="s">
        <v>20</v>
      </c>
      <c r="F1608" t="s">
        <v>21</v>
      </c>
      <c r="G1608">
        <v>3</v>
      </c>
      <c r="I1608" s="1">
        <v>45874.587754629632</v>
      </c>
      <c r="J1608" t="s">
        <v>79</v>
      </c>
      <c r="K1608" t="s">
        <v>37</v>
      </c>
      <c r="L1608" t="s">
        <v>24</v>
      </c>
      <c r="M1608" t="s">
        <v>25</v>
      </c>
      <c r="N1608" t="s">
        <v>4653</v>
      </c>
      <c r="O1608" t="s">
        <v>1451</v>
      </c>
      <c r="P1608" t="s">
        <v>1452</v>
      </c>
      <c r="Q1608" t="s">
        <v>40</v>
      </c>
    </row>
    <row r="1609" spans="1:17" x14ac:dyDescent="0.25">
      <c r="A1609" t="s">
        <v>484</v>
      </c>
      <c r="B1609" t="s">
        <v>485</v>
      </c>
      <c r="C1609" t="s">
        <v>486</v>
      </c>
      <c r="D1609" t="s">
        <v>8170</v>
      </c>
      <c r="E1609" t="s">
        <v>428</v>
      </c>
      <c r="F1609" t="s">
        <v>21</v>
      </c>
      <c r="G1609">
        <v>3</v>
      </c>
      <c r="H1609" t="s">
        <v>1450</v>
      </c>
      <c r="I1609" s="1">
        <v>45896.650300925925</v>
      </c>
      <c r="J1609" t="s">
        <v>79</v>
      </c>
      <c r="K1609" t="s">
        <v>37</v>
      </c>
      <c r="L1609" t="s">
        <v>24</v>
      </c>
      <c r="M1609" t="s">
        <v>25</v>
      </c>
      <c r="N1609" t="s">
        <v>940</v>
      </c>
      <c r="O1609" t="s">
        <v>1451</v>
      </c>
      <c r="P1609" t="s">
        <v>1452</v>
      </c>
      <c r="Q1609" t="s">
        <v>40</v>
      </c>
    </row>
    <row r="1610" spans="1:17" x14ac:dyDescent="0.25">
      <c r="A1610" t="s">
        <v>484</v>
      </c>
      <c r="B1610" t="s">
        <v>485</v>
      </c>
      <c r="C1610" t="s">
        <v>486</v>
      </c>
      <c r="D1610" t="s">
        <v>12677</v>
      </c>
      <c r="E1610" t="s">
        <v>428</v>
      </c>
      <c r="F1610" t="s">
        <v>21</v>
      </c>
      <c r="G1610">
        <v>3</v>
      </c>
      <c r="H1610" t="s">
        <v>1450</v>
      </c>
      <c r="I1610" s="1">
        <v>45926.650069444448</v>
      </c>
      <c r="J1610" t="s">
        <v>79</v>
      </c>
      <c r="K1610" t="s">
        <v>37</v>
      </c>
      <c r="L1610" t="s">
        <v>24</v>
      </c>
      <c r="M1610" t="s">
        <v>2985</v>
      </c>
      <c r="N1610" t="s">
        <v>940</v>
      </c>
      <c r="O1610" t="s">
        <v>1451</v>
      </c>
      <c r="P1610" t="s">
        <v>1452</v>
      </c>
      <c r="Q1610" t="s">
        <v>40</v>
      </c>
    </row>
    <row r="1611" spans="1:17" x14ac:dyDescent="0.25">
      <c r="A1611" t="s">
        <v>53</v>
      </c>
      <c r="B1611" t="s">
        <v>54</v>
      </c>
      <c r="C1611" t="s">
        <v>55</v>
      </c>
      <c r="D1611" t="s">
        <v>10021</v>
      </c>
      <c r="E1611" t="s">
        <v>20</v>
      </c>
      <c r="F1611" t="s">
        <v>21</v>
      </c>
      <c r="G1611">
        <v>3</v>
      </c>
      <c r="I1611" s="1">
        <v>45909.49013888889</v>
      </c>
      <c r="J1611" t="s">
        <v>79</v>
      </c>
      <c r="K1611" t="s">
        <v>37</v>
      </c>
      <c r="L1611" t="s">
        <v>24</v>
      </c>
      <c r="M1611" t="s">
        <v>25</v>
      </c>
      <c r="N1611" t="s">
        <v>10023</v>
      </c>
      <c r="O1611" t="s">
        <v>459</v>
      </c>
      <c r="P1611" t="s">
        <v>460</v>
      </c>
      <c r="Q1611" t="s">
        <v>40</v>
      </c>
    </row>
    <row r="1612" spans="1:17" x14ac:dyDescent="0.25">
      <c r="A1612" t="s">
        <v>3156</v>
      </c>
      <c r="B1612" t="s">
        <v>3157</v>
      </c>
      <c r="C1612" t="s">
        <v>3158</v>
      </c>
      <c r="D1612" t="s">
        <v>6029</v>
      </c>
      <c r="E1612" t="s">
        <v>20</v>
      </c>
      <c r="F1612" t="s">
        <v>21</v>
      </c>
      <c r="G1612">
        <v>3</v>
      </c>
      <c r="I1612" s="1">
        <v>45888.508483796293</v>
      </c>
      <c r="J1612" t="s">
        <v>79</v>
      </c>
      <c r="K1612" t="s">
        <v>37</v>
      </c>
      <c r="L1612" t="s">
        <v>24</v>
      </c>
      <c r="M1612" t="s">
        <v>25</v>
      </c>
      <c r="N1612" t="s">
        <v>6032</v>
      </c>
      <c r="O1612" t="s">
        <v>459</v>
      </c>
      <c r="P1612" t="s">
        <v>460</v>
      </c>
      <c r="Q1612" t="s">
        <v>40</v>
      </c>
    </row>
    <row r="1613" spans="1:17" x14ac:dyDescent="0.25">
      <c r="A1613" t="s">
        <v>53</v>
      </c>
      <c r="B1613" t="s">
        <v>54</v>
      </c>
      <c r="C1613" t="s">
        <v>55</v>
      </c>
      <c r="D1613" t="s">
        <v>7365</v>
      </c>
      <c r="E1613" t="s">
        <v>20</v>
      </c>
      <c r="F1613" t="s">
        <v>21</v>
      </c>
      <c r="G1613">
        <v>3</v>
      </c>
      <c r="I1613" s="1">
        <v>45896.414479166669</v>
      </c>
      <c r="J1613" t="s">
        <v>79</v>
      </c>
      <c r="K1613" t="s">
        <v>37</v>
      </c>
      <c r="L1613" t="s">
        <v>24</v>
      </c>
      <c r="M1613" t="s">
        <v>25</v>
      </c>
      <c r="N1613" t="s">
        <v>7368</v>
      </c>
      <c r="O1613" t="s">
        <v>459</v>
      </c>
      <c r="P1613" t="s">
        <v>460</v>
      </c>
      <c r="Q1613" t="s">
        <v>40</v>
      </c>
    </row>
    <row r="1614" spans="1:17" x14ac:dyDescent="0.25">
      <c r="A1614" t="s">
        <v>63</v>
      </c>
      <c r="B1614" t="s">
        <v>64</v>
      </c>
      <c r="C1614" t="s">
        <v>65</v>
      </c>
      <c r="D1614" t="s">
        <v>6884</v>
      </c>
      <c r="E1614" t="s">
        <v>20</v>
      </c>
      <c r="F1614" t="s">
        <v>21</v>
      </c>
      <c r="G1614">
        <v>3</v>
      </c>
      <c r="I1614" s="1">
        <v>45891.304942129631</v>
      </c>
      <c r="J1614" t="s">
        <v>79</v>
      </c>
      <c r="K1614" t="s">
        <v>37</v>
      </c>
      <c r="L1614" t="s">
        <v>24</v>
      </c>
      <c r="M1614" t="s">
        <v>25</v>
      </c>
      <c r="N1614" t="s">
        <v>6886</v>
      </c>
      <c r="O1614" t="s">
        <v>459</v>
      </c>
      <c r="P1614" t="s">
        <v>460</v>
      </c>
      <c r="Q1614" t="s">
        <v>40</v>
      </c>
    </row>
    <row r="1615" spans="1:17" x14ac:dyDescent="0.25">
      <c r="A1615" t="s">
        <v>484</v>
      </c>
      <c r="B1615" t="s">
        <v>485</v>
      </c>
      <c r="C1615" t="s">
        <v>486</v>
      </c>
      <c r="D1615" t="s">
        <v>8171</v>
      </c>
      <c r="E1615" t="s">
        <v>428</v>
      </c>
      <c r="F1615" t="s">
        <v>21</v>
      </c>
      <c r="G1615">
        <v>3</v>
      </c>
      <c r="H1615" t="s">
        <v>1453</v>
      </c>
      <c r="I1615" s="1">
        <v>45896.650254629632</v>
      </c>
      <c r="J1615" t="s">
        <v>79</v>
      </c>
      <c r="K1615" t="s">
        <v>37</v>
      </c>
      <c r="L1615" t="s">
        <v>24</v>
      </c>
      <c r="M1615" t="s">
        <v>25</v>
      </c>
      <c r="N1615" t="s">
        <v>940</v>
      </c>
      <c r="O1615" t="s">
        <v>459</v>
      </c>
      <c r="P1615" t="s">
        <v>460</v>
      </c>
      <c r="Q1615" t="s">
        <v>40</v>
      </c>
    </row>
    <row r="1616" spans="1:17" x14ac:dyDescent="0.25">
      <c r="A1616" t="s">
        <v>484</v>
      </c>
      <c r="B1616" t="s">
        <v>485</v>
      </c>
      <c r="C1616" t="s">
        <v>486</v>
      </c>
      <c r="D1616" t="s">
        <v>12678</v>
      </c>
      <c r="E1616" t="s">
        <v>428</v>
      </c>
      <c r="F1616" t="s">
        <v>21</v>
      </c>
      <c r="G1616">
        <v>3</v>
      </c>
      <c r="H1616" t="s">
        <v>1453</v>
      </c>
      <c r="I1616" s="1">
        <v>45926.650023148148</v>
      </c>
      <c r="J1616" t="s">
        <v>79</v>
      </c>
      <c r="K1616" t="s">
        <v>37</v>
      </c>
      <c r="L1616" t="s">
        <v>24</v>
      </c>
      <c r="M1616" t="s">
        <v>2985</v>
      </c>
      <c r="N1616" t="s">
        <v>940</v>
      </c>
      <c r="O1616" t="s">
        <v>459</v>
      </c>
      <c r="P1616" t="s">
        <v>460</v>
      </c>
      <c r="Q1616" t="s">
        <v>40</v>
      </c>
    </row>
    <row r="1617" spans="1:17" x14ac:dyDescent="0.25">
      <c r="A1617" t="s">
        <v>63</v>
      </c>
      <c r="B1617" t="s">
        <v>64</v>
      </c>
      <c r="C1617" t="s">
        <v>65</v>
      </c>
      <c r="D1617" t="s">
        <v>6619</v>
      </c>
      <c r="E1617" t="s">
        <v>20</v>
      </c>
      <c r="F1617" t="s">
        <v>21</v>
      </c>
      <c r="G1617">
        <v>3</v>
      </c>
      <c r="I1617" s="1">
        <v>45890.454942129632</v>
      </c>
      <c r="J1617" t="s">
        <v>89</v>
      </c>
      <c r="K1617" t="s">
        <v>51</v>
      </c>
      <c r="L1617" t="s">
        <v>24</v>
      </c>
      <c r="M1617" t="s">
        <v>25</v>
      </c>
      <c r="N1617" t="s">
        <v>6621</v>
      </c>
      <c r="O1617" t="s">
        <v>461</v>
      </c>
      <c r="P1617" t="s">
        <v>462</v>
      </c>
      <c r="Q1617" t="s">
        <v>52</v>
      </c>
    </row>
    <row r="1618" spans="1:17" x14ac:dyDescent="0.25">
      <c r="A1618" t="s">
        <v>53</v>
      </c>
      <c r="B1618" t="s">
        <v>54</v>
      </c>
      <c r="C1618" t="s">
        <v>55</v>
      </c>
      <c r="D1618" t="s">
        <v>10042</v>
      </c>
      <c r="E1618" t="s">
        <v>20</v>
      </c>
      <c r="F1618" t="s">
        <v>21</v>
      </c>
      <c r="G1618">
        <v>3</v>
      </c>
      <c r="I1618" s="1">
        <v>45911.4528125</v>
      </c>
      <c r="J1618" t="s">
        <v>89</v>
      </c>
      <c r="K1618" t="s">
        <v>51</v>
      </c>
      <c r="L1618" t="s">
        <v>24</v>
      </c>
      <c r="M1618" t="s">
        <v>25</v>
      </c>
      <c r="N1618" t="s">
        <v>10044</v>
      </c>
      <c r="O1618" t="s">
        <v>461</v>
      </c>
      <c r="P1618" t="s">
        <v>462</v>
      </c>
      <c r="Q1618" t="s">
        <v>52</v>
      </c>
    </row>
    <row r="1619" spans="1:17" x14ac:dyDescent="0.25">
      <c r="A1619" t="s">
        <v>53</v>
      </c>
      <c r="B1619" t="s">
        <v>54</v>
      </c>
      <c r="C1619" t="s">
        <v>55</v>
      </c>
      <c r="D1619" t="s">
        <v>10045</v>
      </c>
      <c r="E1619" t="s">
        <v>20</v>
      </c>
      <c r="F1619" t="s">
        <v>21</v>
      </c>
      <c r="G1619">
        <v>3</v>
      </c>
      <c r="I1619" s="1">
        <v>45911.471944444442</v>
      </c>
      <c r="J1619" t="s">
        <v>89</v>
      </c>
      <c r="K1619" t="s">
        <v>51</v>
      </c>
      <c r="L1619" t="s">
        <v>24</v>
      </c>
      <c r="M1619" t="s">
        <v>25</v>
      </c>
      <c r="N1619" t="s">
        <v>10047</v>
      </c>
      <c r="O1619" t="s">
        <v>461</v>
      </c>
      <c r="P1619" t="s">
        <v>462</v>
      </c>
      <c r="Q1619" t="s">
        <v>52</v>
      </c>
    </row>
    <row r="1620" spans="1:17" x14ac:dyDescent="0.25">
      <c r="A1620" t="s">
        <v>53</v>
      </c>
      <c r="B1620" t="s">
        <v>54</v>
      </c>
      <c r="C1620" t="s">
        <v>55</v>
      </c>
      <c r="D1620" t="s">
        <v>5667</v>
      </c>
      <c r="E1620" t="s">
        <v>20</v>
      </c>
      <c r="F1620" t="s">
        <v>21</v>
      </c>
      <c r="G1620">
        <v>3</v>
      </c>
      <c r="I1620" s="1">
        <v>45884.525497685187</v>
      </c>
      <c r="J1620" t="s">
        <v>89</v>
      </c>
      <c r="K1620" t="s">
        <v>51</v>
      </c>
      <c r="L1620" t="s">
        <v>24</v>
      </c>
      <c r="M1620" t="s">
        <v>25</v>
      </c>
      <c r="N1620" t="s">
        <v>5669</v>
      </c>
      <c r="O1620" t="s">
        <v>461</v>
      </c>
      <c r="P1620" t="s">
        <v>462</v>
      </c>
      <c r="Q1620" t="s">
        <v>52</v>
      </c>
    </row>
    <row r="1621" spans="1:17" x14ac:dyDescent="0.25">
      <c r="A1621" t="s">
        <v>63</v>
      </c>
      <c r="B1621" t="s">
        <v>64</v>
      </c>
      <c r="C1621" t="s">
        <v>65</v>
      </c>
      <c r="D1621" t="s">
        <v>6622</v>
      </c>
      <c r="E1621" t="s">
        <v>20</v>
      </c>
      <c r="F1621" t="s">
        <v>21</v>
      </c>
      <c r="G1621">
        <v>3</v>
      </c>
      <c r="I1621" s="1">
        <v>45890.455462962964</v>
      </c>
      <c r="J1621" t="s">
        <v>89</v>
      </c>
      <c r="K1621" t="s">
        <v>51</v>
      </c>
      <c r="L1621" t="s">
        <v>24</v>
      </c>
      <c r="M1621" t="s">
        <v>25</v>
      </c>
      <c r="N1621" t="s">
        <v>6624</v>
      </c>
      <c r="O1621" t="s">
        <v>461</v>
      </c>
      <c r="P1621" t="s">
        <v>462</v>
      </c>
      <c r="Q1621" t="s">
        <v>52</v>
      </c>
    </row>
    <row r="1622" spans="1:17" x14ac:dyDescent="0.25">
      <c r="A1622" t="s">
        <v>86</v>
      </c>
      <c r="B1622" t="s">
        <v>87</v>
      </c>
      <c r="C1622" t="s">
        <v>88</v>
      </c>
      <c r="D1622" t="s">
        <v>9520</v>
      </c>
      <c r="E1622" t="s">
        <v>20</v>
      </c>
      <c r="F1622" t="s">
        <v>21</v>
      </c>
      <c r="G1622">
        <v>3</v>
      </c>
      <c r="I1622" s="1">
        <v>45903.315694444442</v>
      </c>
      <c r="J1622" t="s">
        <v>89</v>
      </c>
      <c r="K1622" t="s">
        <v>51</v>
      </c>
      <c r="L1622" t="s">
        <v>24</v>
      </c>
      <c r="M1622" t="s">
        <v>25</v>
      </c>
      <c r="N1622" t="s">
        <v>9522</v>
      </c>
      <c r="O1622" t="s">
        <v>461</v>
      </c>
      <c r="P1622" t="s">
        <v>462</v>
      </c>
      <c r="Q1622" t="s">
        <v>52</v>
      </c>
    </row>
    <row r="1623" spans="1:17" x14ac:dyDescent="0.25">
      <c r="A1623" t="s">
        <v>484</v>
      </c>
      <c r="B1623" t="s">
        <v>485</v>
      </c>
      <c r="C1623" t="s">
        <v>486</v>
      </c>
      <c r="D1623" t="s">
        <v>8172</v>
      </c>
      <c r="E1623" t="s">
        <v>428</v>
      </c>
      <c r="F1623" t="s">
        <v>21</v>
      </c>
      <c r="G1623">
        <v>3</v>
      </c>
      <c r="H1623" t="s">
        <v>1454</v>
      </c>
      <c r="I1623" s="1">
        <v>45896.650578703702</v>
      </c>
      <c r="J1623" t="s">
        <v>89</v>
      </c>
      <c r="K1623" t="s">
        <v>51</v>
      </c>
      <c r="L1623" t="s">
        <v>24</v>
      </c>
      <c r="M1623" t="s">
        <v>25</v>
      </c>
      <c r="N1623" t="s">
        <v>940</v>
      </c>
      <c r="O1623" t="s">
        <v>461</v>
      </c>
      <c r="P1623" t="s">
        <v>462</v>
      </c>
      <c r="Q1623" t="s">
        <v>52</v>
      </c>
    </row>
    <row r="1624" spans="1:17" x14ac:dyDescent="0.25">
      <c r="A1624" t="s">
        <v>484</v>
      </c>
      <c r="B1624" t="s">
        <v>485</v>
      </c>
      <c r="C1624" t="s">
        <v>486</v>
      </c>
      <c r="D1624" t="s">
        <v>12679</v>
      </c>
      <c r="E1624" t="s">
        <v>428</v>
      </c>
      <c r="F1624" t="s">
        <v>21</v>
      </c>
      <c r="G1624">
        <v>3</v>
      </c>
      <c r="H1624" t="s">
        <v>1454</v>
      </c>
      <c r="I1624" s="1">
        <v>45926.650312500002</v>
      </c>
      <c r="J1624" t="s">
        <v>89</v>
      </c>
      <c r="K1624" t="s">
        <v>51</v>
      </c>
      <c r="L1624" t="s">
        <v>24</v>
      </c>
      <c r="M1624" t="s">
        <v>2985</v>
      </c>
      <c r="N1624" t="s">
        <v>940</v>
      </c>
      <c r="O1624" t="s">
        <v>461</v>
      </c>
      <c r="P1624" t="s">
        <v>462</v>
      </c>
      <c r="Q1624" t="s">
        <v>52</v>
      </c>
    </row>
    <row r="1625" spans="1:17" x14ac:dyDescent="0.25">
      <c r="A1625" t="s">
        <v>74</v>
      </c>
      <c r="B1625" t="s">
        <v>75</v>
      </c>
      <c r="C1625" t="s">
        <v>76</v>
      </c>
      <c r="D1625" t="s">
        <v>9503</v>
      </c>
      <c r="E1625" t="s">
        <v>20</v>
      </c>
      <c r="F1625" t="s">
        <v>21</v>
      </c>
      <c r="G1625">
        <v>3</v>
      </c>
      <c r="I1625" s="1">
        <v>45903.314814814818</v>
      </c>
      <c r="J1625" t="s">
        <v>89</v>
      </c>
      <c r="K1625" t="s">
        <v>51</v>
      </c>
      <c r="L1625" t="s">
        <v>24</v>
      </c>
      <c r="M1625" t="s">
        <v>25</v>
      </c>
      <c r="N1625" t="s">
        <v>9505</v>
      </c>
      <c r="O1625" t="s">
        <v>461</v>
      </c>
      <c r="P1625" t="s">
        <v>462</v>
      </c>
      <c r="Q1625" t="s">
        <v>52</v>
      </c>
    </row>
    <row r="1626" spans="1:17" x14ac:dyDescent="0.25">
      <c r="A1626" t="s">
        <v>303</v>
      </c>
      <c r="B1626" t="s">
        <v>304</v>
      </c>
      <c r="C1626" t="s">
        <v>305</v>
      </c>
      <c r="D1626" t="s">
        <v>6196</v>
      </c>
      <c r="E1626" t="s">
        <v>20</v>
      </c>
      <c r="F1626" t="s">
        <v>21</v>
      </c>
      <c r="G1626">
        <v>3</v>
      </c>
      <c r="I1626" s="1">
        <v>45889.64234953704</v>
      </c>
      <c r="J1626" t="s">
        <v>89</v>
      </c>
      <c r="K1626" t="s">
        <v>51</v>
      </c>
      <c r="L1626" t="s">
        <v>24</v>
      </c>
      <c r="M1626" t="s">
        <v>25</v>
      </c>
      <c r="N1626" t="s">
        <v>6197</v>
      </c>
      <c r="O1626" t="s">
        <v>461</v>
      </c>
      <c r="P1626" t="s">
        <v>462</v>
      </c>
      <c r="Q1626" t="s">
        <v>52</v>
      </c>
    </row>
    <row r="1627" spans="1:17" x14ac:dyDescent="0.25">
      <c r="A1627" t="s">
        <v>74</v>
      </c>
      <c r="B1627" t="s">
        <v>75</v>
      </c>
      <c r="C1627" t="s">
        <v>76</v>
      </c>
      <c r="D1627" t="s">
        <v>12680</v>
      </c>
      <c r="E1627" t="s">
        <v>20</v>
      </c>
      <c r="F1627" t="s">
        <v>21</v>
      </c>
      <c r="G1627">
        <v>3</v>
      </c>
      <c r="I1627" s="1">
        <v>45903.314143518517</v>
      </c>
      <c r="J1627" t="s">
        <v>89</v>
      </c>
      <c r="K1627" t="s">
        <v>51</v>
      </c>
      <c r="L1627" t="s">
        <v>24</v>
      </c>
      <c r="M1627" t="s">
        <v>275</v>
      </c>
      <c r="N1627" t="s">
        <v>12681</v>
      </c>
      <c r="O1627" t="s">
        <v>461</v>
      </c>
      <c r="P1627" t="s">
        <v>462</v>
      </c>
      <c r="Q1627" t="s">
        <v>52</v>
      </c>
    </row>
    <row r="1628" spans="1:17" x14ac:dyDescent="0.25">
      <c r="A1628" t="s">
        <v>74</v>
      </c>
      <c r="B1628" t="s">
        <v>75</v>
      </c>
      <c r="C1628" t="s">
        <v>76</v>
      </c>
      <c r="D1628" t="s">
        <v>7216</v>
      </c>
      <c r="E1628" t="s">
        <v>20</v>
      </c>
      <c r="F1628" t="s">
        <v>21</v>
      </c>
      <c r="G1628">
        <v>3</v>
      </c>
      <c r="I1628" s="1">
        <v>45894.488692129627</v>
      </c>
      <c r="J1628" t="s">
        <v>79</v>
      </c>
      <c r="K1628" t="s">
        <v>37</v>
      </c>
      <c r="L1628" t="s">
        <v>24</v>
      </c>
      <c r="M1628" t="s">
        <v>25</v>
      </c>
      <c r="N1628" t="s">
        <v>7217</v>
      </c>
      <c r="O1628" t="s">
        <v>463</v>
      </c>
      <c r="P1628" t="s">
        <v>464</v>
      </c>
      <c r="Q1628" t="s">
        <v>40</v>
      </c>
    </row>
    <row r="1629" spans="1:17" x14ac:dyDescent="0.25">
      <c r="A1629" t="s">
        <v>68</v>
      </c>
      <c r="B1629" t="s">
        <v>69</v>
      </c>
      <c r="C1629" t="s">
        <v>70</v>
      </c>
      <c r="D1629" t="s">
        <v>10841</v>
      </c>
      <c r="E1629" t="s">
        <v>20</v>
      </c>
      <c r="F1629" t="s">
        <v>21</v>
      </c>
      <c r="G1629">
        <v>3</v>
      </c>
      <c r="I1629" s="1">
        <v>45917.315439814818</v>
      </c>
      <c r="J1629" t="s">
        <v>79</v>
      </c>
      <c r="K1629" t="s">
        <v>37</v>
      </c>
      <c r="L1629" t="s">
        <v>24</v>
      </c>
      <c r="M1629" t="s">
        <v>25</v>
      </c>
      <c r="N1629" t="s">
        <v>10842</v>
      </c>
      <c r="O1629" t="s">
        <v>463</v>
      </c>
      <c r="P1629" t="s">
        <v>464</v>
      </c>
      <c r="Q1629" t="s">
        <v>40</v>
      </c>
    </row>
    <row r="1630" spans="1:17" x14ac:dyDescent="0.25">
      <c r="A1630" t="s">
        <v>3127</v>
      </c>
      <c r="B1630" t="s">
        <v>3128</v>
      </c>
      <c r="C1630" t="s">
        <v>3129</v>
      </c>
      <c r="D1630" t="s">
        <v>4771</v>
      </c>
      <c r="E1630" t="s">
        <v>20</v>
      </c>
      <c r="F1630" t="s">
        <v>21</v>
      </c>
      <c r="G1630">
        <v>3</v>
      </c>
      <c r="I1630" s="1">
        <v>45875.482581018521</v>
      </c>
      <c r="J1630" t="s">
        <v>79</v>
      </c>
      <c r="K1630" t="s">
        <v>37</v>
      </c>
      <c r="L1630" t="s">
        <v>24</v>
      </c>
      <c r="M1630" t="s">
        <v>25</v>
      </c>
      <c r="N1630" t="s">
        <v>4773</v>
      </c>
      <c r="O1630" t="s">
        <v>463</v>
      </c>
      <c r="P1630" t="s">
        <v>464</v>
      </c>
      <c r="Q1630" t="s">
        <v>40</v>
      </c>
    </row>
    <row r="1631" spans="1:17" x14ac:dyDescent="0.25">
      <c r="A1631" t="s">
        <v>68</v>
      </c>
      <c r="B1631" t="s">
        <v>69</v>
      </c>
      <c r="C1631" t="s">
        <v>70</v>
      </c>
      <c r="D1631" t="s">
        <v>4769</v>
      </c>
      <c r="E1631" t="s">
        <v>20</v>
      </c>
      <c r="F1631" t="s">
        <v>21</v>
      </c>
      <c r="G1631">
        <v>3</v>
      </c>
      <c r="I1631" s="1">
        <v>45875.410717592589</v>
      </c>
      <c r="J1631" t="s">
        <v>79</v>
      </c>
      <c r="K1631" t="s">
        <v>37</v>
      </c>
      <c r="L1631" t="s">
        <v>24</v>
      </c>
      <c r="M1631" t="s">
        <v>25</v>
      </c>
      <c r="N1631" t="s">
        <v>4770</v>
      </c>
      <c r="O1631" t="s">
        <v>463</v>
      </c>
      <c r="P1631" t="s">
        <v>464</v>
      </c>
      <c r="Q1631" t="s">
        <v>40</v>
      </c>
    </row>
    <row r="1632" spans="1:17" x14ac:dyDescent="0.25">
      <c r="A1632" t="s">
        <v>53</v>
      </c>
      <c r="B1632" t="s">
        <v>54</v>
      </c>
      <c r="C1632" t="s">
        <v>55</v>
      </c>
      <c r="D1632" t="s">
        <v>6136</v>
      </c>
      <c r="E1632" t="s">
        <v>20</v>
      </c>
      <c r="F1632" t="s">
        <v>21</v>
      </c>
      <c r="G1632">
        <v>3</v>
      </c>
      <c r="I1632" s="1">
        <v>45888.657361111109</v>
      </c>
      <c r="J1632" t="s">
        <v>79</v>
      </c>
      <c r="K1632" t="s">
        <v>37</v>
      </c>
      <c r="L1632" t="s">
        <v>24</v>
      </c>
      <c r="M1632" t="s">
        <v>25</v>
      </c>
      <c r="N1632" t="s">
        <v>6138</v>
      </c>
      <c r="O1632" t="s">
        <v>463</v>
      </c>
      <c r="P1632" t="s">
        <v>464</v>
      </c>
      <c r="Q1632" t="s">
        <v>40</v>
      </c>
    </row>
    <row r="1633" spans="1:17" x14ac:dyDescent="0.25">
      <c r="A1633" t="s">
        <v>484</v>
      </c>
      <c r="B1633" t="s">
        <v>485</v>
      </c>
      <c r="C1633" t="s">
        <v>486</v>
      </c>
      <c r="D1633" t="s">
        <v>8173</v>
      </c>
      <c r="E1633" t="s">
        <v>428</v>
      </c>
      <c r="F1633" t="s">
        <v>21</v>
      </c>
      <c r="G1633">
        <v>3</v>
      </c>
      <c r="H1633" t="s">
        <v>1455</v>
      </c>
      <c r="I1633" s="1">
        <v>45896.650405092594</v>
      </c>
      <c r="J1633" t="s">
        <v>79</v>
      </c>
      <c r="K1633" t="s">
        <v>37</v>
      </c>
      <c r="L1633" t="s">
        <v>24</v>
      </c>
      <c r="M1633" t="s">
        <v>25</v>
      </c>
      <c r="N1633" t="s">
        <v>940</v>
      </c>
      <c r="O1633" t="s">
        <v>463</v>
      </c>
      <c r="P1633" t="s">
        <v>464</v>
      </c>
      <c r="Q1633" t="s">
        <v>40</v>
      </c>
    </row>
    <row r="1634" spans="1:17" x14ac:dyDescent="0.25">
      <c r="A1634" t="s">
        <v>484</v>
      </c>
      <c r="B1634" t="s">
        <v>485</v>
      </c>
      <c r="C1634" t="s">
        <v>486</v>
      </c>
      <c r="D1634" t="s">
        <v>12682</v>
      </c>
      <c r="E1634" t="s">
        <v>428</v>
      </c>
      <c r="F1634" t="s">
        <v>21</v>
      </c>
      <c r="G1634">
        <v>3</v>
      </c>
      <c r="H1634" t="s">
        <v>1455</v>
      </c>
      <c r="I1634" s="1">
        <v>45926.65016203704</v>
      </c>
      <c r="J1634" t="s">
        <v>79</v>
      </c>
      <c r="K1634" t="s">
        <v>37</v>
      </c>
      <c r="L1634" t="s">
        <v>24</v>
      </c>
      <c r="M1634" t="s">
        <v>2985</v>
      </c>
      <c r="N1634" t="s">
        <v>940</v>
      </c>
      <c r="O1634" t="s">
        <v>463</v>
      </c>
      <c r="P1634" t="s">
        <v>464</v>
      </c>
      <c r="Q1634" t="s">
        <v>40</v>
      </c>
    </row>
    <row r="1635" spans="1:17" x14ac:dyDescent="0.25">
      <c r="A1635" t="s">
        <v>68</v>
      </c>
      <c r="B1635" t="s">
        <v>69</v>
      </c>
      <c r="C1635" t="s">
        <v>70</v>
      </c>
      <c r="D1635" t="s">
        <v>8174</v>
      </c>
      <c r="E1635" t="s">
        <v>20</v>
      </c>
      <c r="F1635" t="s">
        <v>21</v>
      </c>
      <c r="G1635">
        <v>3</v>
      </c>
      <c r="I1635" s="1">
        <v>45876.500868055555</v>
      </c>
      <c r="J1635" t="s">
        <v>79</v>
      </c>
      <c r="K1635" t="s">
        <v>37</v>
      </c>
      <c r="L1635" t="s">
        <v>24</v>
      </c>
      <c r="M1635" t="s">
        <v>275</v>
      </c>
      <c r="N1635" t="s">
        <v>8175</v>
      </c>
      <c r="O1635" t="s">
        <v>463</v>
      </c>
      <c r="P1635" t="s">
        <v>464</v>
      </c>
      <c r="Q1635" t="s">
        <v>40</v>
      </c>
    </row>
    <row r="1636" spans="1:17" x14ac:dyDescent="0.25">
      <c r="A1636" t="s">
        <v>74</v>
      </c>
      <c r="B1636" t="s">
        <v>75</v>
      </c>
      <c r="C1636" t="s">
        <v>76</v>
      </c>
      <c r="D1636" t="s">
        <v>8176</v>
      </c>
      <c r="E1636" t="s">
        <v>20</v>
      </c>
      <c r="F1636" t="s">
        <v>21</v>
      </c>
      <c r="G1636">
        <v>3</v>
      </c>
      <c r="I1636" s="1">
        <v>45894.487881944442</v>
      </c>
      <c r="J1636" t="s">
        <v>79</v>
      </c>
      <c r="K1636" t="s">
        <v>37</v>
      </c>
      <c r="L1636" t="s">
        <v>24</v>
      </c>
      <c r="M1636" t="s">
        <v>275</v>
      </c>
      <c r="N1636" t="s">
        <v>8177</v>
      </c>
      <c r="O1636" t="s">
        <v>463</v>
      </c>
      <c r="P1636" t="s">
        <v>464</v>
      </c>
      <c r="Q1636" t="s">
        <v>40</v>
      </c>
    </row>
    <row r="1637" spans="1:17" x14ac:dyDescent="0.25">
      <c r="A1637" t="s">
        <v>263</v>
      </c>
      <c r="B1637" t="s">
        <v>264</v>
      </c>
      <c r="C1637" t="s">
        <v>265</v>
      </c>
      <c r="D1637" t="s">
        <v>4396</v>
      </c>
      <c r="E1637" t="s">
        <v>20</v>
      </c>
      <c r="F1637" t="s">
        <v>21</v>
      </c>
      <c r="G1637">
        <v>3</v>
      </c>
      <c r="I1637" s="1">
        <v>45873.317164351851</v>
      </c>
      <c r="J1637" t="s">
        <v>79</v>
      </c>
      <c r="K1637" t="s">
        <v>37</v>
      </c>
      <c r="L1637" t="s">
        <v>24</v>
      </c>
      <c r="M1637" t="s">
        <v>25</v>
      </c>
      <c r="N1637" t="s">
        <v>4399</v>
      </c>
      <c r="O1637" t="s">
        <v>465</v>
      </c>
      <c r="P1637" t="s">
        <v>466</v>
      </c>
      <c r="Q1637" t="s">
        <v>40</v>
      </c>
    </row>
    <row r="1638" spans="1:17" x14ac:dyDescent="0.25">
      <c r="A1638" t="s">
        <v>63</v>
      </c>
      <c r="B1638" t="s">
        <v>64</v>
      </c>
      <c r="C1638" t="s">
        <v>65</v>
      </c>
      <c r="D1638" t="s">
        <v>5846</v>
      </c>
      <c r="E1638" t="s">
        <v>20</v>
      </c>
      <c r="F1638" t="s">
        <v>21</v>
      </c>
      <c r="G1638">
        <v>3</v>
      </c>
      <c r="I1638" s="1">
        <v>45887.741446759261</v>
      </c>
      <c r="J1638" t="s">
        <v>79</v>
      </c>
      <c r="K1638" t="s">
        <v>37</v>
      </c>
      <c r="L1638" t="s">
        <v>24</v>
      </c>
      <c r="M1638" t="s">
        <v>25</v>
      </c>
      <c r="N1638" t="s">
        <v>5848</v>
      </c>
      <c r="O1638" t="s">
        <v>465</v>
      </c>
      <c r="P1638" t="s">
        <v>466</v>
      </c>
      <c r="Q1638" t="s">
        <v>40</v>
      </c>
    </row>
    <row r="1639" spans="1:17" x14ac:dyDescent="0.25">
      <c r="A1639" t="s">
        <v>484</v>
      </c>
      <c r="B1639" t="s">
        <v>485</v>
      </c>
      <c r="C1639" t="s">
        <v>486</v>
      </c>
      <c r="D1639" t="s">
        <v>8178</v>
      </c>
      <c r="E1639" t="s">
        <v>428</v>
      </c>
      <c r="F1639" t="s">
        <v>21</v>
      </c>
      <c r="G1639">
        <v>3</v>
      </c>
      <c r="H1639" t="s">
        <v>1456</v>
      </c>
      <c r="I1639" s="1">
        <v>45897.651145833333</v>
      </c>
      <c r="J1639" t="s">
        <v>79</v>
      </c>
      <c r="K1639" t="s">
        <v>37</v>
      </c>
      <c r="L1639" t="s">
        <v>24</v>
      </c>
      <c r="M1639" t="s">
        <v>25</v>
      </c>
      <c r="N1639" t="s">
        <v>940</v>
      </c>
      <c r="O1639" t="s">
        <v>465</v>
      </c>
      <c r="P1639" t="s">
        <v>466</v>
      </c>
      <c r="Q1639" t="s">
        <v>40</v>
      </c>
    </row>
    <row r="1640" spans="1:17" x14ac:dyDescent="0.25">
      <c r="A1640" t="s">
        <v>63</v>
      </c>
      <c r="B1640" t="s">
        <v>64</v>
      </c>
      <c r="C1640" t="s">
        <v>65</v>
      </c>
      <c r="D1640" t="s">
        <v>9673</v>
      </c>
      <c r="E1640" t="s">
        <v>20</v>
      </c>
      <c r="F1640" t="s">
        <v>21</v>
      </c>
      <c r="G1640">
        <v>3</v>
      </c>
      <c r="I1640" s="1">
        <v>45906.535821759258</v>
      </c>
      <c r="J1640" t="s">
        <v>79</v>
      </c>
      <c r="K1640" t="s">
        <v>37</v>
      </c>
      <c r="L1640" t="s">
        <v>24</v>
      </c>
      <c r="M1640" t="s">
        <v>25</v>
      </c>
      <c r="N1640" t="s">
        <v>9676</v>
      </c>
      <c r="O1640" t="s">
        <v>465</v>
      </c>
      <c r="P1640" t="s">
        <v>466</v>
      </c>
      <c r="Q1640" t="s">
        <v>40</v>
      </c>
    </row>
    <row r="1641" spans="1:17" x14ac:dyDescent="0.25">
      <c r="A1641" t="s">
        <v>68</v>
      </c>
      <c r="B1641" t="s">
        <v>69</v>
      </c>
      <c r="C1641" t="s">
        <v>70</v>
      </c>
      <c r="D1641" t="s">
        <v>4835</v>
      </c>
      <c r="E1641" t="s">
        <v>20</v>
      </c>
      <c r="F1641" t="s">
        <v>21</v>
      </c>
      <c r="G1641">
        <v>3</v>
      </c>
      <c r="I1641" s="1">
        <v>45876.411689814813</v>
      </c>
      <c r="J1641" t="s">
        <v>79</v>
      </c>
      <c r="K1641" t="s">
        <v>37</v>
      </c>
      <c r="L1641" t="s">
        <v>24</v>
      </c>
      <c r="M1641" t="s">
        <v>25</v>
      </c>
      <c r="N1641" t="s">
        <v>4838</v>
      </c>
      <c r="O1641" t="s">
        <v>465</v>
      </c>
      <c r="P1641" t="s">
        <v>466</v>
      </c>
      <c r="Q1641" t="s">
        <v>40</v>
      </c>
    </row>
    <row r="1642" spans="1:17" x14ac:dyDescent="0.25">
      <c r="A1642" t="s">
        <v>484</v>
      </c>
      <c r="B1642" t="s">
        <v>485</v>
      </c>
      <c r="C1642" t="s">
        <v>486</v>
      </c>
      <c r="D1642" t="s">
        <v>12683</v>
      </c>
      <c r="E1642" t="s">
        <v>428</v>
      </c>
      <c r="F1642" t="s">
        <v>21</v>
      </c>
      <c r="G1642">
        <v>3</v>
      </c>
      <c r="H1642" t="s">
        <v>1456</v>
      </c>
      <c r="I1642" s="1">
        <v>45927.650717592594</v>
      </c>
      <c r="J1642" t="s">
        <v>79</v>
      </c>
      <c r="K1642" t="s">
        <v>37</v>
      </c>
      <c r="L1642" t="s">
        <v>24</v>
      </c>
      <c r="M1642" t="s">
        <v>2985</v>
      </c>
      <c r="N1642" t="s">
        <v>940</v>
      </c>
      <c r="O1642" t="s">
        <v>465</v>
      </c>
      <c r="P1642" t="s">
        <v>466</v>
      </c>
      <c r="Q1642" t="s">
        <v>40</v>
      </c>
    </row>
    <row r="1643" spans="1:17" x14ac:dyDescent="0.25">
      <c r="A1643" t="s">
        <v>29</v>
      </c>
      <c r="B1643" t="s">
        <v>30</v>
      </c>
      <c r="C1643" t="s">
        <v>31</v>
      </c>
      <c r="D1643" t="s">
        <v>6267</v>
      </c>
      <c r="E1643" t="s">
        <v>20</v>
      </c>
      <c r="F1643" t="s">
        <v>21</v>
      </c>
      <c r="G1643">
        <v>3</v>
      </c>
      <c r="I1643" s="1">
        <v>45888.49796296296</v>
      </c>
      <c r="J1643" t="s">
        <v>97</v>
      </c>
      <c r="K1643" t="s">
        <v>23</v>
      </c>
      <c r="L1643" t="s">
        <v>24</v>
      </c>
      <c r="M1643" t="s">
        <v>25</v>
      </c>
      <c r="N1643" t="s">
        <v>6269</v>
      </c>
      <c r="O1643" t="s">
        <v>1458</v>
      </c>
      <c r="P1643" t="s">
        <v>1459</v>
      </c>
      <c r="Q1643" t="s">
        <v>28</v>
      </c>
    </row>
    <row r="1644" spans="1:17" x14ac:dyDescent="0.25">
      <c r="A1644" t="s">
        <v>58</v>
      </c>
      <c r="B1644" t="s">
        <v>59</v>
      </c>
      <c r="C1644" t="s">
        <v>60</v>
      </c>
      <c r="D1644" t="s">
        <v>6285</v>
      </c>
      <c r="E1644" t="s">
        <v>20</v>
      </c>
      <c r="F1644" t="s">
        <v>21</v>
      </c>
      <c r="G1644">
        <v>3</v>
      </c>
      <c r="I1644" s="1">
        <v>45888.496041666665</v>
      </c>
      <c r="J1644" t="s">
        <v>97</v>
      </c>
      <c r="K1644" t="s">
        <v>23</v>
      </c>
      <c r="L1644" t="s">
        <v>24</v>
      </c>
      <c r="M1644" t="s">
        <v>25</v>
      </c>
      <c r="N1644" t="s">
        <v>6287</v>
      </c>
      <c r="O1644" t="s">
        <v>1458</v>
      </c>
      <c r="P1644" t="s">
        <v>1459</v>
      </c>
      <c r="Q1644" t="s">
        <v>28</v>
      </c>
    </row>
    <row r="1645" spans="1:17" x14ac:dyDescent="0.25">
      <c r="A1645" t="s">
        <v>484</v>
      </c>
      <c r="B1645" t="s">
        <v>485</v>
      </c>
      <c r="C1645" t="s">
        <v>486</v>
      </c>
      <c r="D1645" t="s">
        <v>8179</v>
      </c>
      <c r="E1645" t="s">
        <v>428</v>
      </c>
      <c r="F1645" t="s">
        <v>21</v>
      </c>
      <c r="G1645">
        <v>3</v>
      </c>
      <c r="H1645" t="s">
        <v>1457</v>
      </c>
      <c r="I1645" s="1">
        <v>45896.650439814817</v>
      </c>
      <c r="J1645" t="s">
        <v>97</v>
      </c>
      <c r="K1645" t="s">
        <v>23</v>
      </c>
      <c r="L1645" t="s">
        <v>24</v>
      </c>
      <c r="M1645" t="s">
        <v>25</v>
      </c>
      <c r="N1645" t="s">
        <v>940</v>
      </c>
      <c r="O1645" t="s">
        <v>1458</v>
      </c>
      <c r="P1645" t="s">
        <v>1459</v>
      </c>
      <c r="Q1645" t="s">
        <v>28</v>
      </c>
    </row>
    <row r="1646" spans="1:17" x14ac:dyDescent="0.25">
      <c r="A1646" t="s">
        <v>484</v>
      </c>
      <c r="B1646" t="s">
        <v>485</v>
      </c>
      <c r="C1646" t="s">
        <v>486</v>
      </c>
      <c r="D1646" t="s">
        <v>12684</v>
      </c>
      <c r="E1646" t="s">
        <v>428</v>
      </c>
      <c r="F1646" t="s">
        <v>21</v>
      </c>
      <c r="G1646">
        <v>3</v>
      </c>
      <c r="H1646" t="s">
        <v>1457</v>
      </c>
      <c r="I1646" s="1">
        <v>45926.650196759256</v>
      </c>
      <c r="J1646" t="s">
        <v>97</v>
      </c>
      <c r="K1646" t="s">
        <v>23</v>
      </c>
      <c r="L1646" t="s">
        <v>24</v>
      </c>
      <c r="M1646" t="s">
        <v>2985</v>
      </c>
      <c r="N1646" t="s">
        <v>940</v>
      </c>
      <c r="O1646" t="s">
        <v>1458</v>
      </c>
      <c r="P1646" t="s">
        <v>1459</v>
      </c>
      <c r="Q1646" t="s">
        <v>28</v>
      </c>
    </row>
    <row r="1647" spans="1:17" x14ac:dyDescent="0.25">
      <c r="A1647" t="s">
        <v>58</v>
      </c>
      <c r="B1647" t="s">
        <v>59</v>
      </c>
      <c r="C1647" t="s">
        <v>60</v>
      </c>
      <c r="D1647" t="s">
        <v>12685</v>
      </c>
      <c r="E1647" t="s">
        <v>20</v>
      </c>
      <c r="F1647" t="s">
        <v>21</v>
      </c>
      <c r="G1647">
        <v>3</v>
      </c>
      <c r="I1647" s="1">
        <v>45908.400983796295</v>
      </c>
      <c r="J1647" t="s">
        <v>97</v>
      </c>
      <c r="K1647" t="s">
        <v>23</v>
      </c>
      <c r="L1647" t="s">
        <v>24</v>
      </c>
      <c r="M1647" t="s">
        <v>275</v>
      </c>
      <c r="N1647" t="s">
        <v>12686</v>
      </c>
      <c r="O1647" t="s">
        <v>1458</v>
      </c>
      <c r="P1647" t="s">
        <v>1459</v>
      </c>
      <c r="Q1647" t="s">
        <v>28</v>
      </c>
    </row>
    <row r="1648" spans="1:17" x14ac:dyDescent="0.25">
      <c r="A1648" t="s">
        <v>58</v>
      </c>
      <c r="B1648" t="s">
        <v>59</v>
      </c>
      <c r="C1648" t="s">
        <v>60</v>
      </c>
      <c r="D1648" t="s">
        <v>8180</v>
      </c>
      <c r="E1648" t="s">
        <v>20</v>
      </c>
      <c r="F1648" t="s">
        <v>21</v>
      </c>
      <c r="G1648">
        <v>3</v>
      </c>
      <c r="I1648" s="1">
        <v>45888.495416666665</v>
      </c>
      <c r="J1648" t="s">
        <v>97</v>
      </c>
      <c r="K1648" t="s">
        <v>23</v>
      </c>
      <c r="L1648" t="s">
        <v>24</v>
      </c>
      <c r="M1648" t="s">
        <v>275</v>
      </c>
      <c r="N1648" t="s">
        <v>8181</v>
      </c>
      <c r="O1648" t="s">
        <v>1458</v>
      </c>
      <c r="P1648" t="s">
        <v>1459</v>
      </c>
      <c r="Q1648" t="s">
        <v>28</v>
      </c>
    </row>
    <row r="1649" spans="1:17" x14ac:dyDescent="0.25">
      <c r="A1649" t="s">
        <v>74</v>
      </c>
      <c r="B1649" t="s">
        <v>75</v>
      </c>
      <c r="C1649" t="s">
        <v>76</v>
      </c>
      <c r="D1649" t="s">
        <v>9923</v>
      </c>
      <c r="E1649" t="s">
        <v>20</v>
      </c>
      <c r="F1649" t="s">
        <v>21</v>
      </c>
      <c r="G1649">
        <v>3</v>
      </c>
      <c r="I1649" s="1">
        <v>45909.429340277777</v>
      </c>
      <c r="J1649" t="s">
        <v>79</v>
      </c>
      <c r="K1649" t="s">
        <v>37</v>
      </c>
      <c r="L1649" t="s">
        <v>24</v>
      </c>
      <c r="M1649" t="s">
        <v>25</v>
      </c>
      <c r="N1649" t="s">
        <v>9925</v>
      </c>
      <c r="O1649" t="s">
        <v>1461</v>
      </c>
      <c r="P1649" t="s">
        <v>1462</v>
      </c>
      <c r="Q1649" t="s">
        <v>40</v>
      </c>
    </row>
    <row r="1650" spans="1:17" x14ac:dyDescent="0.25">
      <c r="A1650" t="s">
        <v>63</v>
      </c>
      <c r="B1650" t="s">
        <v>64</v>
      </c>
      <c r="C1650" t="s">
        <v>65</v>
      </c>
      <c r="D1650" t="s">
        <v>7347</v>
      </c>
      <c r="E1650" t="s">
        <v>20</v>
      </c>
      <c r="F1650" t="s">
        <v>21</v>
      </c>
      <c r="G1650">
        <v>3</v>
      </c>
      <c r="I1650" s="1">
        <v>45896.742962962962</v>
      </c>
      <c r="J1650" t="s">
        <v>79</v>
      </c>
      <c r="K1650" t="s">
        <v>37</v>
      </c>
      <c r="L1650" t="s">
        <v>24</v>
      </c>
      <c r="M1650" t="s">
        <v>25</v>
      </c>
      <c r="N1650" t="s">
        <v>7349</v>
      </c>
      <c r="O1650" t="s">
        <v>1461</v>
      </c>
      <c r="P1650" t="s">
        <v>1462</v>
      </c>
      <c r="Q1650" t="s">
        <v>40</v>
      </c>
    </row>
    <row r="1651" spans="1:17" x14ac:dyDescent="0.25">
      <c r="A1651" t="s">
        <v>484</v>
      </c>
      <c r="B1651" t="s">
        <v>485</v>
      </c>
      <c r="C1651" t="s">
        <v>486</v>
      </c>
      <c r="D1651" t="s">
        <v>8182</v>
      </c>
      <c r="E1651" t="s">
        <v>428</v>
      </c>
      <c r="F1651" t="s">
        <v>21</v>
      </c>
      <c r="G1651">
        <v>3</v>
      </c>
      <c r="H1651" t="s">
        <v>1460</v>
      </c>
      <c r="I1651" s="1">
        <v>45897.657719907409</v>
      </c>
      <c r="J1651" t="s">
        <v>79</v>
      </c>
      <c r="K1651" t="s">
        <v>37</v>
      </c>
      <c r="L1651" t="s">
        <v>24</v>
      </c>
      <c r="M1651" t="s">
        <v>25</v>
      </c>
      <c r="N1651" t="s">
        <v>940</v>
      </c>
      <c r="O1651" t="s">
        <v>1461</v>
      </c>
      <c r="P1651" t="s">
        <v>1462</v>
      </c>
      <c r="Q1651" t="s">
        <v>40</v>
      </c>
    </row>
    <row r="1652" spans="1:17" x14ac:dyDescent="0.25">
      <c r="A1652" t="s">
        <v>63</v>
      </c>
      <c r="B1652" t="s">
        <v>64</v>
      </c>
      <c r="C1652" t="s">
        <v>65</v>
      </c>
      <c r="D1652" t="s">
        <v>6825</v>
      </c>
      <c r="E1652" t="s">
        <v>20</v>
      </c>
      <c r="F1652" t="s">
        <v>21</v>
      </c>
      <c r="G1652">
        <v>3</v>
      </c>
      <c r="I1652" s="1">
        <v>45890.598576388889</v>
      </c>
      <c r="J1652" t="s">
        <v>79</v>
      </c>
      <c r="K1652" t="s">
        <v>37</v>
      </c>
      <c r="L1652" t="s">
        <v>24</v>
      </c>
      <c r="M1652" t="s">
        <v>25</v>
      </c>
      <c r="N1652" t="s">
        <v>6827</v>
      </c>
      <c r="O1652" t="s">
        <v>1461</v>
      </c>
      <c r="P1652" t="s">
        <v>1462</v>
      </c>
      <c r="Q1652" t="s">
        <v>40</v>
      </c>
    </row>
    <row r="1653" spans="1:17" x14ac:dyDescent="0.25">
      <c r="A1653" t="s">
        <v>29</v>
      </c>
      <c r="B1653" t="s">
        <v>30</v>
      </c>
      <c r="C1653" t="s">
        <v>31</v>
      </c>
      <c r="D1653" t="s">
        <v>6828</v>
      </c>
      <c r="E1653" t="s">
        <v>20</v>
      </c>
      <c r="F1653" t="s">
        <v>21</v>
      </c>
      <c r="G1653">
        <v>3</v>
      </c>
      <c r="I1653" s="1">
        <v>45891.446759259263</v>
      </c>
      <c r="J1653" t="s">
        <v>79</v>
      </c>
      <c r="K1653" t="s">
        <v>37</v>
      </c>
      <c r="L1653" t="s">
        <v>24</v>
      </c>
      <c r="M1653" t="s">
        <v>25</v>
      </c>
      <c r="N1653" t="s">
        <v>6830</v>
      </c>
      <c r="O1653" t="s">
        <v>1461</v>
      </c>
      <c r="P1653" t="s">
        <v>1462</v>
      </c>
      <c r="Q1653" t="s">
        <v>40</v>
      </c>
    </row>
    <row r="1654" spans="1:17" x14ac:dyDescent="0.25">
      <c r="A1654" t="s">
        <v>484</v>
      </c>
      <c r="B1654" t="s">
        <v>485</v>
      </c>
      <c r="C1654" t="s">
        <v>486</v>
      </c>
      <c r="D1654" t="s">
        <v>12687</v>
      </c>
      <c r="E1654" t="s">
        <v>428</v>
      </c>
      <c r="F1654" t="s">
        <v>21</v>
      </c>
      <c r="G1654">
        <v>3</v>
      </c>
      <c r="H1654" t="s">
        <v>1460</v>
      </c>
      <c r="I1654" s="1">
        <v>45927.65625</v>
      </c>
      <c r="J1654" t="s">
        <v>79</v>
      </c>
      <c r="K1654" t="s">
        <v>37</v>
      </c>
      <c r="L1654" t="s">
        <v>24</v>
      </c>
      <c r="M1654" t="s">
        <v>2985</v>
      </c>
      <c r="N1654" t="s">
        <v>940</v>
      </c>
      <c r="O1654" t="s">
        <v>1461</v>
      </c>
      <c r="P1654" t="s">
        <v>1462</v>
      </c>
      <c r="Q1654" t="s">
        <v>40</v>
      </c>
    </row>
    <row r="1655" spans="1:17" x14ac:dyDescent="0.25">
      <c r="A1655" t="s">
        <v>41</v>
      </c>
      <c r="B1655" t="s">
        <v>42</v>
      </c>
      <c r="C1655" t="s">
        <v>43</v>
      </c>
      <c r="D1655" t="s">
        <v>6823</v>
      </c>
      <c r="E1655" t="s">
        <v>20</v>
      </c>
      <c r="F1655" t="s">
        <v>21</v>
      </c>
      <c r="G1655">
        <v>3</v>
      </c>
      <c r="I1655" s="1">
        <v>45890.374571759261</v>
      </c>
      <c r="J1655" t="s">
        <v>79</v>
      </c>
      <c r="K1655" t="s">
        <v>37</v>
      </c>
      <c r="L1655" t="s">
        <v>24</v>
      </c>
      <c r="M1655" t="s">
        <v>25</v>
      </c>
      <c r="N1655" t="s">
        <v>6824</v>
      </c>
      <c r="O1655" t="s">
        <v>1461</v>
      </c>
      <c r="P1655" t="s">
        <v>1462</v>
      </c>
      <c r="Q1655" t="s">
        <v>40</v>
      </c>
    </row>
    <row r="1656" spans="1:17" x14ac:dyDescent="0.25">
      <c r="A1656" t="s">
        <v>53</v>
      </c>
      <c r="B1656" t="s">
        <v>54</v>
      </c>
      <c r="C1656" t="s">
        <v>55</v>
      </c>
      <c r="D1656" t="s">
        <v>9860</v>
      </c>
      <c r="E1656" t="s">
        <v>20</v>
      </c>
      <c r="F1656" t="s">
        <v>21</v>
      </c>
      <c r="G1656">
        <v>3</v>
      </c>
      <c r="I1656" s="1">
        <v>45909.503020833334</v>
      </c>
      <c r="J1656" t="s">
        <v>89</v>
      </c>
      <c r="K1656" t="s">
        <v>51</v>
      </c>
      <c r="L1656" t="s">
        <v>24</v>
      </c>
      <c r="M1656" t="s">
        <v>25</v>
      </c>
      <c r="N1656" t="s">
        <v>9862</v>
      </c>
      <c r="O1656" t="s">
        <v>1464</v>
      </c>
      <c r="P1656" t="s">
        <v>1465</v>
      </c>
      <c r="Q1656" t="s">
        <v>52</v>
      </c>
    </row>
    <row r="1657" spans="1:17" x14ac:dyDescent="0.25">
      <c r="A1657" t="s">
        <v>33</v>
      </c>
      <c r="B1657" t="s">
        <v>34</v>
      </c>
      <c r="C1657" t="s">
        <v>35</v>
      </c>
      <c r="D1657" t="s">
        <v>5416</v>
      </c>
      <c r="E1657" t="s">
        <v>20</v>
      </c>
      <c r="F1657" t="s">
        <v>21</v>
      </c>
      <c r="G1657">
        <v>3</v>
      </c>
      <c r="I1657" s="1">
        <v>45881.454791666663</v>
      </c>
      <c r="J1657" t="s">
        <v>89</v>
      </c>
      <c r="K1657" t="s">
        <v>51</v>
      </c>
      <c r="L1657" t="s">
        <v>24</v>
      </c>
      <c r="M1657" t="s">
        <v>25</v>
      </c>
      <c r="N1657" t="s">
        <v>5417</v>
      </c>
      <c r="O1657" t="s">
        <v>1464</v>
      </c>
      <c r="P1657" t="s">
        <v>1465</v>
      </c>
      <c r="Q1657" t="s">
        <v>52</v>
      </c>
    </row>
    <row r="1658" spans="1:17" x14ac:dyDescent="0.25">
      <c r="A1658" t="s">
        <v>33</v>
      </c>
      <c r="B1658" t="s">
        <v>34</v>
      </c>
      <c r="C1658" t="s">
        <v>35</v>
      </c>
      <c r="D1658" t="s">
        <v>10942</v>
      </c>
      <c r="E1658" t="s">
        <v>20</v>
      </c>
      <c r="F1658" t="s">
        <v>21</v>
      </c>
      <c r="G1658">
        <v>3</v>
      </c>
      <c r="I1658" s="1">
        <v>45918.961087962962</v>
      </c>
      <c r="J1658" t="s">
        <v>89</v>
      </c>
      <c r="K1658" t="s">
        <v>51</v>
      </c>
      <c r="L1658" t="s">
        <v>24</v>
      </c>
      <c r="M1658" t="s">
        <v>25</v>
      </c>
      <c r="N1658" t="s">
        <v>10944</v>
      </c>
      <c r="O1658" t="s">
        <v>1464</v>
      </c>
      <c r="P1658" t="s">
        <v>1465</v>
      </c>
      <c r="Q1658" t="s">
        <v>52</v>
      </c>
    </row>
    <row r="1659" spans="1:17" x14ac:dyDescent="0.25">
      <c r="A1659" t="s">
        <v>58</v>
      </c>
      <c r="B1659" t="s">
        <v>59</v>
      </c>
      <c r="C1659" t="s">
        <v>60</v>
      </c>
      <c r="D1659" t="s">
        <v>10939</v>
      </c>
      <c r="E1659" t="s">
        <v>20</v>
      </c>
      <c r="F1659" t="s">
        <v>21</v>
      </c>
      <c r="G1659">
        <v>3</v>
      </c>
      <c r="I1659" s="1">
        <v>45918.503240740742</v>
      </c>
      <c r="J1659" t="s">
        <v>89</v>
      </c>
      <c r="K1659" t="s">
        <v>51</v>
      </c>
      <c r="L1659" t="s">
        <v>24</v>
      </c>
      <c r="M1659" t="s">
        <v>25</v>
      </c>
      <c r="N1659" t="s">
        <v>10940</v>
      </c>
      <c r="O1659" t="s">
        <v>1464</v>
      </c>
      <c r="P1659" t="s">
        <v>1465</v>
      </c>
      <c r="Q1659" t="s">
        <v>52</v>
      </c>
    </row>
    <row r="1660" spans="1:17" x14ac:dyDescent="0.25">
      <c r="A1660" t="s">
        <v>484</v>
      </c>
      <c r="B1660" t="s">
        <v>485</v>
      </c>
      <c r="C1660" t="s">
        <v>486</v>
      </c>
      <c r="D1660" t="s">
        <v>8183</v>
      </c>
      <c r="E1660" t="s">
        <v>428</v>
      </c>
      <c r="F1660" t="s">
        <v>21</v>
      </c>
      <c r="G1660">
        <v>3</v>
      </c>
      <c r="H1660" t="s">
        <v>1463</v>
      </c>
      <c r="I1660" s="1">
        <v>45896.650127314817</v>
      </c>
      <c r="J1660" t="s">
        <v>89</v>
      </c>
      <c r="K1660" t="s">
        <v>51</v>
      </c>
      <c r="L1660" t="s">
        <v>24</v>
      </c>
      <c r="M1660" t="s">
        <v>25</v>
      </c>
      <c r="N1660" t="s">
        <v>940</v>
      </c>
      <c r="O1660" t="s">
        <v>1464</v>
      </c>
      <c r="P1660" t="s">
        <v>1465</v>
      </c>
      <c r="Q1660" t="s">
        <v>52</v>
      </c>
    </row>
    <row r="1661" spans="1:17" x14ac:dyDescent="0.25">
      <c r="A1661" t="s">
        <v>484</v>
      </c>
      <c r="B1661" t="s">
        <v>485</v>
      </c>
      <c r="C1661" t="s">
        <v>486</v>
      </c>
      <c r="D1661" t="s">
        <v>12688</v>
      </c>
      <c r="E1661" t="s">
        <v>428</v>
      </c>
      <c r="F1661" t="s">
        <v>21</v>
      </c>
      <c r="G1661">
        <v>3</v>
      </c>
      <c r="H1661" t="s">
        <v>1463</v>
      </c>
      <c r="I1661" s="1">
        <v>45926.649895833332</v>
      </c>
      <c r="J1661" t="s">
        <v>89</v>
      </c>
      <c r="K1661" t="s">
        <v>51</v>
      </c>
      <c r="L1661" t="s">
        <v>24</v>
      </c>
      <c r="M1661" t="s">
        <v>2985</v>
      </c>
      <c r="N1661" t="s">
        <v>940</v>
      </c>
      <c r="O1661" t="s">
        <v>1464</v>
      </c>
      <c r="P1661" t="s">
        <v>1465</v>
      </c>
      <c r="Q1661" t="s">
        <v>52</v>
      </c>
    </row>
    <row r="1662" spans="1:17" x14ac:dyDescent="0.25">
      <c r="A1662" t="s">
        <v>280</v>
      </c>
      <c r="B1662" t="s">
        <v>281</v>
      </c>
      <c r="C1662" t="s">
        <v>282</v>
      </c>
      <c r="D1662" t="s">
        <v>5093</v>
      </c>
      <c r="E1662" t="s">
        <v>20</v>
      </c>
      <c r="F1662" t="s">
        <v>21</v>
      </c>
      <c r="G1662">
        <v>3</v>
      </c>
      <c r="I1662" s="1">
        <v>45880.537824074076</v>
      </c>
      <c r="J1662" t="s">
        <v>36</v>
      </c>
      <c r="K1662" t="s">
        <v>37</v>
      </c>
      <c r="L1662" t="s">
        <v>24</v>
      </c>
      <c r="M1662" t="s">
        <v>25</v>
      </c>
      <c r="N1662" t="s">
        <v>5095</v>
      </c>
      <c r="O1662" t="s">
        <v>467</v>
      </c>
      <c r="P1662" t="s">
        <v>468</v>
      </c>
      <c r="Q1662" t="s">
        <v>40</v>
      </c>
    </row>
    <row r="1663" spans="1:17" x14ac:dyDescent="0.25">
      <c r="A1663" t="s">
        <v>63</v>
      </c>
      <c r="B1663" t="s">
        <v>64</v>
      </c>
      <c r="C1663" t="s">
        <v>65</v>
      </c>
      <c r="D1663" t="s">
        <v>5576</v>
      </c>
      <c r="E1663" t="s">
        <v>20</v>
      </c>
      <c r="F1663" t="s">
        <v>21</v>
      </c>
      <c r="G1663">
        <v>3</v>
      </c>
      <c r="I1663" s="1">
        <v>45882.336122685185</v>
      </c>
      <c r="J1663" t="s">
        <v>36</v>
      </c>
      <c r="K1663" t="s">
        <v>37</v>
      </c>
      <c r="L1663" t="s">
        <v>24</v>
      </c>
      <c r="M1663" t="s">
        <v>25</v>
      </c>
      <c r="N1663" t="s">
        <v>5578</v>
      </c>
      <c r="O1663" t="s">
        <v>467</v>
      </c>
      <c r="P1663" t="s">
        <v>468</v>
      </c>
      <c r="Q1663" t="s">
        <v>40</v>
      </c>
    </row>
    <row r="1664" spans="1:17" x14ac:dyDescent="0.25">
      <c r="A1664" t="s">
        <v>280</v>
      </c>
      <c r="B1664" t="s">
        <v>281</v>
      </c>
      <c r="C1664" t="s">
        <v>282</v>
      </c>
      <c r="D1664" t="s">
        <v>5579</v>
      </c>
      <c r="E1664" t="s">
        <v>20</v>
      </c>
      <c r="F1664" t="s">
        <v>21</v>
      </c>
      <c r="G1664">
        <v>3</v>
      </c>
      <c r="I1664" s="1">
        <v>45882.338391203702</v>
      </c>
      <c r="J1664" t="s">
        <v>36</v>
      </c>
      <c r="K1664" t="s">
        <v>37</v>
      </c>
      <c r="L1664" t="s">
        <v>24</v>
      </c>
      <c r="M1664" t="s">
        <v>25</v>
      </c>
      <c r="N1664" t="s">
        <v>5581</v>
      </c>
      <c r="O1664" t="s">
        <v>467</v>
      </c>
      <c r="P1664" t="s">
        <v>468</v>
      </c>
      <c r="Q1664" t="s">
        <v>40</v>
      </c>
    </row>
    <row r="1665" spans="1:17" x14ac:dyDescent="0.25">
      <c r="A1665" t="s">
        <v>74</v>
      </c>
      <c r="B1665" t="s">
        <v>75</v>
      </c>
      <c r="C1665" t="s">
        <v>76</v>
      </c>
      <c r="D1665" t="s">
        <v>9425</v>
      </c>
      <c r="E1665" t="s">
        <v>20</v>
      </c>
      <c r="F1665" t="s">
        <v>21</v>
      </c>
      <c r="G1665">
        <v>3</v>
      </c>
      <c r="I1665" s="1">
        <v>45903.320648148147</v>
      </c>
      <c r="J1665" t="s">
        <v>36</v>
      </c>
      <c r="K1665" t="s">
        <v>37</v>
      </c>
      <c r="L1665" t="s">
        <v>24</v>
      </c>
      <c r="M1665" t="s">
        <v>25</v>
      </c>
      <c r="N1665" t="s">
        <v>9426</v>
      </c>
      <c r="O1665" t="s">
        <v>467</v>
      </c>
      <c r="P1665" t="s">
        <v>468</v>
      </c>
      <c r="Q1665" t="s">
        <v>40</v>
      </c>
    </row>
    <row r="1666" spans="1:17" x14ac:dyDescent="0.25">
      <c r="A1666" t="s">
        <v>74</v>
      </c>
      <c r="B1666" t="s">
        <v>75</v>
      </c>
      <c r="C1666" t="s">
        <v>76</v>
      </c>
      <c r="D1666" t="s">
        <v>11286</v>
      </c>
      <c r="E1666" t="s">
        <v>20</v>
      </c>
      <c r="F1666" t="s">
        <v>21</v>
      </c>
      <c r="G1666">
        <v>3</v>
      </c>
      <c r="I1666" s="1">
        <v>45918.533402777779</v>
      </c>
      <c r="J1666" t="s">
        <v>36</v>
      </c>
      <c r="K1666" t="s">
        <v>37</v>
      </c>
      <c r="L1666" t="s">
        <v>24</v>
      </c>
      <c r="M1666" t="s">
        <v>25</v>
      </c>
      <c r="N1666" t="s">
        <v>11288</v>
      </c>
      <c r="O1666" t="s">
        <v>467</v>
      </c>
      <c r="P1666" t="s">
        <v>468</v>
      </c>
      <c r="Q1666" t="s">
        <v>40</v>
      </c>
    </row>
    <row r="1667" spans="1:17" x14ac:dyDescent="0.25">
      <c r="A1667" t="s">
        <v>484</v>
      </c>
      <c r="B1667" t="s">
        <v>485</v>
      </c>
      <c r="C1667" t="s">
        <v>486</v>
      </c>
      <c r="D1667" t="s">
        <v>8184</v>
      </c>
      <c r="E1667" t="s">
        <v>428</v>
      </c>
      <c r="F1667" t="s">
        <v>21</v>
      </c>
      <c r="G1667">
        <v>3</v>
      </c>
      <c r="H1667" t="s">
        <v>1466</v>
      </c>
      <c r="I1667" s="1">
        <v>45896.650104166663</v>
      </c>
      <c r="J1667" t="s">
        <v>36</v>
      </c>
      <c r="K1667" t="s">
        <v>37</v>
      </c>
      <c r="L1667" t="s">
        <v>24</v>
      </c>
      <c r="M1667" t="s">
        <v>25</v>
      </c>
      <c r="N1667" t="s">
        <v>940</v>
      </c>
      <c r="O1667" t="s">
        <v>467</v>
      </c>
      <c r="P1667" t="s">
        <v>468</v>
      </c>
      <c r="Q1667" t="s">
        <v>40</v>
      </c>
    </row>
    <row r="1668" spans="1:17" x14ac:dyDescent="0.25">
      <c r="A1668" t="s">
        <v>58</v>
      </c>
      <c r="B1668" t="s">
        <v>59</v>
      </c>
      <c r="C1668" t="s">
        <v>60</v>
      </c>
      <c r="D1668" t="s">
        <v>4847</v>
      </c>
      <c r="E1668" t="s">
        <v>20</v>
      </c>
      <c r="F1668" t="s">
        <v>21</v>
      </c>
      <c r="G1668">
        <v>3</v>
      </c>
      <c r="I1668" s="1">
        <v>45876.433472222219</v>
      </c>
      <c r="J1668" t="s">
        <v>36</v>
      </c>
      <c r="K1668" t="s">
        <v>37</v>
      </c>
      <c r="L1668" t="s">
        <v>24</v>
      </c>
      <c r="M1668" t="s">
        <v>25</v>
      </c>
      <c r="N1668" t="s">
        <v>4850</v>
      </c>
      <c r="O1668" t="s">
        <v>467</v>
      </c>
      <c r="P1668" t="s">
        <v>468</v>
      </c>
      <c r="Q1668" t="s">
        <v>40</v>
      </c>
    </row>
    <row r="1669" spans="1:17" x14ac:dyDescent="0.25">
      <c r="A1669" t="s">
        <v>484</v>
      </c>
      <c r="B1669" t="s">
        <v>485</v>
      </c>
      <c r="C1669" t="s">
        <v>486</v>
      </c>
      <c r="D1669" t="s">
        <v>12689</v>
      </c>
      <c r="E1669" t="s">
        <v>428</v>
      </c>
      <c r="F1669" t="s">
        <v>21</v>
      </c>
      <c r="G1669">
        <v>3</v>
      </c>
      <c r="H1669" t="s">
        <v>1466</v>
      </c>
      <c r="I1669" s="1">
        <v>45926.649861111109</v>
      </c>
      <c r="J1669" t="s">
        <v>36</v>
      </c>
      <c r="K1669" t="s">
        <v>37</v>
      </c>
      <c r="L1669" t="s">
        <v>24</v>
      </c>
      <c r="M1669" t="s">
        <v>2985</v>
      </c>
      <c r="N1669" t="s">
        <v>940</v>
      </c>
      <c r="O1669" t="s">
        <v>467</v>
      </c>
      <c r="P1669" t="s">
        <v>468</v>
      </c>
      <c r="Q1669" t="s">
        <v>40</v>
      </c>
    </row>
    <row r="1670" spans="1:17" x14ac:dyDescent="0.25">
      <c r="A1670" t="s">
        <v>33</v>
      </c>
      <c r="B1670" t="s">
        <v>34</v>
      </c>
      <c r="C1670" t="s">
        <v>35</v>
      </c>
      <c r="D1670" t="s">
        <v>4881</v>
      </c>
      <c r="E1670" t="s">
        <v>20</v>
      </c>
      <c r="F1670" t="s">
        <v>21</v>
      </c>
      <c r="G1670">
        <v>3</v>
      </c>
      <c r="I1670" s="1">
        <v>45874.486481481479</v>
      </c>
      <c r="J1670" t="s">
        <v>89</v>
      </c>
      <c r="K1670" t="s">
        <v>51</v>
      </c>
      <c r="L1670" t="s">
        <v>24</v>
      </c>
      <c r="M1670" t="s">
        <v>25</v>
      </c>
      <c r="N1670" t="s">
        <v>4883</v>
      </c>
      <c r="O1670" t="s">
        <v>469</v>
      </c>
      <c r="P1670" t="s">
        <v>470</v>
      </c>
      <c r="Q1670" t="s">
        <v>52</v>
      </c>
    </row>
    <row r="1671" spans="1:17" x14ac:dyDescent="0.25">
      <c r="A1671" t="s">
        <v>263</v>
      </c>
      <c r="B1671" t="s">
        <v>264</v>
      </c>
      <c r="C1671" t="s">
        <v>265</v>
      </c>
      <c r="D1671" t="s">
        <v>5791</v>
      </c>
      <c r="E1671" t="s">
        <v>20</v>
      </c>
      <c r="F1671" t="s">
        <v>21</v>
      </c>
      <c r="G1671">
        <v>3</v>
      </c>
      <c r="I1671" s="1">
        <v>45887.364872685182</v>
      </c>
      <c r="J1671" t="s">
        <v>89</v>
      </c>
      <c r="K1671" t="s">
        <v>51</v>
      </c>
      <c r="L1671" t="s">
        <v>24</v>
      </c>
      <c r="M1671" t="s">
        <v>25</v>
      </c>
      <c r="N1671" t="s">
        <v>5793</v>
      </c>
      <c r="O1671" t="s">
        <v>469</v>
      </c>
      <c r="P1671" t="s">
        <v>470</v>
      </c>
      <c r="Q1671" t="s">
        <v>52</v>
      </c>
    </row>
    <row r="1672" spans="1:17" x14ac:dyDescent="0.25">
      <c r="A1672" t="s">
        <v>58</v>
      </c>
      <c r="B1672" t="s">
        <v>59</v>
      </c>
      <c r="C1672" t="s">
        <v>60</v>
      </c>
      <c r="D1672" t="s">
        <v>4876</v>
      </c>
      <c r="E1672" t="s">
        <v>20</v>
      </c>
      <c r="F1672" t="s">
        <v>21</v>
      </c>
      <c r="G1672">
        <v>3</v>
      </c>
      <c r="I1672" s="1">
        <v>45876.36619212963</v>
      </c>
      <c r="J1672" t="s">
        <v>89</v>
      </c>
      <c r="K1672" t="s">
        <v>51</v>
      </c>
      <c r="L1672" t="s">
        <v>24</v>
      </c>
      <c r="M1672" t="s">
        <v>25</v>
      </c>
      <c r="N1672" t="s">
        <v>4877</v>
      </c>
      <c r="O1672" t="s">
        <v>469</v>
      </c>
      <c r="P1672" t="s">
        <v>470</v>
      </c>
      <c r="Q1672" t="s">
        <v>52</v>
      </c>
    </row>
    <row r="1673" spans="1:17" x14ac:dyDescent="0.25">
      <c r="A1673" t="s">
        <v>33</v>
      </c>
      <c r="B1673" t="s">
        <v>34</v>
      </c>
      <c r="C1673" t="s">
        <v>35</v>
      </c>
      <c r="D1673" t="s">
        <v>4884</v>
      </c>
      <c r="E1673" t="s">
        <v>20</v>
      </c>
      <c r="F1673" t="s">
        <v>21</v>
      </c>
      <c r="G1673">
        <v>3</v>
      </c>
      <c r="I1673" s="1">
        <v>45875.536203703705</v>
      </c>
      <c r="J1673" t="s">
        <v>89</v>
      </c>
      <c r="K1673" t="s">
        <v>51</v>
      </c>
      <c r="L1673" t="s">
        <v>24</v>
      </c>
      <c r="M1673" t="s">
        <v>25</v>
      </c>
      <c r="N1673" t="s">
        <v>4886</v>
      </c>
      <c r="O1673" t="s">
        <v>469</v>
      </c>
      <c r="P1673" t="s">
        <v>470</v>
      </c>
      <c r="Q1673" t="s">
        <v>52</v>
      </c>
    </row>
    <row r="1674" spans="1:17" x14ac:dyDescent="0.25">
      <c r="A1674" t="s">
        <v>33</v>
      </c>
      <c r="B1674" t="s">
        <v>34</v>
      </c>
      <c r="C1674" t="s">
        <v>35</v>
      </c>
      <c r="D1674" t="s">
        <v>5358</v>
      </c>
      <c r="E1674" t="s">
        <v>20</v>
      </c>
      <c r="F1674" t="s">
        <v>21</v>
      </c>
      <c r="G1674">
        <v>3</v>
      </c>
      <c r="I1674" s="1">
        <v>45882.540601851855</v>
      </c>
      <c r="J1674" t="s">
        <v>89</v>
      </c>
      <c r="K1674" t="s">
        <v>51</v>
      </c>
      <c r="L1674" t="s">
        <v>24</v>
      </c>
      <c r="M1674" t="s">
        <v>25</v>
      </c>
      <c r="N1674" t="s">
        <v>5359</v>
      </c>
      <c r="O1674" t="s">
        <v>469</v>
      </c>
      <c r="P1674" t="s">
        <v>470</v>
      </c>
      <c r="Q1674" t="s">
        <v>52</v>
      </c>
    </row>
    <row r="1675" spans="1:17" x14ac:dyDescent="0.25">
      <c r="A1675" t="s">
        <v>58</v>
      </c>
      <c r="B1675" t="s">
        <v>59</v>
      </c>
      <c r="C1675" t="s">
        <v>60</v>
      </c>
      <c r="D1675" t="s">
        <v>8185</v>
      </c>
      <c r="E1675" t="s">
        <v>20</v>
      </c>
      <c r="F1675" t="s">
        <v>21</v>
      </c>
      <c r="G1675">
        <v>3</v>
      </c>
      <c r="I1675" s="1">
        <v>45896.246238425927</v>
      </c>
      <c r="J1675" t="s">
        <v>89</v>
      </c>
      <c r="K1675" t="s">
        <v>51</v>
      </c>
      <c r="L1675" t="s">
        <v>24</v>
      </c>
      <c r="M1675" t="s">
        <v>25</v>
      </c>
      <c r="N1675" t="s">
        <v>8186</v>
      </c>
      <c r="O1675" t="s">
        <v>469</v>
      </c>
      <c r="P1675" t="s">
        <v>470</v>
      </c>
      <c r="Q1675" t="s">
        <v>52</v>
      </c>
    </row>
    <row r="1676" spans="1:17" x14ac:dyDescent="0.25">
      <c r="A1676" t="s">
        <v>158</v>
      </c>
      <c r="B1676" t="s">
        <v>159</v>
      </c>
      <c r="C1676" t="s">
        <v>160</v>
      </c>
      <c r="D1676" t="s">
        <v>11612</v>
      </c>
      <c r="E1676" t="s">
        <v>20</v>
      </c>
      <c r="F1676" t="s">
        <v>21</v>
      </c>
      <c r="G1676">
        <v>3</v>
      </c>
      <c r="I1676" s="1">
        <v>45919.311863425923</v>
      </c>
      <c r="J1676" t="s">
        <v>89</v>
      </c>
      <c r="K1676" t="s">
        <v>51</v>
      </c>
      <c r="L1676" t="s">
        <v>24</v>
      </c>
      <c r="M1676" t="s">
        <v>71</v>
      </c>
      <c r="N1676" t="s">
        <v>11614</v>
      </c>
      <c r="O1676" t="s">
        <v>469</v>
      </c>
      <c r="P1676" t="s">
        <v>470</v>
      </c>
      <c r="Q1676" t="s">
        <v>52</v>
      </c>
    </row>
    <row r="1677" spans="1:17" x14ac:dyDescent="0.25">
      <c r="A1677" t="s">
        <v>484</v>
      </c>
      <c r="B1677" t="s">
        <v>485</v>
      </c>
      <c r="C1677" t="s">
        <v>486</v>
      </c>
      <c r="D1677" t="s">
        <v>8187</v>
      </c>
      <c r="E1677" t="s">
        <v>428</v>
      </c>
      <c r="F1677" t="s">
        <v>21</v>
      </c>
      <c r="G1677">
        <v>3</v>
      </c>
      <c r="H1677" t="s">
        <v>1467</v>
      </c>
      <c r="I1677" s="1">
        <v>45896.650636574072</v>
      </c>
      <c r="J1677" t="s">
        <v>89</v>
      </c>
      <c r="K1677" t="s">
        <v>51</v>
      </c>
      <c r="L1677" t="s">
        <v>24</v>
      </c>
      <c r="M1677" t="s">
        <v>25</v>
      </c>
      <c r="N1677" t="s">
        <v>940</v>
      </c>
      <c r="O1677" t="s">
        <v>469</v>
      </c>
      <c r="P1677" t="s">
        <v>470</v>
      </c>
      <c r="Q1677" t="s">
        <v>52</v>
      </c>
    </row>
    <row r="1678" spans="1:17" x14ac:dyDescent="0.25">
      <c r="A1678" t="s">
        <v>484</v>
      </c>
      <c r="B1678" t="s">
        <v>485</v>
      </c>
      <c r="C1678" t="s">
        <v>486</v>
      </c>
      <c r="D1678" t="s">
        <v>12690</v>
      </c>
      <c r="E1678" t="s">
        <v>428</v>
      </c>
      <c r="F1678" t="s">
        <v>21</v>
      </c>
      <c r="G1678">
        <v>3</v>
      </c>
      <c r="H1678" t="s">
        <v>1467</v>
      </c>
      <c r="I1678" s="1">
        <v>45926.650370370371</v>
      </c>
      <c r="J1678" t="s">
        <v>89</v>
      </c>
      <c r="K1678" t="s">
        <v>51</v>
      </c>
      <c r="L1678" t="s">
        <v>24</v>
      </c>
      <c r="M1678" t="s">
        <v>2985</v>
      </c>
      <c r="N1678" t="s">
        <v>940</v>
      </c>
      <c r="O1678" t="s">
        <v>469</v>
      </c>
      <c r="P1678" t="s">
        <v>470</v>
      </c>
      <c r="Q1678" t="s">
        <v>52</v>
      </c>
    </row>
    <row r="1679" spans="1:17" x14ac:dyDescent="0.25">
      <c r="A1679" t="s">
        <v>63</v>
      </c>
      <c r="B1679" t="s">
        <v>64</v>
      </c>
      <c r="C1679" t="s">
        <v>65</v>
      </c>
      <c r="D1679" t="s">
        <v>10748</v>
      </c>
      <c r="E1679" t="s">
        <v>20</v>
      </c>
      <c r="F1679" t="s">
        <v>21</v>
      </c>
      <c r="G1679">
        <v>3</v>
      </c>
      <c r="I1679" s="1">
        <v>45917.58902777778</v>
      </c>
      <c r="J1679" t="s">
        <v>36</v>
      </c>
      <c r="K1679" t="s">
        <v>37</v>
      </c>
      <c r="L1679" t="s">
        <v>24</v>
      </c>
      <c r="M1679" t="s">
        <v>25</v>
      </c>
      <c r="N1679" t="s">
        <v>10749</v>
      </c>
      <c r="O1679" t="s">
        <v>1468</v>
      </c>
      <c r="P1679" t="s">
        <v>1469</v>
      </c>
      <c r="Q1679" t="s">
        <v>40</v>
      </c>
    </row>
    <row r="1680" spans="1:17" x14ac:dyDescent="0.25">
      <c r="A1680" t="s">
        <v>63</v>
      </c>
      <c r="B1680" t="s">
        <v>64</v>
      </c>
      <c r="C1680" t="s">
        <v>65</v>
      </c>
      <c r="D1680" t="s">
        <v>7369</v>
      </c>
      <c r="E1680" t="s">
        <v>20</v>
      </c>
      <c r="F1680" t="s">
        <v>21</v>
      </c>
      <c r="G1680">
        <v>3</v>
      </c>
      <c r="I1680" s="1">
        <v>45896.345231481479</v>
      </c>
      <c r="J1680" t="s">
        <v>36</v>
      </c>
      <c r="K1680" t="s">
        <v>37</v>
      </c>
      <c r="L1680" t="s">
        <v>24</v>
      </c>
      <c r="M1680" t="s">
        <v>25</v>
      </c>
      <c r="N1680" t="s">
        <v>7372</v>
      </c>
      <c r="O1680" t="s">
        <v>1468</v>
      </c>
      <c r="P1680" t="s">
        <v>1469</v>
      </c>
      <c r="Q1680" t="s">
        <v>40</v>
      </c>
    </row>
    <row r="1681" spans="1:17" x14ac:dyDescent="0.25">
      <c r="A1681" t="s">
        <v>484</v>
      </c>
      <c r="B1681" t="s">
        <v>485</v>
      </c>
      <c r="C1681" t="s">
        <v>486</v>
      </c>
      <c r="D1681" t="s">
        <v>8188</v>
      </c>
      <c r="E1681" t="s">
        <v>428</v>
      </c>
      <c r="F1681" t="s">
        <v>21</v>
      </c>
      <c r="G1681">
        <v>3</v>
      </c>
      <c r="H1681" t="s">
        <v>1470</v>
      </c>
      <c r="I1681" s="1">
        <v>45896.649965277778</v>
      </c>
      <c r="J1681" t="s">
        <v>36</v>
      </c>
      <c r="K1681" t="s">
        <v>37</v>
      </c>
      <c r="L1681" t="s">
        <v>24</v>
      </c>
      <c r="M1681" t="s">
        <v>25</v>
      </c>
      <c r="N1681" t="s">
        <v>940</v>
      </c>
      <c r="O1681" t="s">
        <v>1468</v>
      </c>
      <c r="P1681" t="s">
        <v>1469</v>
      </c>
      <c r="Q1681" t="s">
        <v>40</v>
      </c>
    </row>
    <row r="1682" spans="1:17" x14ac:dyDescent="0.25">
      <c r="A1682" t="s">
        <v>484</v>
      </c>
      <c r="B1682" t="s">
        <v>485</v>
      </c>
      <c r="C1682" t="s">
        <v>486</v>
      </c>
      <c r="D1682" t="s">
        <v>12691</v>
      </c>
      <c r="E1682" t="s">
        <v>428</v>
      </c>
      <c r="F1682" t="s">
        <v>21</v>
      </c>
      <c r="G1682">
        <v>3</v>
      </c>
      <c r="H1682" t="s">
        <v>1470</v>
      </c>
      <c r="I1682" s="1">
        <v>45926.649745370371</v>
      </c>
      <c r="J1682" t="s">
        <v>36</v>
      </c>
      <c r="K1682" t="s">
        <v>37</v>
      </c>
      <c r="L1682" t="s">
        <v>24</v>
      </c>
      <c r="M1682" t="s">
        <v>2985</v>
      </c>
      <c r="N1682" t="s">
        <v>940</v>
      </c>
      <c r="O1682" t="s">
        <v>1468</v>
      </c>
      <c r="P1682" t="s">
        <v>1469</v>
      </c>
      <c r="Q1682" t="s">
        <v>40</v>
      </c>
    </row>
    <row r="1683" spans="1:17" x14ac:dyDescent="0.25">
      <c r="A1683" t="s">
        <v>68</v>
      </c>
      <c r="B1683" t="s">
        <v>69</v>
      </c>
      <c r="C1683" t="s">
        <v>70</v>
      </c>
      <c r="D1683" t="s">
        <v>4478</v>
      </c>
      <c r="E1683" t="s">
        <v>20</v>
      </c>
      <c r="F1683" t="s">
        <v>21</v>
      </c>
      <c r="G1683">
        <v>3</v>
      </c>
      <c r="I1683" s="1">
        <v>45870.58284722222</v>
      </c>
      <c r="J1683" t="s">
        <v>36</v>
      </c>
      <c r="K1683" t="s">
        <v>37</v>
      </c>
      <c r="L1683" t="s">
        <v>24</v>
      </c>
      <c r="M1683" t="s">
        <v>25</v>
      </c>
      <c r="N1683" t="s">
        <v>4480</v>
      </c>
      <c r="O1683" t="s">
        <v>1468</v>
      </c>
      <c r="P1683" t="s">
        <v>1469</v>
      </c>
      <c r="Q1683" t="s">
        <v>40</v>
      </c>
    </row>
    <row r="1684" spans="1:17" x14ac:dyDescent="0.25">
      <c r="A1684" t="s">
        <v>41</v>
      </c>
      <c r="B1684" t="s">
        <v>42</v>
      </c>
      <c r="C1684" t="s">
        <v>43</v>
      </c>
      <c r="D1684" t="s">
        <v>8189</v>
      </c>
      <c r="E1684" t="s">
        <v>20</v>
      </c>
      <c r="F1684" t="s">
        <v>21</v>
      </c>
      <c r="G1684">
        <v>3</v>
      </c>
      <c r="I1684" s="1">
        <v>45873.415520833332</v>
      </c>
      <c r="J1684" t="s">
        <v>36</v>
      </c>
      <c r="K1684" t="s">
        <v>37</v>
      </c>
      <c r="L1684" t="s">
        <v>24</v>
      </c>
      <c r="M1684" t="s">
        <v>275</v>
      </c>
      <c r="N1684" t="s">
        <v>8190</v>
      </c>
      <c r="O1684" t="s">
        <v>1468</v>
      </c>
      <c r="P1684" t="s">
        <v>1469</v>
      </c>
      <c r="Q1684" t="s">
        <v>40</v>
      </c>
    </row>
    <row r="1685" spans="1:17" x14ac:dyDescent="0.25">
      <c r="A1685" t="s">
        <v>155</v>
      </c>
      <c r="B1685" t="s">
        <v>156</v>
      </c>
      <c r="C1685" t="s">
        <v>157</v>
      </c>
      <c r="D1685" t="s">
        <v>4424</v>
      </c>
      <c r="E1685" t="s">
        <v>20</v>
      </c>
      <c r="F1685" t="s">
        <v>21</v>
      </c>
      <c r="G1685">
        <v>3</v>
      </c>
      <c r="I1685" s="1">
        <v>45873.399826388886</v>
      </c>
      <c r="J1685" t="s">
        <v>89</v>
      </c>
      <c r="K1685" t="s">
        <v>51</v>
      </c>
      <c r="L1685" t="s">
        <v>24</v>
      </c>
      <c r="M1685" t="s">
        <v>25</v>
      </c>
      <c r="N1685" t="s">
        <v>4426</v>
      </c>
      <c r="O1685" t="s">
        <v>471</v>
      </c>
      <c r="P1685" t="s">
        <v>472</v>
      </c>
      <c r="Q1685" t="s">
        <v>52</v>
      </c>
    </row>
    <row r="1686" spans="1:17" x14ac:dyDescent="0.25">
      <c r="A1686" t="s">
        <v>58</v>
      </c>
      <c r="B1686" t="s">
        <v>59</v>
      </c>
      <c r="C1686" t="s">
        <v>60</v>
      </c>
      <c r="D1686" t="s">
        <v>11976</v>
      </c>
      <c r="E1686" t="s">
        <v>20</v>
      </c>
      <c r="F1686" t="s">
        <v>21</v>
      </c>
      <c r="G1686">
        <v>3</v>
      </c>
      <c r="I1686" s="1">
        <v>45929.299826388888</v>
      </c>
      <c r="J1686" t="s">
        <v>89</v>
      </c>
      <c r="K1686" t="s">
        <v>51</v>
      </c>
      <c r="L1686" t="s">
        <v>24</v>
      </c>
      <c r="M1686" t="s">
        <v>25</v>
      </c>
      <c r="N1686" t="s">
        <v>11977</v>
      </c>
      <c r="O1686" t="s">
        <v>471</v>
      </c>
      <c r="P1686" t="s">
        <v>472</v>
      </c>
      <c r="Q1686" t="s">
        <v>52</v>
      </c>
    </row>
    <row r="1687" spans="1:17" x14ac:dyDescent="0.25">
      <c r="A1687" t="s">
        <v>58</v>
      </c>
      <c r="B1687" t="s">
        <v>59</v>
      </c>
      <c r="C1687" t="s">
        <v>60</v>
      </c>
      <c r="D1687" t="s">
        <v>7490</v>
      </c>
      <c r="E1687" t="s">
        <v>20</v>
      </c>
      <c r="F1687" t="s">
        <v>21</v>
      </c>
      <c r="G1687">
        <v>3</v>
      </c>
      <c r="I1687" s="1">
        <v>45895.344641203701</v>
      </c>
      <c r="J1687" t="s">
        <v>89</v>
      </c>
      <c r="K1687" t="s">
        <v>51</v>
      </c>
      <c r="L1687" t="s">
        <v>24</v>
      </c>
      <c r="M1687" t="s">
        <v>25</v>
      </c>
      <c r="N1687" t="s">
        <v>7492</v>
      </c>
      <c r="O1687" t="s">
        <v>471</v>
      </c>
      <c r="P1687" t="s">
        <v>472</v>
      </c>
      <c r="Q1687" t="s">
        <v>52</v>
      </c>
    </row>
    <row r="1688" spans="1:17" x14ac:dyDescent="0.25">
      <c r="A1688" t="s">
        <v>68</v>
      </c>
      <c r="B1688" t="s">
        <v>69</v>
      </c>
      <c r="C1688" t="s">
        <v>70</v>
      </c>
      <c r="D1688" t="s">
        <v>8191</v>
      </c>
      <c r="E1688" t="s">
        <v>20</v>
      </c>
      <c r="F1688" t="s">
        <v>21</v>
      </c>
      <c r="G1688">
        <v>3</v>
      </c>
      <c r="I1688" s="1">
        <v>45880.582928240743</v>
      </c>
      <c r="J1688" t="s">
        <v>89</v>
      </c>
      <c r="K1688" t="s">
        <v>51</v>
      </c>
      <c r="L1688" t="s">
        <v>24</v>
      </c>
      <c r="M1688" t="s">
        <v>25</v>
      </c>
      <c r="N1688" t="s">
        <v>8192</v>
      </c>
      <c r="O1688" t="s">
        <v>471</v>
      </c>
      <c r="P1688" t="s">
        <v>472</v>
      </c>
      <c r="Q1688" t="s">
        <v>52</v>
      </c>
    </row>
    <row r="1689" spans="1:17" x14ac:dyDescent="0.25">
      <c r="A1689" t="s">
        <v>63</v>
      </c>
      <c r="B1689" t="s">
        <v>64</v>
      </c>
      <c r="C1689" t="s">
        <v>65</v>
      </c>
      <c r="D1689" t="s">
        <v>11312</v>
      </c>
      <c r="E1689" t="s">
        <v>20</v>
      </c>
      <c r="F1689" t="s">
        <v>21</v>
      </c>
      <c r="G1689">
        <v>3</v>
      </c>
      <c r="I1689" s="1">
        <v>45922.485277777778</v>
      </c>
      <c r="J1689" t="s">
        <v>89</v>
      </c>
      <c r="K1689" t="s">
        <v>51</v>
      </c>
      <c r="L1689" t="s">
        <v>24</v>
      </c>
      <c r="M1689" t="s">
        <v>25</v>
      </c>
      <c r="N1689" t="s">
        <v>11313</v>
      </c>
      <c r="O1689" t="s">
        <v>471</v>
      </c>
      <c r="P1689" t="s">
        <v>472</v>
      </c>
      <c r="Q1689" t="s">
        <v>52</v>
      </c>
    </row>
    <row r="1690" spans="1:17" x14ac:dyDescent="0.25">
      <c r="A1690" t="s">
        <v>63</v>
      </c>
      <c r="B1690" t="s">
        <v>64</v>
      </c>
      <c r="C1690" t="s">
        <v>65</v>
      </c>
      <c r="D1690" t="s">
        <v>5585</v>
      </c>
      <c r="E1690" t="s">
        <v>20</v>
      </c>
      <c r="F1690" t="s">
        <v>21</v>
      </c>
      <c r="G1690">
        <v>3</v>
      </c>
      <c r="I1690" s="1">
        <v>45883.398136574076</v>
      </c>
      <c r="J1690" t="s">
        <v>89</v>
      </c>
      <c r="K1690" t="s">
        <v>51</v>
      </c>
      <c r="L1690" t="s">
        <v>24</v>
      </c>
      <c r="M1690" t="s">
        <v>25</v>
      </c>
      <c r="N1690" t="s">
        <v>5587</v>
      </c>
      <c r="O1690" t="s">
        <v>471</v>
      </c>
      <c r="P1690" t="s">
        <v>472</v>
      </c>
      <c r="Q1690" t="s">
        <v>52</v>
      </c>
    </row>
    <row r="1691" spans="1:17" x14ac:dyDescent="0.25">
      <c r="A1691" t="s">
        <v>63</v>
      </c>
      <c r="B1691" t="s">
        <v>64</v>
      </c>
      <c r="C1691" t="s">
        <v>65</v>
      </c>
      <c r="D1691" t="s">
        <v>6067</v>
      </c>
      <c r="E1691" t="s">
        <v>20</v>
      </c>
      <c r="F1691" t="s">
        <v>21</v>
      </c>
      <c r="G1691">
        <v>3</v>
      </c>
      <c r="I1691" s="1">
        <v>45874.356585648151</v>
      </c>
      <c r="J1691" t="s">
        <v>89</v>
      </c>
      <c r="K1691" t="s">
        <v>51</v>
      </c>
      <c r="L1691" t="s">
        <v>24</v>
      </c>
      <c r="M1691" t="s">
        <v>25</v>
      </c>
      <c r="N1691" t="s">
        <v>6069</v>
      </c>
      <c r="O1691" t="s">
        <v>471</v>
      </c>
      <c r="P1691" t="s">
        <v>472</v>
      </c>
      <c r="Q1691" t="s">
        <v>52</v>
      </c>
    </row>
    <row r="1692" spans="1:17" x14ac:dyDescent="0.25">
      <c r="A1692" t="s">
        <v>58</v>
      </c>
      <c r="B1692" t="s">
        <v>59</v>
      </c>
      <c r="C1692" t="s">
        <v>60</v>
      </c>
      <c r="D1692" t="s">
        <v>7487</v>
      </c>
      <c r="E1692" t="s">
        <v>20</v>
      </c>
      <c r="F1692" t="s">
        <v>21</v>
      </c>
      <c r="G1692">
        <v>3</v>
      </c>
      <c r="I1692" s="1">
        <v>45881.533333333333</v>
      </c>
      <c r="J1692" t="s">
        <v>89</v>
      </c>
      <c r="K1692" t="s">
        <v>51</v>
      </c>
      <c r="L1692" t="s">
        <v>24</v>
      </c>
      <c r="M1692" t="s">
        <v>25</v>
      </c>
      <c r="N1692" t="s">
        <v>7489</v>
      </c>
      <c r="O1692" t="s">
        <v>471</v>
      </c>
      <c r="P1692" t="s">
        <v>472</v>
      </c>
      <c r="Q1692" t="s">
        <v>52</v>
      </c>
    </row>
    <row r="1693" spans="1:17" x14ac:dyDescent="0.25">
      <c r="A1693" t="s">
        <v>74</v>
      </c>
      <c r="B1693" t="s">
        <v>75</v>
      </c>
      <c r="C1693" t="s">
        <v>76</v>
      </c>
      <c r="D1693" t="s">
        <v>11306</v>
      </c>
      <c r="E1693" t="s">
        <v>20</v>
      </c>
      <c r="F1693" t="s">
        <v>21</v>
      </c>
      <c r="G1693">
        <v>3</v>
      </c>
      <c r="I1693" s="1">
        <v>45922.561539351853</v>
      </c>
      <c r="J1693" t="s">
        <v>89</v>
      </c>
      <c r="K1693" t="s">
        <v>51</v>
      </c>
      <c r="L1693" t="s">
        <v>24</v>
      </c>
      <c r="M1693" t="s">
        <v>25</v>
      </c>
      <c r="N1693" t="s">
        <v>11308</v>
      </c>
      <c r="O1693" t="s">
        <v>471</v>
      </c>
      <c r="P1693" t="s">
        <v>472</v>
      </c>
      <c r="Q1693" t="s">
        <v>52</v>
      </c>
    </row>
    <row r="1694" spans="1:17" x14ac:dyDescent="0.25">
      <c r="A1694" t="s">
        <v>58</v>
      </c>
      <c r="B1694" t="s">
        <v>59</v>
      </c>
      <c r="C1694" t="s">
        <v>60</v>
      </c>
      <c r="D1694" t="s">
        <v>12112</v>
      </c>
      <c r="E1694" t="s">
        <v>20</v>
      </c>
      <c r="F1694" t="s">
        <v>21</v>
      </c>
      <c r="G1694">
        <v>3</v>
      </c>
      <c r="I1694" s="1">
        <v>45930.438287037039</v>
      </c>
      <c r="J1694" t="s">
        <v>89</v>
      </c>
      <c r="K1694" t="s">
        <v>51</v>
      </c>
      <c r="L1694" t="s">
        <v>24</v>
      </c>
      <c r="M1694" t="s">
        <v>25</v>
      </c>
      <c r="N1694" t="s">
        <v>12114</v>
      </c>
      <c r="O1694" t="s">
        <v>471</v>
      </c>
      <c r="P1694" t="s">
        <v>472</v>
      </c>
      <c r="Q1694" t="s">
        <v>52</v>
      </c>
    </row>
    <row r="1695" spans="1:17" x14ac:dyDescent="0.25">
      <c r="A1695" t="s">
        <v>58</v>
      </c>
      <c r="B1695" t="s">
        <v>59</v>
      </c>
      <c r="C1695" t="s">
        <v>60</v>
      </c>
      <c r="D1695" t="s">
        <v>10876</v>
      </c>
      <c r="E1695" t="s">
        <v>20</v>
      </c>
      <c r="F1695" t="s">
        <v>21</v>
      </c>
      <c r="G1695">
        <v>3</v>
      </c>
      <c r="I1695" s="1">
        <v>45917.303425925929</v>
      </c>
      <c r="J1695" t="s">
        <v>89</v>
      </c>
      <c r="K1695" t="s">
        <v>51</v>
      </c>
      <c r="L1695" t="s">
        <v>24</v>
      </c>
      <c r="M1695" t="s">
        <v>25</v>
      </c>
      <c r="N1695" t="s">
        <v>10878</v>
      </c>
      <c r="O1695" t="s">
        <v>471</v>
      </c>
      <c r="P1695" t="s">
        <v>472</v>
      </c>
      <c r="Q1695" t="s">
        <v>52</v>
      </c>
    </row>
    <row r="1696" spans="1:17" x14ac:dyDescent="0.25">
      <c r="A1696" t="s">
        <v>475</v>
      </c>
      <c r="B1696" t="s">
        <v>476</v>
      </c>
      <c r="C1696" t="s">
        <v>477</v>
      </c>
      <c r="D1696" t="s">
        <v>4810</v>
      </c>
      <c r="E1696" t="s">
        <v>20</v>
      </c>
      <c r="F1696" t="s">
        <v>21</v>
      </c>
      <c r="G1696">
        <v>3</v>
      </c>
      <c r="I1696" s="1">
        <v>45876.394652777781</v>
      </c>
      <c r="J1696" t="s">
        <v>89</v>
      </c>
      <c r="K1696" t="s">
        <v>51</v>
      </c>
      <c r="L1696" t="s">
        <v>24</v>
      </c>
      <c r="M1696" t="s">
        <v>25</v>
      </c>
      <c r="N1696" t="s">
        <v>4812</v>
      </c>
      <c r="O1696" t="s">
        <v>471</v>
      </c>
      <c r="P1696" t="s">
        <v>472</v>
      </c>
      <c r="Q1696" t="s">
        <v>52</v>
      </c>
    </row>
    <row r="1697" spans="1:17" x14ac:dyDescent="0.25">
      <c r="A1697" t="s">
        <v>263</v>
      </c>
      <c r="B1697" t="s">
        <v>264</v>
      </c>
      <c r="C1697" t="s">
        <v>265</v>
      </c>
      <c r="D1697" t="s">
        <v>7478</v>
      </c>
      <c r="E1697" t="s">
        <v>20</v>
      </c>
      <c r="F1697" t="s">
        <v>21</v>
      </c>
      <c r="G1697">
        <v>3</v>
      </c>
      <c r="I1697" s="1">
        <v>45897.413240740738</v>
      </c>
      <c r="J1697" t="s">
        <v>89</v>
      </c>
      <c r="K1697" t="s">
        <v>51</v>
      </c>
      <c r="L1697" t="s">
        <v>24</v>
      </c>
      <c r="M1697" t="s">
        <v>25</v>
      </c>
      <c r="N1697" t="s">
        <v>7480</v>
      </c>
      <c r="O1697" t="s">
        <v>471</v>
      </c>
      <c r="P1697" t="s">
        <v>472</v>
      </c>
      <c r="Q1697" t="s">
        <v>52</v>
      </c>
    </row>
    <row r="1698" spans="1:17" x14ac:dyDescent="0.25">
      <c r="A1698" t="s">
        <v>74</v>
      </c>
      <c r="B1698" t="s">
        <v>75</v>
      </c>
      <c r="C1698" t="s">
        <v>76</v>
      </c>
      <c r="D1698" t="s">
        <v>8193</v>
      </c>
      <c r="E1698" t="s">
        <v>20</v>
      </c>
      <c r="F1698" t="s">
        <v>21</v>
      </c>
      <c r="G1698">
        <v>3</v>
      </c>
      <c r="I1698" s="1">
        <v>45889.584756944445</v>
      </c>
      <c r="J1698" t="s">
        <v>89</v>
      </c>
      <c r="K1698" t="s">
        <v>51</v>
      </c>
      <c r="L1698" t="s">
        <v>24</v>
      </c>
      <c r="M1698" t="s">
        <v>25</v>
      </c>
      <c r="N1698" t="s">
        <v>8194</v>
      </c>
      <c r="O1698" t="s">
        <v>471</v>
      </c>
      <c r="P1698" t="s">
        <v>472</v>
      </c>
      <c r="Q1698" t="s">
        <v>52</v>
      </c>
    </row>
    <row r="1699" spans="1:17" x14ac:dyDescent="0.25">
      <c r="A1699" t="s">
        <v>63</v>
      </c>
      <c r="B1699" t="s">
        <v>64</v>
      </c>
      <c r="C1699" t="s">
        <v>65</v>
      </c>
      <c r="D1699" t="s">
        <v>6061</v>
      </c>
      <c r="E1699" t="s">
        <v>20</v>
      </c>
      <c r="F1699" t="s">
        <v>21</v>
      </c>
      <c r="G1699">
        <v>3</v>
      </c>
      <c r="I1699" s="1">
        <v>45889.312060185184</v>
      </c>
      <c r="J1699" t="s">
        <v>89</v>
      </c>
      <c r="K1699" t="s">
        <v>51</v>
      </c>
      <c r="L1699" t="s">
        <v>24</v>
      </c>
      <c r="M1699" t="s">
        <v>25</v>
      </c>
      <c r="N1699" t="s">
        <v>6063</v>
      </c>
      <c r="O1699" t="s">
        <v>471</v>
      </c>
      <c r="P1699" t="s">
        <v>472</v>
      </c>
      <c r="Q1699" t="s">
        <v>52</v>
      </c>
    </row>
    <row r="1700" spans="1:17" x14ac:dyDescent="0.25">
      <c r="A1700" t="s">
        <v>68</v>
      </c>
      <c r="B1700" t="s">
        <v>69</v>
      </c>
      <c r="C1700" t="s">
        <v>70</v>
      </c>
      <c r="D1700" t="s">
        <v>10881</v>
      </c>
      <c r="E1700" t="s">
        <v>20</v>
      </c>
      <c r="F1700" t="s">
        <v>21</v>
      </c>
      <c r="G1700">
        <v>3</v>
      </c>
      <c r="I1700" s="1">
        <v>45917.356805555559</v>
      </c>
      <c r="J1700" t="s">
        <v>89</v>
      </c>
      <c r="K1700" t="s">
        <v>51</v>
      </c>
      <c r="L1700" t="s">
        <v>24</v>
      </c>
      <c r="M1700" t="s">
        <v>25</v>
      </c>
      <c r="N1700" t="s">
        <v>10883</v>
      </c>
      <c r="O1700" t="s">
        <v>471</v>
      </c>
      <c r="P1700" t="s">
        <v>472</v>
      </c>
      <c r="Q1700" t="s">
        <v>52</v>
      </c>
    </row>
    <row r="1701" spans="1:17" x14ac:dyDescent="0.25">
      <c r="A1701" t="s">
        <v>63</v>
      </c>
      <c r="B1701" t="s">
        <v>64</v>
      </c>
      <c r="C1701" t="s">
        <v>65</v>
      </c>
      <c r="D1701" t="s">
        <v>7108</v>
      </c>
      <c r="E1701" t="s">
        <v>20</v>
      </c>
      <c r="F1701" t="s">
        <v>21</v>
      </c>
      <c r="G1701">
        <v>3</v>
      </c>
      <c r="I1701" s="1">
        <v>45891.514907407407</v>
      </c>
      <c r="J1701" t="s">
        <v>89</v>
      </c>
      <c r="K1701" t="s">
        <v>51</v>
      </c>
      <c r="L1701" t="s">
        <v>24</v>
      </c>
      <c r="M1701" t="s">
        <v>25</v>
      </c>
      <c r="N1701" t="s">
        <v>7110</v>
      </c>
      <c r="O1701" t="s">
        <v>471</v>
      </c>
      <c r="P1701" t="s">
        <v>472</v>
      </c>
      <c r="Q1701" t="s">
        <v>52</v>
      </c>
    </row>
    <row r="1702" spans="1:17" x14ac:dyDescent="0.25">
      <c r="A1702" t="s">
        <v>484</v>
      </c>
      <c r="B1702" t="s">
        <v>485</v>
      </c>
      <c r="C1702" t="s">
        <v>486</v>
      </c>
      <c r="D1702" t="s">
        <v>8195</v>
      </c>
      <c r="E1702" t="s">
        <v>428</v>
      </c>
      <c r="F1702" t="s">
        <v>21</v>
      </c>
      <c r="G1702">
        <v>3</v>
      </c>
      <c r="H1702" t="s">
        <v>1471</v>
      </c>
      <c r="I1702" s="1">
        <v>45896.650509259256</v>
      </c>
      <c r="J1702" t="s">
        <v>89</v>
      </c>
      <c r="K1702" t="s">
        <v>51</v>
      </c>
      <c r="L1702" t="s">
        <v>24</v>
      </c>
      <c r="M1702" t="s">
        <v>25</v>
      </c>
      <c r="N1702" t="s">
        <v>940</v>
      </c>
      <c r="O1702" t="s">
        <v>471</v>
      </c>
      <c r="P1702" t="s">
        <v>472</v>
      </c>
      <c r="Q1702" t="s">
        <v>52</v>
      </c>
    </row>
    <row r="1703" spans="1:17" x14ac:dyDescent="0.25">
      <c r="A1703" t="s">
        <v>68</v>
      </c>
      <c r="B1703" t="s">
        <v>69</v>
      </c>
      <c r="C1703" t="s">
        <v>70</v>
      </c>
      <c r="D1703" t="s">
        <v>8196</v>
      </c>
      <c r="E1703" t="s">
        <v>20</v>
      </c>
      <c r="F1703" t="s">
        <v>21</v>
      </c>
      <c r="G1703">
        <v>3</v>
      </c>
      <c r="I1703" s="1">
        <v>45877.369317129633</v>
      </c>
      <c r="J1703" t="s">
        <v>89</v>
      </c>
      <c r="K1703" t="s">
        <v>51</v>
      </c>
      <c r="L1703" t="s">
        <v>24</v>
      </c>
      <c r="M1703" t="s">
        <v>25</v>
      </c>
      <c r="N1703" t="s">
        <v>8197</v>
      </c>
      <c r="O1703" t="s">
        <v>471</v>
      </c>
      <c r="P1703" t="s">
        <v>472</v>
      </c>
      <c r="Q1703" t="s">
        <v>52</v>
      </c>
    </row>
    <row r="1704" spans="1:17" x14ac:dyDescent="0.25">
      <c r="A1704" t="s">
        <v>3156</v>
      </c>
      <c r="B1704" t="s">
        <v>3157</v>
      </c>
      <c r="C1704" t="s">
        <v>3158</v>
      </c>
      <c r="D1704" t="s">
        <v>7481</v>
      </c>
      <c r="E1704" t="s">
        <v>20</v>
      </c>
      <c r="F1704" t="s">
        <v>21</v>
      </c>
      <c r="G1704">
        <v>3</v>
      </c>
      <c r="I1704" s="1">
        <v>45897.428622685184</v>
      </c>
      <c r="J1704" t="s">
        <v>89</v>
      </c>
      <c r="K1704" t="s">
        <v>51</v>
      </c>
      <c r="L1704" t="s">
        <v>24</v>
      </c>
      <c r="M1704" t="s">
        <v>25</v>
      </c>
      <c r="N1704" t="s">
        <v>7482</v>
      </c>
      <c r="O1704" t="s">
        <v>471</v>
      </c>
      <c r="P1704" t="s">
        <v>472</v>
      </c>
      <c r="Q1704" t="s">
        <v>52</v>
      </c>
    </row>
    <row r="1705" spans="1:17" x14ac:dyDescent="0.25">
      <c r="A1705" t="s">
        <v>484</v>
      </c>
      <c r="B1705" t="s">
        <v>485</v>
      </c>
      <c r="C1705" t="s">
        <v>486</v>
      </c>
      <c r="D1705" t="s">
        <v>12692</v>
      </c>
      <c r="E1705" t="s">
        <v>428</v>
      </c>
      <c r="F1705" t="s">
        <v>21</v>
      </c>
      <c r="G1705">
        <v>3</v>
      </c>
      <c r="H1705" t="s">
        <v>1471</v>
      </c>
      <c r="I1705" s="1">
        <v>45926.650254629632</v>
      </c>
      <c r="J1705" t="s">
        <v>89</v>
      </c>
      <c r="K1705" t="s">
        <v>51</v>
      </c>
      <c r="L1705" t="s">
        <v>24</v>
      </c>
      <c r="M1705" t="s">
        <v>2985</v>
      </c>
      <c r="N1705" t="s">
        <v>940</v>
      </c>
      <c r="O1705" t="s">
        <v>471</v>
      </c>
      <c r="P1705" t="s">
        <v>472</v>
      </c>
      <c r="Q1705" t="s">
        <v>52</v>
      </c>
    </row>
    <row r="1706" spans="1:17" x14ac:dyDescent="0.25">
      <c r="A1706" t="s">
        <v>63</v>
      </c>
      <c r="B1706" t="s">
        <v>64</v>
      </c>
      <c r="C1706" t="s">
        <v>65</v>
      </c>
      <c r="D1706" t="s">
        <v>6070</v>
      </c>
      <c r="E1706" t="s">
        <v>20</v>
      </c>
      <c r="F1706" t="s">
        <v>21</v>
      </c>
      <c r="G1706">
        <v>3</v>
      </c>
      <c r="I1706" s="1">
        <v>45884.19059027778</v>
      </c>
      <c r="J1706" t="s">
        <v>89</v>
      </c>
      <c r="K1706" t="s">
        <v>51</v>
      </c>
      <c r="L1706" t="s">
        <v>24</v>
      </c>
      <c r="M1706" t="s">
        <v>25</v>
      </c>
      <c r="N1706" t="s">
        <v>6071</v>
      </c>
      <c r="O1706" t="s">
        <v>471</v>
      </c>
      <c r="P1706" t="s">
        <v>472</v>
      </c>
      <c r="Q1706" t="s">
        <v>52</v>
      </c>
    </row>
    <row r="1707" spans="1:17" x14ac:dyDescent="0.25">
      <c r="A1707" t="s">
        <v>58</v>
      </c>
      <c r="B1707" t="s">
        <v>59</v>
      </c>
      <c r="C1707" t="s">
        <v>60</v>
      </c>
      <c r="D1707" t="s">
        <v>7198</v>
      </c>
      <c r="E1707" t="s">
        <v>20</v>
      </c>
      <c r="F1707" t="s">
        <v>21</v>
      </c>
      <c r="G1707">
        <v>3</v>
      </c>
      <c r="I1707" s="1">
        <v>45891.386203703703</v>
      </c>
      <c r="J1707" t="s">
        <v>89</v>
      </c>
      <c r="K1707" t="s">
        <v>51</v>
      </c>
      <c r="L1707" t="s">
        <v>24</v>
      </c>
      <c r="M1707" t="s">
        <v>25</v>
      </c>
      <c r="N1707" t="s">
        <v>7200</v>
      </c>
      <c r="O1707" t="s">
        <v>3195</v>
      </c>
      <c r="P1707" t="s">
        <v>3196</v>
      </c>
      <c r="Q1707" t="s">
        <v>52</v>
      </c>
    </row>
    <row r="1708" spans="1:17" x14ac:dyDescent="0.25">
      <c r="A1708" t="s">
        <v>68</v>
      </c>
      <c r="B1708" t="s">
        <v>69</v>
      </c>
      <c r="C1708" t="s">
        <v>70</v>
      </c>
      <c r="D1708" t="s">
        <v>11334</v>
      </c>
      <c r="E1708" t="s">
        <v>20</v>
      </c>
      <c r="F1708" t="s">
        <v>21</v>
      </c>
      <c r="G1708">
        <v>3</v>
      </c>
      <c r="I1708" s="1">
        <v>45922.40828703704</v>
      </c>
      <c r="J1708" t="s">
        <v>36</v>
      </c>
      <c r="K1708" t="s">
        <v>37</v>
      </c>
      <c r="L1708" t="s">
        <v>24</v>
      </c>
      <c r="M1708" t="s">
        <v>71</v>
      </c>
      <c r="N1708" t="s">
        <v>11336</v>
      </c>
      <c r="O1708" t="s">
        <v>473</v>
      </c>
      <c r="P1708" t="s">
        <v>474</v>
      </c>
      <c r="Q1708" t="s">
        <v>40</v>
      </c>
    </row>
    <row r="1709" spans="1:17" x14ac:dyDescent="0.25">
      <c r="A1709" t="s">
        <v>68</v>
      </c>
      <c r="B1709" t="s">
        <v>69</v>
      </c>
      <c r="C1709" t="s">
        <v>70</v>
      </c>
      <c r="D1709" t="s">
        <v>10410</v>
      </c>
      <c r="E1709" t="s">
        <v>20</v>
      </c>
      <c r="F1709" t="s">
        <v>21</v>
      </c>
      <c r="G1709">
        <v>3</v>
      </c>
      <c r="I1709" s="1">
        <v>45915.567824074074</v>
      </c>
      <c r="J1709" t="s">
        <v>36</v>
      </c>
      <c r="K1709" t="s">
        <v>37</v>
      </c>
      <c r="L1709" t="s">
        <v>24</v>
      </c>
      <c r="M1709" t="s">
        <v>25</v>
      </c>
      <c r="N1709" t="s">
        <v>10412</v>
      </c>
      <c r="O1709" t="s">
        <v>473</v>
      </c>
      <c r="P1709" t="s">
        <v>474</v>
      </c>
      <c r="Q1709" t="s">
        <v>40</v>
      </c>
    </row>
    <row r="1710" spans="1:17" x14ac:dyDescent="0.25">
      <c r="A1710" t="s">
        <v>68</v>
      </c>
      <c r="B1710" t="s">
        <v>69</v>
      </c>
      <c r="C1710" t="s">
        <v>70</v>
      </c>
      <c r="D1710" t="s">
        <v>4711</v>
      </c>
      <c r="E1710" t="s">
        <v>20</v>
      </c>
      <c r="F1710" t="s">
        <v>21</v>
      </c>
      <c r="G1710">
        <v>3</v>
      </c>
      <c r="I1710" s="1">
        <v>45875.482418981483</v>
      </c>
      <c r="J1710" t="s">
        <v>36</v>
      </c>
      <c r="K1710" t="s">
        <v>37</v>
      </c>
      <c r="L1710" t="s">
        <v>24</v>
      </c>
      <c r="M1710" t="s">
        <v>25</v>
      </c>
      <c r="N1710" t="s">
        <v>4713</v>
      </c>
      <c r="O1710" t="s">
        <v>473</v>
      </c>
      <c r="P1710" t="s">
        <v>474</v>
      </c>
      <c r="Q1710" t="s">
        <v>40</v>
      </c>
    </row>
    <row r="1711" spans="1:17" x14ac:dyDescent="0.25">
      <c r="A1711" t="s">
        <v>74</v>
      </c>
      <c r="B1711" t="s">
        <v>75</v>
      </c>
      <c r="C1711" t="s">
        <v>76</v>
      </c>
      <c r="D1711" t="s">
        <v>10764</v>
      </c>
      <c r="E1711" t="s">
        <v>20</v>
      </c>
      <c r="F1711" t="s">
        <v>21</v>
      </c>
      <c r="G1711">
        <v>3</v>
      </c>
      <c r="I1711" s="1">
        <v>45917.521921296298</v>
      </c>
      <c r="J1711" t="s">
        <v>36</v>
      </c>
      <c r="K1711" t="s">
        <v>37</v>
      </c>
      <c r="L1711" t="s">
        <v>24</v>
      </c>
      <c r="M1711" t="s">
        <v>25</v>
      </c>
      <c r="N1711" t="s">
        <v>10767</v>
      </c>
      <c r="O1711" t="s">
        <v>473</v>
      </c>
      <c r="P1711" t="s">
        <v>474</v>
      </c>
      <c r="Q1711" t="s">
        <v>40</v>
      </c>
    </row>
    <row r="1712" spans="1:17" x14ac:dyDescent="0.25">
      <c r="A1712" t="s">
        <v>68</v>
      </c>
      <c r="B1712" t="s">
        <v>69</v>
      </c>
      <c r="C1712" t="s">
        <v>70</v>
      </c>
      <c r="D1712" t="s">
        <v>4983</v>
      </c>
      <c r="E1712" t="s">
        <v>20</v>
      </c>
      <c r="F1712" t="s">
        <v>21</v>
      </c>
      <c r="G1712">
        <v>3</v>
      </c>
      <c r="I1712" s="1">
        <v>45877.56354166667</v>
      </c>
      <c r="J1712" t="s">
        <v>36</v>
      </c>
      <c r="K1712" t="s">
        <v>37</v>
      </c>
      <c r="L1712" t="s">
        <v>24</v>
      </c>
      <c r="M1712" t="s">
        <v>25</v>
      </c>
      <c r="N1712" t="s">
        <v>4985</v>
      </c>
      <c r="O1712" t="s">
        <v>473</v>
      </c>
      <c r="P1712" t="s">
        <v>474</v>
      </c>
      <c r="Q1712" t="s">
        <v>40</v>
      </c>
    </row>
    <row r="1713" spans="1:17" x14ac:dyDescent="0.25">
      <c r="A1713" t="s">
        <v>68</v>
      </c>
      <c r="B1713" t="s">
        <v>69</v>
      </c>
      <c r="C1713" t="s">
        <v>70</v>
      </c>
      <c r="D1713" t="s">
        <v>5422</v>
      </c>
      <c r="E1713" t="s">
        <v>20</v>
      </c>
      <c r="F1713" t="s">
        <v>21</v>
      </c>
      <c r="G1713">
        <v>3</v>
      </c>
      <c r="I1713" s="1">
        <v>45882.568622685183</v>
      </c>
      <c r="J1713" t="s">
        <v>36</v>
      </c>
      <c r="K1713" t="s">
        <v>37</v>
      </c>
      <c r="L1713" t="s">
        <v>24</v>
      </c>
      <c r="M1713" t="s">
        <v>25</v>
      </c>
      <c r="N1713" t="s">
        <v>5425</v>
      </c>
      <c r="O1713" t="s">
        <v>473</v>
      </c>
      <c r="P1713" t="s">
        <v>474</v>
      </c>
      <c r="Q1713" t="s">
        <v>40</v>
      </c>
    </row>
    <row r="1714" spans="1:17" x14ac:dyDescent="0.25">
      <c r="A1714" t="s">
        <v>208</v>
      </c>
      <c r="B1714" t="s">
        <v>209</v>
      </c>
      <c r="C1714" t="s">
        <v>210</v>
      </c>
      <c r="D1714" t="s">
        <v>6549</v>
      </c>
      <c r="E1714" t="s">
        <v>20</v>
      </c>
      <c r="F1714" t="s">
        <v>21</v>
      </c>
      <c r="G1714">
        <v>3</v>
      </c>
      <c r="I1714" s="1">
        <v>45892.58662037037</v>
      </c>
      <c r="J1714" t="s">
        <v>36</v>
      </c>
      <c r="K1714" t="s">
        <v>37</v>
      </c>
      <c r="L1714" t="s">
        <v>24</v>
      </c>
      <c r="M1714" t="s">
        <v>25</v>
      </c>
      <c r="N1714" t="s">
        <v>6551</v>
      </c>
      <c r="O1714" t="s">
        <v>473</v>
      </c>
      <c r="P1714" t="s">
        <v>474</v>
      </c>
      <c r="Q1714" t="s">
        <v>40</v>
      </c>
    </row>
    <row r="1715" spans="1:17" x14ac:dyDescent="0.25">
      <c r="A1715" t="s">
        <v>484</v>
      </c>
      <c r="B1715" t="s">
        <v>485</v>
      </c>
      <c r="C1715" t="s">
        <v>486</v>
      </c>
      <c r="D1715" t="s">
        <v>8198</v>
      </c>
      <c r="E1715" t="s">
        <v>428</v>
      </c>
      <c r="F1715" t="s">
        <v>21</v>
      </c>
      <c r="G1715">
        <v>3</v>
      </c>
      <c r="H1715" t="s">
        <v>1472</v>
      </c>
      <c r="I1715" s="1">
        <v>45896.650034722225</v>
      </c>
      <c r="J1715" t="s">
        <v>36</v>
      </c>
      <c r="K1715" t="s">
        <v>37</v>
      </c>
      <c r="L1715" t="s">
        <v>24</v>
      </c>
      <c r="M1715" t="s">
        <v>25</v>
      </c>
      <c r="N1715" t="s">
        <v>940</v>
      </c>
      <c r="O1715" t="s">
        <v>473</v>
      </c>
      <c r="P1715" t="s">
        <v>474</v>
      </c>
      <c r="Q1715" t="s">
        <v>40</v>
      </c>
    </row>
    <row r="1716" spans="1:17" x14ac:dyDescent="0.25">
      <c r="A1716" t="s">
        <v>484</v>
      </c>
      <c r="B1716" t="s">
        <v>485</v>
      </c>
      <c r="C1716" t="s">
        <v>486</v>
      </c>
      <c r="D1716" t="s">
        <v>12693</v>
      </c>
      <c r="E1716" t="s">
        <v>428</v>
      </c>
      <c r="F1716" t="s">
        <v>21</v>
      </c>
      <c r="G1716">
        <v>3</v>
      </c>
      <c r="H1716" t="s">
        <v>1472</v>
      </c>
      <c r="I1716" s="1">
        <v>45926.64980324074</v>
      </c>
      <c r="J1716" t="s">
        <v>36</v>
      </c>
      <c r="K1716" t="s">
        <v>37</v>
      </c>
      <c r="L1716" t="s">
        <v>24</v>
      </c>
      <c r="M1716" t="s">
        <v>25</v>
      </c>
      <c r="N1716" t="s">
        <v>940</v>
      </c>
      <c r="O1716" t="s">
        <v>473</v>
      </c>
      <c r="P1716" t="s">
        <v>474</v>
      </c>
      <c r="Q1716" t="s">
        <v>40</v>
      </c>
    </row>
    <row r="1717" spans="1:17" x14ac:dyDescent="0.25">
      <c r="A1717" t="s">
        <v>68</v>
      </c>
      <c r="B1717" t="s">
        <v>69</v>
      </c>
      <c r="C1717" t="s">
        <v>70</v>
      </c>
      <c r="D1717" t="s">
        <v>8199</v>
      </c>
      <c r="E1717" t="s">
        <v>20</v>
      </c>
      <c r="F1717" t="s">
        <v>21</v>
      </c>
      <c r="G1717">
        <v>3</v>
      </c>
      <c r="I1717" s="1">
        <v>45887.3515625</v>
      </c>
      <c r="J1717" t="s">
        <v>36</v>
      </c>
      <c r="K1717" t="s">
        <v>37</v>
      </c>
      <c r="L1717" t="s">
        <v>24</v>
      </c>
      <c r="M1717" t="s">
        <v>275</v>
      </c>
      <c r="N1717" t="s">
        <v>8200</v>
      </c>
      <c r="O1717" t="s">
        <v>473</v>
      </c>
      <c r="P1717" t="s">
        <v>474</v>
      </c>
      <c r="Q1717" t="s">
        <v>40</v>
      </c>
    </row>
    <row r="1718" spans="1:17" x14ac:dyDescent="0.25">
      <c r="A1718" t="s">
        <v>41</v>
      </c>
      <c r="B1718" t="s">
        <v>42</v>
      </c>
      <c r="C1718" t="s">
        <v>43</v>
      </c>
      <c r="D1718" t="s">
        <v>8201</v>
      </c>
      <c r="E1718" t="s">
        <v>20</v>
      </c>
      <c r="F1718" t="s">
        <v>21</v>
      </c>
      <c r="G1718">
        <v>3</v>
      </c>
      <c r="I1718" s="1">
        <v>45889.79351851852</v>
      </c>
      <c r="J1718" t="s">
        <v>36</v>
      </c>
      <c r="K1718" t="s">
        <v>8202</v>
      </c>
      <c r="L1718" t="s">
        <v>24</v>
      </c>
      <c r="M1718" t="s">
        <v>275</v>
      </c>
      <c r="N1718" t="s">
        <v>8203</v>
      </c>
      <c r="O1718" t="s">
        <v>473</v>
      </c>
      <c r="P1718" t="s">
        <v>474</v>
      </c>
      <c r="Q1718" t="s">
        <v>8204</v>
      </c>
    </row>
    <row r="1719" spans="1:17" x14ac:dyDescent="0.25">
      <c r="A1719" t="s">
        <v>68</v>
      </c>
      <c r="B1719" t="s">
        <v>69</v>
      </c>
      <c r="C1719" t="s">
        <v>70</v>
      </c>
      <c r="D1719" t="s">
        <v>8205</v>
      </c>
      <c r="E1719" t="s">
        <v>20</v>
      </c>
      <c r="F1719" t="s">
        <v>21</v>
      </c>
      <c r="G1719">
        <v>3</v>
      </c>
      <c r="I1719" s="1">
        <v>45882.569895833331</v>
      </c>
      <c r="J1719" t="s">
        <v>36</v>
      </c>
      <c r="K1719" t="s">
        <v>37</v>
      </c>
      <c r="L1719" t="s">
        <v>24</v>
      </c>
      <c r="M1719" t="s">
        <v>275</v>
      </c>
      <c r="N1719" t="s">
        <v>8206</v>
      </c>
      <c r="O1719" t="s">
        <v>473</v>
      </c>
      <c r="P1719" t="s">
        <v>474</v>
      </c>
      <c r="Q1719" t="s">
        <v>40</v>
      </c>
    </row>
    <row r="1720" spans="1:17" x14ac:dyDescent="0.25">
      <c r="A1720" t="s">
        <v>17</v>
      </c>
      <c r="B1720" t="s">
        <v>18</v>
      </c>
      <c r="C1720" t="s">
        <v>19</v>
      </c>
      <c r="D1720" t="s">
        <v>8207</v>
      </c>
      <c r="E1720" t="s">
        <v>20</v>
      </c>
      <c r="F1720" t="s">
        <v>21</v>
      </c>
      <c r="G1720">
        <v>3</v>
      </c>
      <c r="I1720" s="1">
        <v>45877.573692129627</v>
      </c>
      <c r="J1720" t="s">
        <v>36</v>
      </c>
      <c r="K1720" t="s">
        <v>37</v>
      </c>
      <c r="L1720" t="s">
        <v>24</v>
      </c>
      <c r="M1720" t="s">
        <v>275</v>
      </c>
      <c r="N1720" t="s">
        <v>8208</v>
      </c>
      <c r="O1720" t="s">
        <v>473</v>
      </c>
      <c r="P1720" t="s">
        <v>474</v>
      </c>
      <c r="Q1720" t="s">
        <v>40</v>
      </c>
    </row>
    <row r="1721" spans="1:17" x14ac:dyDescent="0.25">
      <c r="A1721" t="s">
        <v>68</v>
      </c>
      <c r="B1721" t="s">
        <v>69</v>
      </c>
      <c r="C1721" t="s">
        <v>70</v>
      </c>
      <c r="D1721" t="s">
        <v>12694</v>
      </c>
      <c r="E1721" t="s">
        <v>20</v>
      </c>
      <c r="F1721" t="s">
        <v>21</v>
      </c>
      <c r="G1721">
        <v>3</v>
      </c>
      <c r="I1721" s="1">
        <v>45922.409201388888</v>
      </c>
      <c r="J1721" t="s">
        <v>36</v>
      </c>
      <c r="K1721" t="s">
        <v>37</v>
      </c>
      <c r="L1721" t="s">
        <v>24</v>
      </c>
      <c r="M1721" t="s">
        <v>275</v>
      </c>
      <c r="N1721" t="s">
        <v>12695</v>
      </c>
      <c r="O1721" t="s">
        <v>473</v>
      </c>
      <c r="P1721" t="s">
        <v>474</v>
      </c>
      <c r="Q1721" t="s">
        <v>40</v>
      </c>
    </row>
    <row r="1722" spans="1:17" x14ac:dyDescent="0.25">
      <c r="A1722" t="s">
        <v>74</v>
      </c>
      <c r="B1722" t="s">
        <v>75</v>
      </c>
      <c r="C1722" t="s">
        <v>76</v>
      </c>
      <c r="D1722" t="s">
        <v>4766</v>
      </c>
      <c r="E1722" t="s">
        <v>20</v>
      </c>
      <c r="F1722" t="s">
        <v>21</v>
      </c>
      <c r="G1722">
        <v>3</v>
      </c>
      <c r="I1722" s="1">
        <v>45874.564965277779</v>
      </c>
      <c r="J1722" t="s">
        <v>50</v>
      </c>
      <c r="K1722" t="s">
        <v>51</v>
      </c>
      <c r="L1722" t="s">
        <v>24</v>
      </c>
      <c r="M1722" t="s">
        <v>25</v>
      </c>
      <c r="N1722" t="s">
        <v>4768</v>
      </c>
      <c r="O1722" t="s">
        <v>1474</v>
      </c>
      <c r="P1722" t="s">
        <v>1475</v>
      </c>
      <c r="Q1722" t="s">
        <v>52</v>
      </c>
    </row>
    <row r="1723" spans="1:17" x14ac:dyDescent="0.25">
      <c r="A1723" t="s">
        <v>63</v>
      </c>
      <c r="B1723" t="s">
        <v>64</v>
      </c>
      <c r="C1723" t="s">
        <v>65</v>
      </c>
      <c r="D1723" t="s">
        <v>6329</v>
      </c>
      <c r="E1723" t="s">
        <v>20</v>
      </c>
      <c r="F1723" t="s">
        <v>21</v>
      </c>
      <c r="G1723">
        <v>3</v>
      </c>
      <c r="I1723" s="1">
        <v>45890.293645833335</v>
      </c>
      <c r="J1723" t="s">
        <v>50</v>
      </c>
      <c r="K1723" t="s">
        <v>51</v>
      </c>
      <c r="L1723" t="s">
        <v>24</v>
      </c>
      <c r="M1723" t="s">
        <v>25</v>
      </c>
      <c r="N1723" t="s">
        <v>6332</v>
      </c>
      <c r="O1723" t="s">
        <v>1474</v>
      </c>
      <c r="P1723" t="s">
        <v>1475</v>
      </c>
      <c r="Q1723" t="s">
        <v>52</v>
      </c>
    </row>
    <row r="1724" spans="1:17" x14ac:dyDescent="0.25">
      <c r="A1724" t="s">
        <v>484</v>
      </c>
      <c r="B1724" t="s">
        <v>485</v>
      </c>
      <c r="C1724" t="s">
        <v>486</v>
      </c>
      <c r="D1724" t="s">
        <v>8209</v>
      </c>
      <c r="E1724" t="s">
        <v>428</v>
      </c>
      <c r="F1724" t="s">
        <v>21</v>
      </c>
      <c r="G1724">
        <v>3</v>
      </c>
      <c r="H1724" t="s">
        <v>1473</v>
      </c>
      <c r="I1724" s="1">
        <v>45897.650856481479</v>
      </c>
      <c r="J1724" t="s">
        <v>50</v>
      </c>
      <c r="K1724" t="s">
        <v>51</v>
      </c>
      <c r="L1724" t="s">
        <v>24</v>
      </c>
      <c r="M1724" t="s">
        <v>25</v>
      </c>
      <c r="N1724" t="s">
        <v>940</v>
      </c>
      <c r="O1724" t="s">
        <v>1474</v>
      </c>
      <c r="P1724" t="s">
        <v>1475</v>
      </c>
      <c r="Q1724" t="s">
        <v>52</v>
      </c>
    </row>
    <row r="1725" spans="1:17" x14ac:dyDescent="0.25">
      <c r="A1725" t="s">
        <v>58</v>
      </c>
      <c r="B1725" t="s">
        <v>59</v>
      </c>
      <c r="C1725" t="s">
        <v>60</v>
      </c>
      <c r="D1725" t="s">
        <v>9321</v>
      </c>
      <c r="E1725" t="s">
        <v>20</v>
      </c>
      <c r="F1725" t="s">
        <v>21</v>
      </c>
      <c r="G1725">
        <v>3</v>
      </c>
      <c r="I1725" s="1">
        <v>45902.530844907407</v>
      </c>
      <c r="J1725" t="s">
        <v>50</v>
      </c>
      <c r="K1725" t="s">
        <v>51</v>
      </c>
      <c r="L1725" t="s">
        <v>24</v>
      </c>
      <c r="M1725" t="s">
        <v>25</v>
      </c>
      <c r="N1725" t="s">
        <v>9324</v>
      </c>
      <c r="O1725" t="s">
        <v>1474</v>
      </c>
      <c r="P1725" t="s">
        <v>1475</v>
      </c>
      <c r="Q1725" t="s">
        <v>52</v>
      </c>
    </row>
    <row r="1726" spans="1:17" x14ac:dyDescent="0.25">
      <c r="A1726" t="s">
        <v>74</v>
      </c>
      <c r="B1726" t="s">
        <v>75</v>
      </c>
      <c r="C1726" t="s">
        <v>76</v>
      </c>
      <c r="D1726" t="s">
        <v>4762</v>
      </c>
      <c r="E1726" t="s">
        <v>20</v>
      </c>
      <c r="F1726" t="s">
        <v>21</v>
      </c>
      <c r="G1726">
        <v>3</v>
      </c>
      <c r="I1726" s="1">
        <v>45870.631273148145</v>
      </c>
      <c r="J1726" t="s">
        <v>50</v>
      </c>
      <c r="K1726" t="s">
        <v>51</v>
      </c>
      <c r="L1726" t="s">
        <v>24</v>
      </c>
      <c r="M1726" t="s">
        <v>25</v>
      </c>
      <c r="N1726" t="s">
        <v>4764</v>
      </c>
      <c r="O1726" t="s">
        <v>1474</v>
      </c>
      <c r="P1726" t="s">
        <v>1475</v>
      </c>
      <c r="Q1726" t="s">
        <v>52</v>
      </c>
    </row>
    <row r="1727" spans="1:17" x14ac:dyDescent="0.25">
      <c r="A1727" t="s">
        <v>484</v>
      </c>
      <c r="B1727" t="s">
        <v>485</v>
      </c>
      <c r="C1727" t="s">
        <v>486</v>
      </c>
      <c r="D1727" t="s">
        <v>12696</v>
      </c>
      <c r="E1727" t="s">
        <v>428</v>
      </c>
      <c r="F1727" t="s">
        <v>21</v>
      </c>
      <c r="G1727">
        <v>3</v>
      </c>
      <c r="H1727" t="s">
        <v>1473</v>
      </c>
      <c r="I1727" s="1">
        <v>45927.650555555556</v>
      </c>
      <c r="J1727" t="s">
        <v>50</v>
      </c>
      <c r="K1727" t="s">
        <v>51</v>
      </c>
      <c r="L1727" t="s">
        <v>24</v>
      </c>
      <c r="M1727" t="s">
        <v>2985</v>
      </c>
      <c r="N1727" t="s">
        <v>940</v>
      </c>
      <c r="O1727" t="s">
        <v>1474</v>
      </c>
      <c r="P1727" t="s">
        <v>1475</v>
      </c>
      <c r="Q1727" t="s">
        <v>52</v>
      </c>
    </row>
    <row r="1728" spans="1:17" x14ac:dyDescent="0.25">
      <c r="A1728" t="s">
        <v>29</v>
      </c>
      <c r="B1728" t="s">
        <v>30</v>
      </c>
      <c r="C1728" t="s">
        <v>31</v>
      </c>
      <c r="D1728" t="s">
        <v>10782</v>
      </c>
      <c r="E1728" t="s">
        <v>20</v>
      </c>
      <c r="F1728" t="s">
        <v>21</v>
      </c>
      <c r="G1728">
        <v>3</v>
      </c>
      <c r="I1728" s="1">
        <v>45917.572222222225</v>
      </c>
      <c r="J1728" t="s">
        <v>36</v>
      </c>
      <c r="K1728" t="s">
        <v>37</v>
      </c>
      <c r="L1728" t="s">
        <v>24</v>
      </c>
      <c r="M1728" t="s">
        <v>25</v>
      </c>
      <c r="N1728" t="s">
        <v>10784</v>
      </c>
      <c r="O1728" t="s">
        <v>1477</v>
      </c>
      <c r="P1728" t="s">
        <v>1478</v>
      </c>
      <c r="Q1728" t="s">
        <v>40</v>
      </c>
    </row>
    <row r="1729" spans="1:17" x14ac:dyDescent="0.25">
      <c r="A1729" t="s">
        <v>484</v>
      </c>
      <c r="B1729" t="s">
        <v>485</v>
      </c>
      <c r="C1729" t="s">
        <v>486</v>
      </c>
      <c r="D1729" t="s">
        <v>8210</v>
      </c>
      <c r="E1729" t="s">
        <v>428</v>
      </c>
      <c r="F1729" t="s">
        <v>21</v>
      </c>
      <c r="G1729">
        <v>3</v>
      </c>
      <c r="H1729" t="s">
        <v>1476</v>
      </c>
      <c r="I1729" s="1">
        <v>45896.650196759256</v>
      </c>
      <c r="J1729" t="s">
        <v>36</v>
      </c>
      <c r="K1729" t="s">
        <v>37</v>
      </c>
      <c r="L1729" t="s">
        <v>24</v>
      </c>
      <c r="M1729" t="s">
        <v>25</v>
      </c>
      <c r="N1729" t="s">
        <v>940</v>
      </c>
      <c r="O1729" t="s">
        <v>1477</v>
      </c>
      <c r="P1729" t="s">
        <v>1478</v>
      </c>
      <c r="Q1729" t="s">
        <v>40</v>
      </c>
    </row>
    <row r="1730" spans="1:17" x14ac:dyDescent="0.25">
      <c r="A1730" t="s">
        <v>484</v>
      </c>
      <c r="B1730" t="s">
        <v>485</v>
      </c>
      <c r="C1730" t="s">
        <v>486</v>
      </c>
      <c r="D1730" t="s">
        <v>12697</v>
      </c>
      <c r="E1730" t="s">
        <v>428</v>
      </c>
      <c r="F1730" t="s">
        <v>21</v>
      </c>
      <c r="G1730">
        <v>3</v>
      </c>
      <c r="H1730" t="s">
        <v>1476</v>
      </c>
      <c r="I1730" s="1">
        <v>45926.649965277778</v>
      </c>
      <c r="J1730" t="s">
        <v>36</v>
      </c>
      <c r="K1730" t="s">
        <v>37</v>
      </c>
      <c r="L1730" t="s">
        <v>24</v>
      </c>
      <c r="M1730" t="s">
        <v>2985</v>
      </c>
      <c r="N1730" t="s">
        <v>940</v>
      </c>
      <c r="O1730" t="s">
        <v>1477</v>
      </c>
      <c r="P1730" t="s">
        <v>1478</v>
      </c>
      <c r="Q1730" t="s">
        <v>40</v>
      </c>
    </row>
    <row r="1731" spans="1:17" x14ac:dyDescent="0.25">
      <c r="A1731" t="s">
        <v>484</v>
      </c>
      <c r="B1731" t="s">
        <v>485</v>
      </c>
      <c r="C1731" t="s">
        <v>486</v>
      </c>
      <c r="D1731" t="s">
        <v>8211</v>
      </c>
      <c r="E1731" t="s">
        <v>428</v>
      </c>
      <c r="F1731" t="s">
        <v>21</v>
      </c>
      <c r="G1731">
        <v>3</v>
      </c>
      <c r="H1731" t="s">
        <v>1479</v>
      </c>
      <c r="I1731" s="1">
        <v>45896.650196759256</v>
      </c>
      <c r="J1731" t="s">
        <v>36</v>
      </c>
      <c r="K1731" t="s">
        <v>37</v>
      </c>
      <c r="L1731" t="s">
        <v>24</v>
      </c>
      <c r="M1731" t="s">
        <v>25</v>
      </c>
      <c r="N1731" t="s">
        <v>940</v>
      </c>
      <c r="O1731" t="s">
        <v>1480</v>
      </c>
      <c r="P1731" t="s">
        <v>1481</v>
      </c>
      <c r="Q1731" t="s">
        <v>40</v>
      </c>
    </row>
    <row r="1732" spans="1:17" x14ac:dyDescent="0.25">
      <c r="A1732" t="s">
        <v>484</v>
      </c>
      <c r="B1732" t="s">
        <v>485</v>
      </c>
      <c r="C1732" t="s">
        <v>486</v>
      </c>
      <c r="D1732" t="s">
        <v>12698</v>
      </c>
      <c r="E1732" t="s">
        <v>428</v>
      </c>
      <c r="F1732" t="s">
        <v>21</v>
      </c>
      <c r="G1732">
        <v>3</v>
      </c>
      <c r="H1732" t="s">
        <v>1479</v>
      </c>
      <c r="I1732" s="1">
        <v>45926.649953703702</v>
      </c>
      <c r="J1732" t="s">
        <v>36</v>
      </c>
      <c r="K1732" t="s">
        <v>37</v>
      </c>
      <c r="L1732" t="s">
        <v>24</v>
      </c>
      <c r="M1732" t="s">
        <v>2985</v>
      </c>
      <c r="N1732" t="s">
        <v>940</v>
      </c>
      <c r="O1732" t="s">
        <v>1480</v>
      </c>
      <c r="P1732" t="s">
        <v>1481</v>
      </c>
      <c r="Q1732" t="s">
        <v>40</v>
      </c>
    </row>
    <row r="1733" spans="1:17" x14ac:dyDescent="0.25">
      <c r="A1733" t="s">
        <v>17</v>
      </c>
      <c r="B1733" t="s">
        <v>18</v>
      </c>
      <c r="C1733" t="s">
        <v>19</v>
      </c>
      <c r="D1733" t="s">
        <v>4707</v>
      </c>
      <c r="E1733" t="s">
        <v>20</v>
      </c>
      <c r="F1733" t="s">
        <v>21</v>
      </c>
      <c r="G1733">
        <v>3</v>
      </c>
      <c r="I1733" s="1">
        <v>45875.626817129632</v>
      </c>
      <c r="J1733" t="s">
        <v>22</v>
      </c>
      <c r="K1733" t="s">
        <v>23</v>
      </c>
      <c r="L1733" t="s">
        <v>24</v>
      </c>
      <c r="M1733" t="s">
        <v>25</v>
      </c>
      <c r="N1733" t="s">
        <v>4709</v>
      </c>
      <c r="O1733" t="s">
        <v>1482</v>
      </c>
      <c r="P1733" t="s">
        <v>935</v>
      </c>
      <c r="Q1733" t="s">
        <v>28</v>
      </c>
    </row>
    <row r="1734" spans="1:17" x14ac:dyDescent="0.25">
      <c r="A1734" t="s">
        <v>484</v>
      </c>
      <c r="B1734" t="s">
        <v>485</v>
      </c>
      <c r="C1734" t="s">
        <v>486</v>
      </c>
      <c r="D1734" t="s">
        <v>8212</v>
      </c>
      <c r="E1734" t="s">
        <v>428</v>
      </c>
      <c r="F1734" t="s">
        <v>21</v>
      </c>
      <c r="G1734">
        <v>3</v>
      </c>
      <c r="H1734" t="s">
        <v>1483</v>
      </c>
      <c r="I1734" s="1">
        <v>45896.650543981479</v>
      </c>
      <c r="J1734" t="s">
        <v>22</v>
      </c>
      <c r="K1734" t="s">
        <v>23</v>
      </c>
      <c r="L1734" t="s">
        <v>24</v>
      </c>
      <c r="M1734" t="s">
        <v>25</v>
      </c>
      <c r="N1734" t="s">
        <v>940</v>
      </c>
      <c r="O1734" t="s">
        <v>1482</v>
      </c>
      <c r="P1734" t="s">
        <v>935</v>
      </c>
      <c r="Q1734" t="s">
        <v>28</v>
      </c>
    </row>
    <row r="1735" spans="1:17" x14ac:dyDescent="0.25">
      <c r="A1735" t="s">
        <v>484</v>
      </c>
      <c r="B1735" t="s">
        <v>485</v>
      </c>
      <c r="C1735" t="s">
        <v>486</v>
      </c>
      <c r="D1735" t="s">
        <v>12699</v>
      </c>
      <c r="E1735" t="s">
        <v>428</v>
      </c>
      <c r="F1735" t="s">
        <v>21</v>
      </c>
      <c r="G1735">
        <v>3</v>
      </c>
      <c r="H1735" t="s">
        <v>1483</v>
      </c>
      <c r="I1735" s="1">
        <v>45926.650289351855</v>
      </c>
      <c r="J1735" t="s">
        <v>22</v>
      </c>
      <c r="K1735" t="s">
        <v>23</v>
      </c>
      <c r="L1735" t="s">
        <v>24</v>
      </c>
      <c r="M1735" t="s">
        <v>2985</v>
      </c>
      <c r="N1735" t="s">
        <v>940</v>
      </c>
      <c r="O1735" t="s">
        <v>1482</v>
      </c>
      <c r="P1735" t="s">
        <v>935</v>
      </c>
      <c r="Q1735" t="s">
        <v>28</v>
      </c>
    </row>
    <row r="1736" spans="1:17" x14ac:dyDescent="0.25">
      <c r="A1736" t="s">
        <v>120</v>
      </c>
      <c r="B1736" t="s">
        <v>121</v>
      </c>
      <c r="C1736" t="s">
        <v>122</v>
      </c>
      <c r="D1736" t="s">
        <v>8213</v>
      </c>
      <c r="E1736" t="s">
        <v>20</v>
      </c>
      <c r="F1736" t="s">
        <v>21</v>
      </c>
      <c r="G1736">
        <v>3</v>
      </c>
      <c r="I1736" s="1">
        <v>45875.390462962961</v>
      </c>
      <c r="J1736" t="s">
        <v>22</v>
      </c>
      <c r="K1736" t="s">
        <v>23</v>
      </c>
      <c r="L1736" t="s">
        <v>24</v>
      </c>
      <c r="M1736" t="s">
        <v>275</v>
      </c>
      <c r="N1736" t="s">
        <v>8214</v>
      </c>
      <c r="O1736" t="s">
        <v>1482</v>
      </c>
      <c r="P1736" t="s">
        <v>935</v>
      </c>
      <c r="Q1736" t="s">
        <v>28</v>
      </c>
    </row>
    <row r="1737" spans="1:17" x14ac:dyDescent="0.25">
      <c r="A1737" t="s">
        <v>484</v>
      </c>
      <c r="B1737" t="s">
        <v>485</v>
      </c>
      <c r="C1737" t="s">
        <v>486</v>
      </c>
      <c r="D1737" t="s">
        <v>8215</v>
      </c>
      <c r="E1737" t="s">
        <v>428</v>
      </c>
      <c r="F1737" t="s">
        <v>21</v>
      </c>
      <c r="G1737">
        <v>3</v>
      </c>
      <c r="H1737" t="s">
        <v>1484</v>
      </c>
      <c r="I1737" s="1">
        <v>45896.650821759256</v>
      </c>
      <c r="J1737" t="s">
        <v>89</v>
      </c>
      <c r="K1737" t="s">
        <v>51</v>
      </c>
      <c r="L1737" t="s">
        <v>24</v>
      </c>
      <c r="M1737" t="s">
        <v>25</v>
      </c>
      <c r="N1737" t="s">
        <v>940</v>
      </c>
      <c r="O1737" t="s">
        <v>478</v>
      </c>
      <c r="P1737" t="s">
        <v>479</v>
      </c>
      <c r="Q1737" t="s">
        <v>52</v>
      </c>
    </row>
    <row r="1738" spans="1:17" x14ac:dyDescent="0.25">
      <c r="A1738" t="s">
        <v>484</v>
      </c>
      <c r="B1738" t="s">
        <v>485</v>
      </c>
      <c r="C1738" t="s">
        <v>486</v>
      </c>
      <c r="D1738" t="s">
        <v>12700</v>
      </c>
      <c r="E1738" t="s">
        <v>428</v>
      </c>
      <c r="F1738" t="s">
        <v>21</v>
      </c>
      <c r="G1738">
        <v>3</v>
      </c>
      <c r="H1738" t="s">
        <v>1484</v>
      </c>
      <c r="I1738" s="1">
        <v>45926.650555555556</v>
      </c>
      <c r="J1738" t="s">
        <v>89</v>
      </c>
      <c r="K1738" t="s">
        <v>51</v>
      </c>
      <c r="L1738" t="s">
        <v>24</v>
      </c>
      <c r="M1738" t="s">
        <v>2985</v>
      </c>
      <c r="N1738" t="s">
        <v>940</v>
      </c>
      <c r="O1738" t="s">
        <v>478</v>
      </c>
      <c r="P1738" t="s">
        <v>479</v>
      </c>
      <c r="Q1738" t="s">
        <v>52</v>
      </c>
    </row>
    <row r="1739" spans="1:17" x14ac:dyDescent="0.25">
      <c r="A1739" t="s">
        <v>484</v>
      </c>
      <c r="B1739" t="s">
        <v>485</v>
      </c>
      <c r="C1739" t="s">
        <v>486</v>
      </c>
      <c r="D1739" t="s">
        <v>8216</v>
      </c>
      <c r="E1739" t="s">
        <v>428</v>
      </c>
      <c r="F1739" t="s">
        <v>21</v>
      </c>
      <c r="G1739">
        <v>3</v>
      </c>
      <c r="H1739" t="s">
        <v>1485</v>
      </c>
      <c r="I1739" s="1">
        <v>45896.650381944448</v>
      </c>
      <c r="J1739" t="s">
        <v>50</v>
      </c>
      <c r="K1739" t="s">
        <v>51</v>
      </c>
      <c r="L1739" t="s">
        <v>24</v>
      </c>
      <c r="M1739" t="s">
        <v>25</v>
      </c>
      <c r="N1739" t="s">
        <v>940</v>
      </c>
      <c r="O1739" t="s">
        <v>480</v>
      </c>
      <c r="P1739" t="s">
        <v>481</v>
      </c>
      <c r="Q1739" t="s">
        <v>52</v>
      </c>
    </row>
    <row r="1740" spans="1:17" x14ac:dyDescent="0.25">
      <c r="A1740" t="s">
        <v>74</v>
      </c>
      <c r="B1740" t="s">
        <v>75</v>
      </c>
      <c r="C1740" t="s">
        <v>76</v>
      </c>
      <c r="D1740" t="s">
        <v>11575</v>
      </c>
      <c r="E1740" t="s">
        <v>20</v>
      </c>
      <c r="F1740" t="s">
        <v>21</v>
      </c>
      <c r="G1740">
        <v>3</v>
      </c>
      <c r="I1740" s="1">
        <v>45925.468333333331</v>
      </c>
      <c r="J1740" t="s">
        <v>50</v>
      </c>
      <c r="K1740" t="s">
        <v>51</v>
      </c>
      <c r="L1740" t="s">
        <v>24</v>
      </c>
      <c r="M1740" t="s">
        <v>25</v>
      </c>
      <c r="N1740" t="s">
        <v>11577</v>
      </c>
      <c r="O1740" t="s">
        <v>480</v>
      </c>
      <c r="P1740" t="s">
        <v>481</v>
      </c>
      <c r="Q1740" t="s">
        <v>52</v>
      </c>
    </row>
    <row r="1741" spans="1:17" x14ac:dyDescent="0.25">
      <c r="A1741" t="s">
        <v>484</v>
      </c>
      <c r="B1741" t="s">
        <v>485</v>
      </c>
      <c r="C1741" t="s">
        <v>486</v>
      </c>
      <c r="D1741" t="s">
        <v>12701</v>
      </c>
      <c r="E1741" t="s">
        <v>428</v>
      </c>
      <c r="F1741" t="s">
        <v>21</v>
      </c>
      <c r="G1741">
        <v>3</v>
      </c>
      <c r="H1741" t="s">
        <v>1485</v>
      </c>
      <c r="I1741" s="1">
        <v>45926.650150462963</v>
      </c>
      <c r="J1741" t="s">
        <v>50</v>
      </c>
      <c r="K1741" t="s">
        <v>51</v>
      </c>
      <c r="L1741" t="s">
        <v>24</v>
      </c>
      <c r="M1741" t="s">
        <v>2985</v>
      </c>
      <c r="N1741" t="s">
        <v>940</v>
      </c>
      <c r="O1741" t="s">
        <v>480</v>
      </c>
      <c r="P1741" t="s">
        <v>481</v>
      </c>
      <c r="Q1741" t="s">
        <v>52</v>
      </c>
    </row>
    <row r="1742" spans="1:17" x14ac:dyDescent="0.25">
      <c r="A1742" t="s">
        <v>58</v>
      </c>
      <c r="B1742" t="s">
        <v>59</v>
      </c>
      <c r="C1742" t="s">
        <v>60</v>
      </c>
      <c r="D1742" t="s">
        <v>8217</v>
      </c>
      <c r="E1742" t="s">
        <v>20</v>
      </c>
      <c r="F1742" t="s">
        <v>21</v>
      </c>
      <c r="G1742">
        <v>3</v>
      </c>
      <c r="I1742" s="1">
        <v>45887.324328703704</v>
      </c>
      <c r="J1742" t="s">
        <v>89</v>
      </c>
      <c r="K1742" t="s">
        <v>51</v>
      </c>
      <c r="L1742" t="s">
        <v>24</v>
      </c>
      <c r="M1742" t="s">
        <v>25</v>
      </c>
      <c r="N1742" t="s">
        <v>8218</v>
      </c>
      <c r="O1742" t="s">
        <v>1486</v>
      </c>
      <c r="P1742" t="s">
        <v>1487</v>
      </c>
      <c r="Q1742" t="s">
        <v>52</v>
      </c>
    </row>
    <row r="1743" spans="1:17" x14ac:dyDescent="0.25">
      <c r="A1743" t="s">
        <v>74</v>
      </c>
      <c r="B1743" t="s">
        <v>75</v>
      </c>
      <c r="C1743" t="s">
        <v>76</v>
      </c>
      <c r="D1743" t="s">
        <v>8219</v>
      </c>
      <c r="E1743" t="s">
        <v>20</v>
      </c>
      <c r="F1743" t="s">
        <v>21</v>
      </c>
      <c r="G1743">
        <v>3</v>
      </c>
      <c r="I1743" s="1">
        <v>45880.42627314815</v>
      </c>
      <c r="J1743" t="s">
        <v>89</v>
      </c>
      <c r="K1743" t="s">
        <v>51</v>
      </c>
      <c r="L1743" t="s">
        <v>24</v>
      </c>
      <c r="M1743" t="s">
        <v>25</v>
      </c>
      <c r="N1743" t="s">
        <v>8220</v>
      </c>
      <c r="O1743" t="s">
        <v>1486</v>
      </c>
      <c r="P1743" t="s">
        <v>1487</v>
      </c>
      <c r="Q1743" t="s">
        <v>52</v>
      </c>
    </row>
    <row r="1744" spans="1:17" x14ac:dyDescent="0.25">
      <c r="A1744" t="s">
        <v>29</v>
      </c>
      <c r="B1744" t="s">
        <v>30</v>
      </c>
      <c r="C1744" t="s">
        <v>31</v>
      </c>
      <c r="D1744" t="s">
        <v>11512</v>
      </c>
      <c r="E1744" t="s">
        <v>20</v>
      </c>
      <c r="F1744" t="s">
        <v>21</v>
      </c>
      <c r="G1744">
        <v>3</v>
      </c>
      <c r="I1744" s="1">
        <v>45918.296134259261</v>
      </c>
      <c r="J1744" t="s">
        <v>89</v>
      </c>
      <c r="K1744" t="s">
        <v>51</v>
      </c>
      <c r="L1744" t="s">
        <v>24</v>
      </c>
      <c r="M1744" t="s">
        <v>25</v>
      </c>
      <c r="N1744" t="s">
        <v>11514</v>
      </c>
      <c r="O1744" t="s">
        <v>1486</v>
      </c>
      <c r="P1744" t="s">
        <v>1487</v>
      </c>
      <c r="Q1744" t="s">
        <v>52</v>
      </c>
    </row>
    <row r="1745" spans="1:17" x14ac:dyDescent="0.25">
      <c r="A1745" t="s">
        <v>155</v>
      </c>
      <c r="B1745" t="s">
        <v>156</v>
      </c>
      <c r="C1745" t="s">
        <v>157</v>
      </c>
      <c r="D1745" t="s">
        <v>6347</v>
      </c>
      <c r="E1745" t="s">
        <v>20</v>
      </c>
      <c r="F1745" t="s">
        <v>21</v>
      </c>
      <c r="G1745">
        <v>3</v>
      </c>
      <c r="I1745" s="1">
        <v>45874.396226851852</v>
      </c>
      <c r="J1745" t="s">
        <v>89</v>
      </c>
      <c r="K1745" t="s">
        <v>51</v>
      </c>
      <c r="L1745" t="s">
        <v>24</v>
      </c>
      <c r="M1745" t="s">
        <v>25</v>
      </c>
      <c r="N1745" t="s">
        <v>6349</v>
      </c>
      <c r="O1745" t="s">
        <v>1486</v>
      </c>
      <c r="P1745" t="s">
        <v>1487</v>
      </c>
      <c r="Q1745" t="s">
        <v>52</v>
      </c>
    </row>
    <row r="1746" spans="1:17" x14ac:dyDescent="0.25">
      <c r="A1746" t="s">
        <v>74</v>
      </c>
      <c r="B1746" t="s">
        <v>75</v>
      </c>
      <c r="C1746" t="s">
        <v>76</v>
      </c>
      <c r="D1746" t="s">
        <v>11518</v>
      </c>
      <c r="E1746" t="s">
        <v>20</v>
      </c>
      <c r="F1746" t="s">
        <v>21</v>
      </c>
      <c r="G1746">
        <v>3</v>
      </c>
      <c r="I1746" s="1">
        <v>45925.323703703703</v>
      </c>
      <c r="J1746" t="s">
        <v>89</v>
      </c>
      <c r="K1746" t="s">
        <v>51</v>
      </c>
      <c r="L1746" t="s">
        <v>24</v>
      </c>
      <c r="M1746" t="s">
        <v>25</v>
      </c>
      <c r="N1746" t="s">
        <v>11519</v>
      </c>
      <c r="O1746" t="s">
        <v>1486</v>
      </c>
      <c r="P1746" t="s">
        <v>1487</v>
      </c>
      <c r="Q1746" t="s">
        <v>52</v>
      </c>
    </row>
    <row r="1747" spans="1:17" x14ac:dyDescent="0.25">
      <c r="A1747" t="s">
        <v>74</v>
      </c>
      <c r="B1747" t="s">
        <v>75</v>
      </c>
      <c r="C1747" t="s">
        <v>76</v>
      </c>
      <c r="D1747" t="s">
        <v>11515</v>
      </c>
      <c r="E1747" t="s">
        <v>20</v>
      </c>
      <c r="F1747" t="s">
        <v>21</v>
      </c>
      <c r="G1747">
        <v>3</v>
      </c>
      <c r="I1747" s="1">
        <v>45924.455706018518</v>
      </c>
      <c r="J1747" t="s">
        <v>89</v>
      </c>
      <c r="K1747" t="s">
        <v>51</v>
      </c>
      <c r="L1747" t="s">
        <v>24</v>
      </c>
      <c r="M1747" t="s">
        <v>25</v>
      </c>
      <c r="N1747" t="s">
        <v>11517</v>
      </c>
      <c r="O1747" t="s">
        <v>1486</v>
      </c>
      <c r="P1747" t="s">
        <v>1487</v>
      </c>
      <c r="Q1747" t="s">
        <v>52</v>
      </c>
    </row>
    <row r="1748" spans="1:17" x14ac:dyDescent="0.25">
      <c r="A1748" t="s">
        <v>484</v>
      </c>
      <c r="B1748" t="s">
        <v>485</v>
      </c>
      <c r="C1748" t="s">
        <v>486</v>
      </c>
      <c r="D1748" t="s">
        <v>8221</v>
      </c>
      <c r="E1748" t="s">
        <v>428</v>
      </c>
      <c r="F1748" t="s">
        <v>21</v>
      </c>
      <c r="G1748">
        <v>3</v>
      </c>
      <c r="H1748" t="s">
        <v>1488</v>
      </c>
      <c r="I1748" s="1">
        <v>45897.650856481479</v>
      </c>
      <c r="J1748" t="s">
        <v>89</v>
      </c>
      <c r="K1748" t="s">
        <v>51</v>
      </c>
      <c r="L1748" t="s">
        <v>24</v>
      </c>
      <c r="M1748" t="s">
        <v>25</v>
      </c>
      <c r="N1748" t="s">
        <v>940</v>
      </c>
      <c r="O1748" t="s">
        <v>1486</v>
      </c>
      <c r="P1748" t="s">
        <v>1487</v>
      </c>
      <c r="Q1748" t="s">
        <v>52</v>
      </c>
    </row>
    <row r="1749" spans="1:17" x14ac:dyDescent="0.25">
      <c r="A1749" t="s">
        <v>58</v>
      </c>
      <c r="B1749" t="s">
        <v>59</v>
      </c>
      <c r="C1749" t="s">
        <v>60</v>
      </c>
      <c r="D1749" t="s">
        <v>6265</v>
      </c>
      <c r="E1749" t="s">
        <v>20</v>
      </c>
      <c r="F1749" t="s">
        <v>21</v>
      </c>
      <c r="G1749">
        <v>3</v>
      </c>
      <c r="I1749" s="1">
        <v>45883.31758101852</v>
      </c>
      <c r="J1749" t="s">
        <v>89</v>
      </c>
      <c r="K1749" t="s">
        <v>51</v>
      </c>
      <c r="L1749" t="s">
        <v>24</v>
      </c>
      <c r="M1749" t="s">
        <v>25</v>
      </c>
      <c r="N1749" t="s">
        <v>6266</v>
      </c>
      <c r="O1749" t="s">
        <v>1486</v>
      </c>
      <c r="P1749" t="s">
        <v>1487</v>
      </c>
      <c r="Q1749" t="s">
        <v>52</v>
      </c>
    </row>
    <row r="1750" spans="1:17" x14ac:dyDescent="0.25">
      <c r="A1750" t="s">
        <v>484</v>
      </c>
      <c r="B1750" t="s">
        <v>485</v>
      </c>
      <c r="C1750" t="s">
        <v>486</v>
      </c>
      <c r="D1750" t="s">
        <v>12702</v>
      </c>
      <c r="E1750" t="s">
        <v>428</v>
      </c>
      <c r="F1750" t="s">
        <v>21</v>
      </c>
      <c r="G1750">
        <v>3</v>
      </c>
      <c r="H1750" t="s">
        <v>1488</v>
      </c>
      <c r="I1750" s="1">
        <v>45927.650555555556</v>
      </c>
      <c r="J1750" t="s">
        <v>89</v>
      </c>
      <c r="K1750" t="s">
        <v>51</v>
      </c>
      <c r="L1750" t="s">
        <v>24</v>
      </c>
      <c r="M1750" t="s">
        <v>2985</v>
      </c>
      <c r="N1750" t="s">
        <v>940</v>
      </c>
      <c r="O1750" t="s">
        <v>1486</v>
      </c>
      <c r="P1750" t="s">
        <v>1487</v>
      </c>
      <c r="Q1750" t="s">
        <v>52</v>
      </c>
    </row>
    <row r="1751" spans="1:17" x14ac:dyDescent="0.25">
      <c r="A1751" t="s">
        <v>63</v>
      </c>
      <c r="B1751" t="s">
        <v>64</v>
      </c>
      <c r="C1751" t="s">
        <v>65</v>
      </c>
      <c r="D1751" t="s">
        <v>6288</v>
      </c>
      <c r="E1751" t="s">
        <v>20</v>
      </c>
      <c r="F1751" t="s">
        <v>21</v>
      </c>
      <c r="G1751">
        <v>3</v>
      </c>
      <c r="I1751" s="1">
        <v>45890.416817129626</v>
      </c>
      <c r="J1751" t="s">
        <v>89</v>
      </c>
      <c r="K1751" t="s">
        <v>51</v>
      </c>
      <c r="L1751" t="s">
        <v>24</v>
      </c>
      <c r="M1751" t="s">
        <v>25</v>
      </c>
      <c r="N1751" t="s">
        <v>6290</v>
      </c>
      <c r="O1751" t="s">
        <v>1486</v>
      </c>
      <c r="P1751" t="s">
        <v>1487</v>
      </c>
      <c r="Q1751" t="s">
        <v>52</v>
      </c>
    </row>
    <row r="1752" spans="1:17" x14ac:dyDescent="0.25">
      <c r="A1752" t="s">
        <v>63</v>
      </c>
      <c r="B1752" t="s">
        <v>64</v>
      </c>
      <c r="C1752" t="s">
        <v>65</v>
      </c>
      <c r="D1752" t="s">
        <v>10284</v>
      </c>
      <c r="E1752" t="s">
        <v>20</v>
      </c>
      <c r="F1752" t="s">
        <v>21</v>
      </c>
      <c r="G1752">
        <v>3</v>
      </c>
      <c r="I1752" s="1">
        <v>45912.57230324074</v>
      </c>
      <c r="J1752" t="s">
        <v>89</v>
      </c>
      <c r="K1752" t="s">
        <v>51</v>
      </c>
      <c r="L1752" t="s">
        <v>24</v>
      </c>
      <c r="M1752" t="s">
        <v>25</v>
      </c>
      <c r="N1752" t="s">
        <v>10286</v>
      </c>
      <c r="O1752" t="s">
        <v>482</v>
      </c>
      <c r="P1752" t="s">
        <v>483</v>
      </c>
      <c r="Q1752" t="s">
        <v>52</v>
      </c>
    </row>
    <row r="1753" spans="1:17" x14ac:dyDescent="0.25">
      <c r="A1753" t="s">
        <v>63</v>
      </c>
      <c r="B1753" t="s">
        <v>64</v>
      </c>
      <c r="C1753" t="s">
        <v>65</v>
      </c>
      <c r="D1753" t="s">
        <v>6139</v>
      </c>
      <c r="E1753" t="s">
        <v>20</v>
      </c>
      <c r="F1753" t="s">
        <v>21</v>
      </c>
      <c r="G1753">
        <v>3</v>
      </c>
      <c r="I1753" s="1">
        <v>45888.45685185185</v>
      </c>
      <c r="J1753" t="s">
        <v>89</v>
      </c>
      <c r="K1753" t="s">
        <v>51</v>
      </c>
      <c r="L1753" t="s">
        <v>24</v>
      </c>
      <c r="M1753" t="s">
        <v>25</v>
      </c>
      <c r="N1753" t="s">
        <v>6141</v>
      </c>
      <c r="O1753" t="s">
        <v>482</v>
      </c>
      <c r="P1753" t="s">
        <v>483</v>
      </c>
      <c r="Q1753" t="s">
        <v>52</v>
      </c>
    </row>
    <row r="1754" spans="1:17" x14ac:dyDescent="0.25">
      <c r="A1754" t="s">
        <v>74</v>
      </c>
      <c r="B1754" t="s">
        <v>75</v>
      </c>
      <c r="C1754" t="s">
        <v>76</v>
      </c>
      <c r="D1754" t="s">
        <v>8222</v>
      </c>
      <c r="E1754" t="s">
        <v>20</v>
      </c>
      <c r="F1754" t="s">
        <v>21</v>
      </c>
      <c r="G1754">
        <v>3</v>
      </c>
      <c r="I1754" s="1">
        <v>45884.351678240739</v>
      </c>
      <c r="J1754" t="s">
        <v>89</v>
      </c>
      <c r="K1754" t="s">
        <v>51</v>
      </c>
      <c r="L1754" t="s">
        <v>24</v>
      </c>
      <c r="M1754" t="s">
        <v>25</v>
      </c>
      <c r="N1754" t="s">
        <v>8223</v>
      </c>
      <c r="O1754" t="s">
        <v>482</v>
      </c>
      <c r="P1754" t="s">
        <v>483</v>
      </c>
      <c r="Q1754" t="s">
        <v>52</v>
      </c>
    </row>
    <row r="1755" spans="1:17" x14ac:dyDescent="0.25">
      <c r="A1755" t="s">
        <v>484</v>
      </c>
      <c r="B1755" t="s">
        <v>485</v>
      </c>
      <c r="C1755" t="s">
        <v>486</v>
      </c>
      <c r="D1755" t="s">
        <v>8224</v>
      </c>
      <c r="E1755" t="s">
        <v>428</v>
      </c>
      <c r="F1755" t="s">
        <v>21</v>
      </c>
      <c r="G1755">
        <v>3</v>
      </c>
      <c r="H1755" t="s">
        <v>1489</v>
      </c>
      <c r="I1755" s="1">
        <v>45896.650833333333</v>
      </c>
      <c r="J1755" t="s">
        <v>89</v>
      </c>
      <c r="K1755" t="s">
        <v>51</v>
      </c>
      <c r="L1755" t="s">
        <v>24</v>
      </c>
      <c r="M1755" t="s">
        <v>25</v>
      </c>
      <c r="N1755" t="s">
        <v>940</v>
      </c>
      <c r="O1755" t="s">
        <v>482</v>
      </c>
      <c r="P1755" t="s">
        <v>483</v>
      </c>
      <c r="Q1755" t="s">
        <v>52</v>
      </c>
    </row>
    <row r="1756" spans="1:17" x14ac:dyDescent="0.25">
      <c r="A1756" t="s">
        <v>484</v>
      </c>
      <c r="B1756" t="s">
        <v>485</v>
      </c>
      <c r="C1756" t="s">
        <v>486</v>
      </c>
      <c r="D1756" t="s">
        <v>12703</v>
      </c>
      <c r="E1756" t="s">
        <v>428</v>
      </c>
      <c r="F1756" t="s">
        <v>21</v>
      </c>
      <c r="G1756">
        <v>3</v>
      </c>
      <c r="H1756" t="s">
        <v>1489</v>
      </c>
      <c r="I1756" s="1">
        <v>45926.650567129633</v>
      </c>
      <c r="J1756" t="s">
        <v>89</v>
      </c>
      <c r="K1756" t="s">
        <v>51</v>
      </c>
      <c r="L1756" t="s">
        <v>24</v>
      </c>
      <c r="M1756" t="s">
        <v>2985</v>
      </c>
      <c r="N1756" t="s">
        <v>940</v>
      </c>
      <c r="O1756" t="s">
        <v>482</v>
      </c>
      <c r="P1756" t="s">
        <v>483</v>
      </c>
      <c r="Q1756" t="s">
        <v>52</v>
      </c>
    </row>
    <row r="1757" spans="1:17" x14ac:dyDescent="0.25">
      <c r="A1757" t="s">
        <v>74</v>
      </c>
      <c r="B1757" t="s">
        <v>75</v>
      </c>
      <c r="C1757" t="s">
        <v>76</v>
      </c>
      <c r="D1757" t="s">
        <v>8225</v>
      </c>
      <c r="E1757" t="s">
        <v>20</v>
      </c>
      <c r="F1757" t="s">
        <v>21</v>
      </c>
      <c r="G1757">
        <v>4</v>
      </c>
      <c r="I1757" s="1">
        <v>45884.352453703701</v>
      </c>
      <c r="J1757" t="s">
        <v>89</v>
      </c>
      <c r="K1757" t="s">
        <v>51</v>
      </c>
      <c r="L1757" t="s">
        <v>24</v>
      </c>
      <c r="M1757" t="s">
        <v>275</v>
      </c>
      <c r="N1757" t="s">
        <v>8226</v>
      </c>
      <c r="O1757" t="s">
        <v>482</v>
      </c>
      <c r="P1757" t="s">
        <v>483</v>
      </c>
      <c r="Q1757" t="s">
        <v>52</v>
      </c>
    </row>
    <row r="1758" spans="1:17" x14ac:dyDescent="0.25">
      <c r="A1758" t="s">
        <v>41</v>
      </c>
      <c r="B1758" t="s">
        <v>42</v>
      </c>
      <c r="C1758" t="s">
        <v>43</v>
      </c>
      <c r="D1758" t="s">
        <v>10683</v>
      </c>
      <c r="E1758" t="s">
        <v>20</v>
      </c>
      <c r="F1758" t="s">
        <v>21</v>
      </c>
      <c r="G1758">
        <v>3</v>
      </c>
      <c r="I1758" s="1">
        <v>45915.380150462966</v>
      </c>
      <c r="J1758" t="s">
        <v>44</v>
      </c>
      <c r="K1758" t="s">
        <v>23</v>
      </c>
      <c r="L1758" t="s">
        <v>24</v>
      </c>
      <c r="M1758" t="s">
        <v>71</v>
      </c>
      <c r="N1758" t="s">
        <v>10685</v>
      </c>
      <c r="O1758" t="s">
        <v>487</v>
      </c>
      <c r="P1758" t="s">
        <v>488</v>
      </c>
      <c r="Q1758" t="s">
        <v>28</v>
      </c>
    </row>
    <row r="1759" spans="1:17" x14ac:dyDescent="0.25">
      <c r="A1759" t="s">
        <v>484</v>
      </c>
      <c r="B1759" t="s">
        <v>485</v>
      </c>
      <c r="C1759" t="s">
        <v>486</v>
      </c>
      <c r="D1759" t="s">
        <v>8227</v>
      </c>
      <c r="E1759" t="s">
        <v>428</v>
      </c>
      <c r="F1759" t="s">
        <v>21</v>
      </c>
      <c r="G1759">
        <v>3</v>
      </c>
      <c r="H1759" t="s">
        <v>1490</v>
      </c>
      <c r="I1759" s="1">
        <v>45897.65761574074</v>
      </c>
      <c r="J1759" t="s">
        <v>44</v>
      </c>
      <c r="K1759" t="s">
        <v>23</v>
      </c>
      <c r="L1759" t="s">
        <v>24</v>
      </c>
      <c r="M1759" t="s">
        <v>25</v>
      </c>
      <c r="N1759" t="s">
        <v>940</v>
      </c>
      <c r="O1759" t="s">
        <v>487</v>
      </c>
      <c r="P1759" t="s">
        <v>488</v>
      </c>
      <c r="Q1759" t="s">
        <v>28</v>
      </c>
    </row>
    <row r="1760" spans="1:17" x14ac:dyDescent="0.25">
      <c r="A1760" t="s">
        <v>68</v>
      </c>
      <c r="B1760" t="s">
        <v>69</v>
      </c>
      <c r="C1760" t="s">
        <v>70</v>
      </c>
      <c r="D1760" t="s">
        <v>10670</v>
      </c>
      <c r="E1760" t="s">
        <v>20</v>
      </c>
      <c r="F1760" t="s">
        <v>21</v>
      </c>
      <c r="G1760">
        <v>3</v>
      </c>
      <c r="I1760" s="1">
        <v>45903.347407407404</v>
      </c>
      <c r="J1760" t="s">
        <v>44</v>
      </c>
      <c r="K1760" t="s">
        <v>23</v>
      </c>
      <c r="L1760" t="s">
        <v>24</v>
      </c>
      <c r="M1760" t="s">
        <v>25</v>
      </c>
      <c r="N1760" t="s">
        <v>10672</v>
      </c>
      <c r="O1760" t="s">
        <v>487</v>
      </c>
      <c r="P1760" t="s">
        <v>488</v>
      </c>
      <c r="Q1760" t="s">
        <v>28</v>
      </c>
    </row>
    <row r="1761" spans="1:17" x14ac:dyDescent="0.25">
      <c r="A1761" t="s">
        <v>484</v>
      </c>
      <c r="B1761" t="s">
        <v>485</v>
      </c>
      <c r="C1761" t="s">
        <v>486</v>
      </c>
      <c r="D1761" t="s">
        <v>12704</v>
      </c>
      <c r="E1761" t="s">
        <v>428</v>
      </c>
      <c r="F1761" t="s">
        <v>21</v>
      </c>
      <c r="G1761">
        <v>3</v>
      </c>
      <c r="H1761" t="s">
        <v>1490</v>
      </c>
      <c r="I1761" s="1">
        <v>45927.656192129631</v>
      </c>
      <c r="J1761" t="s">
        <v>44</v>
      </c>
      <c r="K1761" t="s">
        <v>23</v>
      </c>
      <c r="L1761" t="s">
        <v>24</v>
      </c>
      <c r="M1761" t="s">
        <v>3096</v>
      </c>
      <c r="N1761" t="s">
        <v>940</v>
      </c>
      <c r="O1761" t="s">
        <v>487</v>
      </c>
      <c r="P1761" t="s">
        <v>488</v>
      </c>
      <c r="Q1761" t="s">
        <v>28</v>
      </c>
    </row>
    <row r="1762" spans="1:17" x14ac:dyDescent="0.25">
      <c r="A1762" t="s">
        <v>41</v>
      </c>
      <c r="B1762" t="s">
        <v>42</v>
      </c>
      <c r="C1762" t="s">
        <v>43</v>
      </c>
      <c r="D1762" t="s">
        <v>12705</v>
      </c>
      <c r="E1762" t="s">
        <v>20</v>
      </c>
      <c r="F1762" t="s">
        <v>21</v>
      </c>
      <c r="G1762">
        <v>3</v>
      </c>
      <c r="I1762" s="1">
        <v>45915.385358796295</v>
      </c>
      <c r="J1762" t="s">
        <v>44</v>
      </c>
      <c r="K1762" t="s">
        <v>23</v>
      </c>
      <c r="L1762" t="s">
        <v>24</v>
      </c>
      <c r="M1762" t="s">
        <v>275</v>
      </c>
      <c r="N1762" t="s">
        <v>12706</v>
      </c>
      <c r="O1762" t="s">
        <v>487</v>
      </c>
      <c r="P1762" t="s">
        <v>488</v>
      </c>
      <c r="Q1762" t="s">
        <v>28</v>
      </c>
    </row>
    <row r="1763" spans="1:17" x14ac:dyDescent="0.25">
      <c r="A1763" t="s">
        <v>29</v>
      </c>
      <c r="B1763" t="s">
        <v>30</v>
      </c>
      <c r="C1763" t="s">
        <v>31</v>
      </c>
      <c r="D1763" t="s">
        <v>10744</v>
      </c>
      <c r="E1763" t="s">
        <v>20</v>
      </c>
      <c r="F1763" t="s">
        <v>21</v>
      </c>
      <c r="G1763">
        <v>3</v>
      </c>
      <c r="I1763" s="1">
        <v>45917.451307870368</v>
      </c>
      <c r="J1763" t="s">
        <v>79</v>
      </c>
      <c r="K1763" t="s">
        <v>37</v>
      </c>
      <c r="L1763" t="s">
        <v>24</v>
      </c>
      <c r="M1763" t="s">
        <v>25</v>
      </c>
      <c r="N1763" t="s">
        <v>10747</v>
      </c>
      <c r="O1763" t="s">
        <v>1492</v>
      </c>
      <c r="P1763" t="s">
        <v>1493</v>
      </c>
      <c r="Q1763" t="s">
        <v>40</v>
      </c>
    </row>
    <row r="1764" spans="1:17" x14ac:dyDescent="0.25">
      <c r="A1764" t="s">
        <v>17</v>
      </c>
      <c r="B1764" t="s">
        <v>18</v>
      </c>
      <c r="C1764" t="s">
        <v>19</v>
      </c>
      <c r="D1764" t="s">
        <v>4972</v>
      </c>
      <c r="E1764" t="s">
        <v>20</v>
      </c>
      <c r="F1764" t="s">
        <v>21</v>
      </c>
      <c r="G1764">
        <v>3</v>
      </c>
      <c r="I1764" s="1">
        <v>45875.536365740743</v>
      </c>
      <c r="J1764" t="s">
        <v>79</v>
      </c>
      <c r="K1764" t="s">
        <v>37</v>
      </c>
      <c r="L1764" t="s">
        <v>24</v>
      </c>
      <c r="M1764" t="s">
        <v>25</v>
      </c>
      <c r="N1764" t="s">
        <v>4975</v>
      </c>
      <c r="O1764" t="s">
        <v>1492</v>
      </c>
      <c r="P1764" t="s">
        <v>1493</v>
      </c>
      <c r="Q1764" t="s">
        <v>40</v>
      </c>
    </row>
    <row r="1765" spans="1:17" x14ac:dyDescent="0.25">
      <c r="A1765" t="s">
        <v>484</v>
      </c>
      <c r="B1765" t="s">
        <v>485</v>
      </c>
      <c r="C1765" t="s">
        <v>486</v>
      </c>
      <c r="D1765" t="s">
        <v>8228</v>
      </c>
      <c r="E1765" t="s">
        <v>428</v>
      </c>
      <c r="F1765" t="s">
        <v>21</v>
      </c>
      <c r="G1765">
        <v>3</v>
      </c>
      <c r="H1765" t="s">
        <v>1491</v>
      </c>
      <c r="I1765" s="1">
        <v>45897.657708333332</v>
      </c>
      <c r="J1765" t="s">
        <v>79</v>
      </c>
      <c r="K1765" t="s">
        <v>37</v>
      </c>
      <c r="L1765" t="s">
        <v>24</v>
      </c>
      <c r="M1765" t="s">
        <v>25</v>
      </c>
      <c r="N1765" t="s">
        <v>940</v>
      </c>
      <c r="O1765" t="s">
        <v>1492</v>
      </c>
      <c r="P1765" t="s">
        <v>1493</v>
      </c>
      <c r="Q1765" t="s">
        <v>40</v>
      </c>
    </row>
    <row r="1766" spans="1:17" x14ac:dyDescent="0.25">
      <c r="A1766" t="s">
        <v>17</v>
      </c>
      <c r="B1766" t="s">
        <v>18</v>
      </c>
      <c r="C1766" t="s">
        <v>19</v>
      </c>
      <c r="D1766" t="s">
        <v>11866</v>
      </c>
      <c r="E1766" t="s">
        <v>20</v>
      </c>
      <c r="F1766" t="s">
        <v>21</v>
      </c>
      <c r="G1766">
        <v>3</v>
      </c>
      <c r="I1766" s="1">
        <v>45926.443784722222</v>
      </c>
      <c r="J1766" t="s">
        <v>79</v>
      </c>
      <c r="K1766" t="s">
        <v>37</v>
      </c>
      <c r="L1766" t="s">
        <v>24</v>
      </c>
      <c r="M1766" t="s">
        <v>25</v>
      </c>
      <c r="N1766" t="s">
        <v>11868</v>
      </c>
      <c r="O1766" t="s">
        <v>1492</v>
      </c>
      <c r="P1766" t="s">
        <v>1493</v>
      </c>
      <c r="Q1766" t="s">
        <v>40</v>
      </c>
    </row>
    <row r="1767" spans="1:17" x14ac:dyDescent="0.25">
      <c r="A1767" t="s">
        <v>63</v>
      </c>
      <c r="B1767" t="s">
        <v>64</v>
      </c>
      <c r="C1767" t="s">
        <v>65</v>
      </c>
      <c r="D1767" t="s">
        <v>6552</v>
      </c>
      <c r="E1767" t="s">
        <v>20</v>
      </c>
      <c r="F1767" t="s">
        <v>21</v>
      </c>
      <c r="G1767">
        <v>3</v>
      </c>
      <c r="I1767" s="1">
        <v>45890.495486111111</v>
      </c>
      <c r="J1767" t="s">
        <v>79</v>
      </c>
      <c r="K1767" t="s">
        <v>37</v>
      </c>
      <c r="L1767" t="s">
        <v>24</v>
      </c>
      <c r="M1767" t="s">
        <v>25</v>
      </c>
      <c r="N1767" t="s">
        <v>6554</v>
      </c>
      <c r="O1767" t="s">
        <v>1492</v>
      </c>
      <c r="P1767" t="s">
        <v>1493</v>
      </c>
      <c r="Q1767" t="s">
        <v>40</v>
      </c>
    </row>
    <row r="1768" spans="1:17" x14ac:dyDescent="0.25">
      <c r="A1768" t="s">
        <v>484</v>
      </c>
      <c r="B1768" t="s">
        <v>485</v>
      </c>
      <c r="C1768" t="s">
        <v>486</v>
      </c>
      <c r="D1768" t="s">
        <v>12707</v>
      </c>
      <c r="E1768" t="s">
        <v>428</v>
      </c>
      <c r="F1768" t="s">
        <v>21</v>
      </c>
      <c r="G1768">
        <v>3</v>
      </c>
      <c r="H1768" t="s">
        <v>1491</v>
      </c>
      <c r="I1768" s="1">
        <v>45927.656238425923</v>
      </c>
      <c r="J1768" t="s">
        <v>79</v>
      </c>
      <c r="K1768" t="s">
        <v>37</v>
      </c>
      <c r="L1768" t="s">
        <v>24</v>
      </c>
      <c r="M1768" t="s">
        <v>2985</v>
      </c>
      <c r="N1768" t="s">
        <v>940</v>
      </c>
      <c r="O1768" t="s">
        <v>1492</v>
      </c>
      <c r="P1768" t="s">
        <v>1493</v>
      </c>
      <c r="Q1768" t="s">
        <v>40</v>
      </c>
    </row>
    <row r="1769" spans="1:17" x14ac:dyDescent="0.25">
      <c r="A1769" t="s">
        <v>41</v>
      </c>
      <c r="B1769" t="s">
        <v>42</v>
      </c>
      <c r="C1769" t="s">
        <v>43</v>
      </c>
      <c r="D1769" t="s">
        <v>9993</v>
      </c>
      <c r="E1769" t="s">
        <v>20</v>
      </c>
      <c r="F1769" t="s">
        <v>21</v>
      </c>
      <c r="G1769">
        <v>3</v>
      </c>
      <c r="I1769" s="1">
        <v>45910.468287037038</v>
      </c>
      <c r="J1769" t="s">
        <v>79</v>
      </c>
      <c r="K1769" t="s">
        <v>37</v>
      </c>
      <c r="L1769" t="s">
        <v>24</v>
      </c>
      <c r="M1769" t="s">
        <v>25</v>
      </c>
      <c r="N1769" t="s">
        <v>9995</v>
      </c>
      <c r="O1769" t="s">
        <v>1495</v>
      </c>
      <c r="P1769" t="s">
        <v>1496</v>
      </c>
      <c r="Q1769" t="s">
        <v>40</v>
      </c>
    </row>
    <row r="1770" spans="1:17" x14ac:dyDescent="0.25">
      <c r="A1770" t="s">
        <v>484</v>
      </c>
      <c r="B1770" t="s">
        <v>485</v>
      </c>
      <c r="C1770" t="s">
        <v>486</v>
      </c>
      <c r="D1770" t="s">
        <v>8229</v>
      </c>
      <c r="E1770" t="s">
        <v>428</v>
      </c>
      <c r="F1770" t="s">
        <v>21</v>
      </c>
      <c r="G1770">
        <v>3</v>
      </c>
      <c r="H1770" t="s">
        <v>1494</v>
      </c>
      <c r="I1770" s="1">
        <v>45896.650613425925</v>
      </c>
      <c r="J1770" t="s">
        <v>79</v>
      </c>
      <c r="K1770" t="s">
        <v>37</v>
      </c>
      <c r="L1770" t="s">
        <v>24</v>
      </c>
      <c r="M1770" t="s">
        <v>25</v>
      </c>
      <c r="N1770" t="s">
        <v>940</v>
      </c>
      <c r="O1770" t="s">
        <v>1495</v>
      </c>
      <c r="P1770" t="s">
        <v>1496</v>
      </c>
      <c r="Q1770" t="s">
        <v>40</v>
      </c>
    </row>
    <row r="1771" spans="1:17" x14ac:dyDescent="0.25">
      <c r="A1771" t="s">
        <v>484</v>
      </c>
      <c r="B1771" t="s">
        <v>485</v>
      </c>
      <c r="C1771" t="s">
        <v>486</v>
      </c>
      <c r="D1771" t="s">
        <v>12708</v>
      </c>
      <c r="E1771" t="s">
        <v>428</v>
      </c>
      <c r="F1771" t="s">
        <v>21</v>
      </c>
      <c r="G1771">
        <v>3</v>
      </c>
      <c r="H1771" t="s">
        <v>1494</v>
      </c>
      <c r="I1771" s="1">
        <v>45926.650347222225</v>
      </c>
      <c r="J1771" t="s">
        <v>79</v>
      </c>
      <c r="K1771" t="s">
        <v>37</v>
      </c>
      <c r="L1771" t="s">
        <v>24</v>
      </c>
      <c r="M1771" t="s">
        <v>2985</v>
      </c>
      <c r="N1771" t="s">
        <v>940</v>
      </c>
      <c r="O1771" t="s">
        <v>1495</v>
      </c>
      <c r="P1771" t="s">
        <v>1496</v>
      </c>
      <c r="Q1771" t="s">
        <v>40</v>
      </c>
    </row>
    <row r="1772" spans="1:17" x14ac:dyDescent="0.25">
      <c r="A1772" t="s">
        <v>41</v>
      </c>
      <c r="B1772" t="s">
        <v>42</v>
      </c>
      <c r="C1772" t="s">
        <v>43</v>
      </c>
      <c r="D1772" t="s">
        <v>4491</v>
      </c>
      <c r="E1772" t="s">
        <v>20</v>
      </c>
      <c r="F1772" t="s">
        <v>21</v>
      </c>
      <c r="G1772">
        <v>3</v>
      </c>
      <c r="I1772" s="1">
        <v>45873.344664351855</v>
      </c>
      <c r="J1772" t="s">
        <v>22</v>
      </c>
      <c r="K1772" t="s">
        <v>23</v>
      </c>
      <c r="L1772" t="s">
        <v>24</v>
      </c>
      <c r="M1772" t="s">
        <v>25</v>
      </c>
      <c r="N1772" t="s">
        <v>4494</v>
      </c>
      <c r="O1772" t="s">
        <v>489</v>
      </c>
      <c r="P1772" t="s">
        <v>490</v>
      </c>
      <c r="Q1772" t="s">
        <v>28</v>
      </c>
    </row>
    <row r="1773" spans="1:17" x14ac:dyDescent="0.25">
      <c r="A1773" t="s">
        <v>53</v>
      </c>
      <c r="B1773" t="s">
        <v>54</v>
      </c>
      <c r="C1773" t="s">
        <v>55</v>
      </c>
      <c r="D1773" t="s">
        <v>5868</v>
      </c>
      <c r="E1773" t="s">
        <v>20</v>
      </c>
      <c r="F1773" t="s">
        <v>21</v>
      </c>
      <c r="G1773">
        <v>3</v>
      </c>
      <c r="I1773" s="1">
        <v>45887.321261574078</v>
      </c>
      <c r="J1773" t="s">
        <v>22</v>
      </c>
      <c r="K1773" t="s">
        <v>23</v>
      </c>
      <c r="L1773" t="s">
        <v>24</v>
      </c>
      <c r="M1773" t="s">
        <v>25</v>
      </c>
      <c r="N1773" t="s">
        <v>5871</v>
      </c>
      <c r="O1773" t="s">
        <v>489</v>
      </c>
      <c r="P1773" t="s">
        <v>490</v>
      </c>
      <c r="Q1773" t="s">
        <v>28</v>
      </c>
    </row>
    <row r="1774" spans="1:17" x14ac:dyDescent="0.25">
      <c r="A1774" t="s">
        <v>68</v>
      </c>
      <c r="B1774" t="s">
        <v>69</v>
      </c>
      <c r="C1774" t="s">
        <v>70</v>
      </c>
      <c r="D1774" t="s">
        <v>5381</v>
      </c>
      <c r="E1774" t="s">
        <v>20</v>
      </c>
      <c r="F1774" t="s">
        <v>21</v>
      </c>
      <c r="G1774">
        <v>3</v>
      </c>
      <c r="I1774" s="1">
        <v>45882.500833333332</v>
      </c>
      <c r="J1774" t="s">
        <v>22</v>
      </c>
      <c r="K1774" t="s">
        <v>23</v>
      </c>
      <c r="L1774" t="s">
        <v>24</v>
      </c>
      <c r="M1774" t="s">
        <v>25</v>
      </c>
      <c r="N1774" t="s">
        <v>5382</v>
      </c>
      <c r="O1774" t="s">
        <v>489</v>
      </c>
      <c r="P1774" t="s">
        <v>490</v>
      </c>
      <c r="Q1774" t="s">
        <v>28</v>
      </c>
    </row>
    <row r="1775" spans="1:17" x14ac:dyDescent="0.25">
      <c r="A1775" t="s">
        <v>58</v>
      </c>
      <c r="B1775" t="s">
        <v>59</v>
      </c>
      <c r="C1775" t="s">
        <v>60</v>
      </c>
      <c r="D1775" t="s">
        <v>5379</v>
      </c>
      <c r="E1775" t="s">
        <v>20</v>
      </c>
      <c r="F1775" t="s">
        <v>21</v>
      </c>
      <c r="G1775">
        <v>3</v>
      </c>
      <c r="I1775" s="1">
        <v>45882.427361111113</v>
      </c>
      <c r="J1775" t="s">
        <v>22</v>
      </c>
      <c r="K1775" t="s">
        <v>23</v>
      </c>
      <c r="L1775" t="s">
        <v>24</v>
      </c>
      <c r="M1775" t="s">
        <v>25</v>
      </c>
      <c r="N1775" t="s">
        <v>5380</v>
      </c>
      <c r="O1775" t="s">
        <v>489</v>
      </c>
      <c r="P1775" t="s">
        <v>490</v>
      </c>
      <c r="Q1775" t="s">
        <v>28</v>
      </c>
    </row>
    <row r="1776" spans="1:17" x14ac:dyDescent="0.25">
      <c r="A1776" t="s">
        <v>58</v>
      </c>
      <c r="B1776" t="s">
        <v>59</v>
      </c>
      <c r="C1776" t="s">
        <v>60</v>
      </c>
      <c r="D1776" t="s">
        <v>4921</v>
      </c>
      <c r="E1776" t="s">
        <v>20</v>
      </c>
      <c r="F1776" t="s">
        <v>21</v>
      </c>
      <c r="G1776">
        <v>3</v>
      </c>
      <c r="I1776" s="1">
        <v>45876.568622685183</v>
      </c>
      <c r="J1776" t="s">
        <v>22</v>
      </c>
      <c r="K1776" t="s">
        <v>23</v>
      </c>
      <c r="L1776" t="s">
        <v>24</v>
      </c>
      <c r="M1776" t="s">
        <v>25</v>
      </c>
      <c r="N1776" t="s">
        <v>4923</v>
      </c>
      <c r="O1776" t="s">
        <v>489</v>
      </c>
      <c r="P1776" t="s">
        <v>490</v>
      </c>
      <c r="Q1776" t="s">
        <v>28</v>
      </c>
    </row>
    <row r="1777" spans="1:17" x14ac:dyDescent="0.25">
      <c r="A1777" t="s">
        <v>484</v>
      </c>
      <c r="B1777" t="s">
        <v>485</v>
      </c>
      <c r="C1777" t="s">
        <v>486</v>
      </c>
      <c r="D1777" t="s">
        <v>8230</v>
      </c>
      <c r="E1777" t="s">
        <v>428</v>
      </c>
      <c r="F1777" t="s">
        <v>21</v>
      </c>
      <c r="G1777">
        <v>3</v>
      </c>
      <c r="H1777" t="s">
        <v>1497</v>
      </c>
      <c r="I1777" s="1">
        <v>45896.650324074071</v>
      </c>
      <c r="J1777" t="s">
        <v>22</v>
      </c>
      <c r="K1777" t="s">
        <v>23</v>
      </c>
      <c r="L1777" t="s">
        <v>24</v>
      </c>
      <c r="M1777" t="s">
        <v>25</v>
      </c>
      <c r="N1777" t="s">
        <v>940</v>
      </c>
      <c r="O1777" t="s">
        <v>489</v>
      </c>
      <c r="P1777" t="s">
        <v>490</v>
      </c>
      <c r="Q1777" t="s">
        <v>28</v>
      </c>
    </row>
    <row r="1778" spans="1:17" x14ac:dyDescent="0.25">
      <c r="A1778" t="s">
        <v>484</v>
      </c>
      <c r="B1778" t="s">
        <v>485</v>
      </c>
      <c r="C1778" t="s">
        <v>486</v>
      </c>
      <c r="D1778" t="s">
        <v>12709</v>
      </c>
      <c r="E1778" t="s">
        <v>428</v>
      </c>
      <c r="F1778" t="s">
        <v>21</v>
      </c>
      <c r="G1778">
        <v>3</v>
      </c>
      <c r="H1778" t="s">
        <v>1497</v>
      </c>
      <c r="I1778" s="1">
        <v>45926.650092592594</v>
      </c>
      <c r="J1778" t="s">
        <v>22</v>
      </c>
      <c r="K1778" t="s">
        <v>23</v>
      </c>
      <c r="L1778" t="s">
        <v>24</v>
      </c>
      <c r="M1778" t="s">
        <v>2985</v>
      </c>
      <c r="N1778" t="s">
        <v>940</v>
      </c>
      <c r="O1778" t="s">
        <v>489</v>
      </c>
      <c r="P1778" t="s">
        <v>490</v>
      </c>
      <c r="Q1778" t="s">
        <v>28</v>
      </c>
    </row>
    <row r="1779" spans="1:17" x14ac:dyDescent="0.25">
      <c r="A1779" t="s">
        <v>41</v>
      </c>
      <c r="B1779" t="s">
        <v>42</v>
      </c>
      <c r="C1779" t="s">
        <v>43</v>
      </c>
      <c r="D1779" t="s">
        <v>4927</v>
      </c>
      <c r="E1779" t="s">
        <v>20</v>
      </c>
      <c r="F1779" t="s">
        <v>21</v>
      </c>
      <c r="G1779">
        <v>3</v>
      </c>
      <c r="I1779" s="1">
        <v>45876.567245370374</v>
      </c>
      <c r="J1779" t="s">
        <v>22</v>
      </c>
      <c r="K1779" t="s">
        <v>23</v>
      </c>
      <c r="L1779" t="s">
        <v>24</v>
      </c>
      <c r="M1779" t="s">
        <v>25</v>
      </c>
      <c r="N1779" t="s">
        <v>4929</v>
      </c>
      <c r="O1779" t="s">
        <v>489</v>
      </c>
      <c r="P1779" t="s">
        <v>490</v>
      </c>
      <c r="Q1779" t="s">
        <v>28</v>
      </c>
    </row>
    <row r="1780" spans="1:17" x14ac:dyDescent="0.25">
      <c r="A1780" t="s">
        <v>41</v>
      </c>
      <c r="B1780" t="s">
        <v>42</v>
      </c>
      <c r="C1780" t="s">
        <v>43</v>
      </c>
      <c r="D1780" t="s">
        <v>4976</v>
      </c>
      <c r="E1780" t="s">
        <v>20</v>
      </c>
      <c r="F1780" t="s">
        <v>21</v>
      </c>
      <c r="G1780">
        <v>3</v>
      </c>
      <c r="I1780" s="1">
        <v>45877.586076388892</v>
      </c>
      <c r="J1780" t="s">
        <v>22</v>
      </c>
      <c r="K1780" t="s">
        <v>23</v>
      </c>
      <c r="L1780" t="s">
        <v>24</v>
      </c>
      <c r="M1780" t="s">
        <v>25</v>
      </c>
      <c r="N1780" t="s">
        <v>4979</v>
      </c>
      <c r="O1780" t="s">
        <v>489</v>
      </c>
      <c r="P1780" t="s">
        <v>490</v>
      </c>
      <c r="Q1780" t="s">
        <v>28</v>
      </c>
    </row>
    <row r="1781" spans="1:17" x14ac:dyDescent="0.25">
      <c r="A1781" t="s">
        <v>41</v>
      </c>
      <c r="B1781" t="s">
        <v>42</v>
      </c>
      <c r="C1781" t="s">
        <v>43</v>
      </c>
      <c r="D1781" t="s">
        <v>8231</v>
      </c>
      <c r="E1781" t="s">
        <v>20</v>
      </c>
      <c r="F1781" t="s">
        <v>21</v>
      </c>
      <c r="G1781">
        <v>3</v>
      </c>
      <c r="I1781" s="1">
        <v>45876.574108796296</v>
      </c>
      <c r="J1781" t="s">
        <v>22</v>
      </c>
      <c r="K1781" t="s">
        <v>23</v>
      </c>
      <c r="L1781" t="s">
        <v>24</v>
      </c>
      <c r="M1781" t="s">
        <v>275</v>
      </c>
      <c r="N1781" t="s">
        <v>8232</v>
      </c>
      <c r="O1781" t="s">
        <v>489</v>
      </c>
      <c r="P1781" t="s">
        <v>490</v>
      </c>
      <c r="Q1781" t="s">
        <v>28</v>
      </c>
    </row>
    <row r="1782" spans="1:17" x14ac:dyDescent="0.25">
      <c r="A1782" t="s">
        <v>41</v>
      </c>
      <c r="B1782" t="s">
        <v>42</v>
      </c>
      <c r="C1782" t="s">
        <v>43</v>
      </c>
      <c r="D1782" t="s">
        <v>8233</v>
      </c>
      <c r="E1782" t="s">
        <v>20</v>
      </c>
      <c r="F1782" t="s">
        <v>21</v>
      </c>
      <c r="G1782">
        <v>3</v>
      </c>
      <c r="I1782" s="1">
        <v>45876.570891203701</v>
      </c>
      <c r="J1782" t="s">
        <v>22</v>
      </c>
      <c r="K1782" t="s">
        <v>23</v>
      </c>
      <c r="L1782" t="s">
        <v>24</v>
      </c>
      <c r="M1782" t="s">
        <v>275</v>
      </c>
      <c r="N1782" t="s">
        <v>8234</v>
      </c>
      <c r="O1782" t="s">
        <v>489</v>
      </c>
      <c r="P1782" t="s">
        <v>490</v>
      </c>
      <c r="Q1782" t="s">
        <v>28</v>
      </c>
    </row>
    <row r="1783" spans="1:17" x14ac:dyDescent="0.25">
      <c r="A1783" t="s">
        <v>41</v>
      </c>
      <c r="B1783" t="s">
        <v>42</v>
      </c>
      <c r="C1783" t="s">
        <v>43</v>
      </c>
      <c r="D1783" t="s">
        <v>8235</v>
      </c>
      <c r="E1783" t="s">
        <v>20</v>
      </c>
      <c r="F1783" t="s">
        <v>21</v>
      </c>
      <c r="G1783">
        <v>3</v>
      </c>
      <c r="I1783" s="1">
        <v>45876.570092592592</v>
      </c>
      <c r="J1783" t="s">
        <v>22</v>
      </c>
      <c r="K1783" t="s">
        <v>23</v>
      </c>
      <c r="L1783" t="s">
        <v>24</v>
      </c>
      <c r="M1783" t="s">
        <v>275</v>
      </c>
      <c r="N1783" t="s">
        <v>8236</v>
      </c>
      <c r="O1783" t="s">
        <v>489</v>
      </c>
      <c r="P1783" t="s">
        <v>490</v>
      </c>
      <c r="Q1783" t="s">
        <v>28</v>
      </c>
    </row>
    <row r="1784" spans="1:17" x14ac:dyDescent="0.25">
      <c r="A1784" t="s">
        <v>41</v>
      </c>
      <c r="B1784" t="s">
        <v>42</v>
      </c>
      <c r="C1784" t="s">
        <v>43</v>
      </c>
      <c r="D1784" t="s">
        <v>8237</v>
      </c>
      <c r="E1784" t="s">
        <v>20</v>
      </c>
      <c r="F1784" t="s">
        <v>21</v>
      </c>
      <c r="G1784">
        <v>3</v>
      </c>
      <c r="I1784" s="1">
        <v>45873.46366898148</v>
      </c>
      <c r="J1784" t="s">
        <v>22</v>
      </c>
      <c r="K1784" t="s">
        <v>23</v>
      </c>
      <c r="L1784" t="s">
        <v>24</v>
      </c>
      <c r="M1784" t="s">
        <v>275</v>
      </c>
      <c r="N1784" t="s">
        <v>8238</v>
      </c>
      <c r="O1784" t="s">
        <v>489</v>
      </c>
      <c r="P1784" t="s">
        <v>490</v>
      </c>
      <c r="Q1784" t="s">
        <v>28</v>
      </c>
    </row>
    <row r="1785" spans="1:17" x14ac:dyDescent="0.25">
      <c r="A1785" t="s">
        <v>484</v>
      </c>
      <c r="B1785" t="s">
        <v>485</v>
      </c>
      <c r="C1785" t="s">
        <v>486</v>
      </c>
      <c r="D1785" t="s">
        <v>8239</v>
      </c>
      <c r="E1785" t="s">
        <v>428</v>
      </c>
      <c r="F1785" t="s">
        <v>21</v>
      </c>
      <c r="G1785">
        <v>3</v>
      </c>
      <c r="H1785" t="s">
        <v>1498</v>
      </c>
      <c r="I1785" s="1">
        <v>45896.650081018517</v>
      </c>
      <c r="J1785" t="s">
        <v>44</v>
      </c>
      <c r="K1785" t="s">
        <v>23</v>
      </c>
      <c r="L1785" t="s">
        <v>24</v>
      </c>
      <c r="M1785" t="s">
        <v>25</v>
      </c>
      <c r="N1785" t="s">
        <v>940</v>
      </c>
      <c r="O1785" t="s">
        <v>1499</v>
      </c>
      <c r="P1785" t="s">
        <v>1500</v>
      </c>
      <c r="Q1785" t="s">
        <v>28</v>
      </c>
    </row>
    <row r="1786" spans="1:17" x14ac:dyDescent="0.25">
      <c r="A1786" t="s">
        <v>484</v>
      </c>
      <c r="B1786" t="s">
        <v>485</v>
      </c>
      <c r="C1786" t="s">
        <v>486</v>
      </c>
      <c r="D1786" t="s">
        <v>12710</v>
      </c>
      <c r="E1786" t="s">
        <v>428</v>
      </c>
      <c r="F1786" t="s">
        <v>21</v>
      </c>
      <c r="G1786">
        <v>3</v>
      </c>
      <c r="H1786" t="s">
        <v>1498</v>
      </c>
      <c r="I1786" s="1">
        <v>45926.64984953704</v>
      </c>
      <c r="J1786" t="s">
        <v>44</v>
      </c>
      <c r="K1786" t="s">
        <v>23</v>
      </c>
      <c r="L1786" t="s">
        <v>24</v>
      </c>
      <c r="M1786" t="s">
        <v>2985</v>
      </c>
      <c r="N1786" t="s">
        <v>940</v>
      </c>
      <c r="O1786" t="s">
        <v>1499</v>
      </c>
      <c r="P1786" t="s">
        <v>1500</v>
      </c>
      <c r="Q1786" t="s">
        <v>28</v>
      </c>
    </row>
    <row r="1787" spans="1:17" x14ac:dyDescent="0.25">
      <c r="A1787" t="s">
        <v>484</v>
      </c>
      <c r="B1787" t="s">
        <v>485</v>
      </c>
      <c r="C1787" t="s">
        <v>486</v>
      </c>
      <c r="D1787" t="s">
        <v>8240</v>
      </c>
      <c r="E1787" t="s">
        <v>428</v>
      </c>
      <c r="F1787" t="s">
        <v>21</v>
      </c>
      <c r="G1787">
        <v>3</v>
      </c>
      <c r="H1787" t="s">
        <v>1501</v>
      </c>
      <c r="I1787" s="1">
        <v>45896.650393518517</v>
      </c>
      <c r="J1787" t="s">
        <v>36</v>
      </c>
      <c r="K1787" t="s">
        <v>37</v>
      </c>
      <c r="L1787" t="s">
        <v>24</v>
      </c>
      <c r="M1787" t="s">
        <v>25</v>
      </c>
      <c r="N1787" t="s">
        <v>940</v>
      </c>
      <c r="O1787" t="s">
        <v>1502</v>
      </c>
      <c r="P1787" t="s">
        <v>1503</v>
      </c>
      <c r="Q1787" t="s">
        <v>40</v>
      </c>
    </row>
    <row r="1788" spans="1:17" x14ac:dyDescent="0.25">
      <c r="A1788" t="s">
        <v>484</v>
      </c>
      <c r="B1788" t="s">
        <v>485</v>
      </c>
      <c r="C1788" t="s">
        <v>486</v>
      </c>
      <c r="D1788" t="s">
        <v>12711</v>
      </c>
      <c r="E1788" t="s">
        <v>428</v>
      </c>
      <c r="F1788" t="s">
        <v>21</v>
      </c>
      <c r="G1788">
        <v>3</v>
      </c>
      <c r="H1788" t="s">
        <v>1501</v>
      </c>
      <c r="I1788" s="1">
        <v>45926.650150462963</v>
      </c>
      <c r="J1788" t="s">
        <v>36</v>
      </c>
      <c r="K1788" t="s">
        <v>37</v>
      </c>
      <c r="L1788" t="s">
        <v>24</v>
      </c>
      <c r="M1788" t="s">
        <v>2985</v>
      </c>
      <c r="N1788" t="s">
        <v>940</v>
      </c>
      <c r="O1788" t="s">
        <v>1502</v>
      </c>
      <c r="P1788" t="s">
        <v>1503</v>
      </c>
      <c r="Q1788" t="s">
        <v>40</v>
      </c>
    </row>
    <row r="1789" spans="1:17" x14ac:dyDescent="0.25">
      <c r="A1789" t="s">
        <v>155</v>
      </c>
      <c r="B1789" t="s">
        <v>156</v>
      </c>
      <c r="C1789" t="s">
        <v>157</v>
      </c>
      <c r="D1789" t="s">
        <v>8241</v>
      </c>
      <c r="E1789" t="s">
        <v>20</v>
      </c>
      <c r="F1789" t="s">
        <v>21</v>
      </c>
      <c r="G1789">
        <v>3</v>
      </c>
      <c r="I1789" s="1">
        <v>45891.416250000002</v>
      </c>
      <c r="J1789" t="s">
        <v>36</v>
      </c>
      <c r="K1789" t="s">
        <v>37</v>
      </c>
      <c r="L1789" t="s">
        <v>24</v>
      </c>
      <c r="M1789" t="s">
        <v>275</v>
      </c>
      <c r="N1789" t="s">
        <v>8242</v>
      </c>
      <c r="O1789" t="s">
        <v>1502</v>
      </c>
      <c r="P1789" t="s">
        <v>1503</v>
      </c>
      <c r="Q1789" t="s">
        <v>40</v>
      </c>
    </row>
    <row r="1790" spans="1:17" x14ac:dyDescent="0.25">
      <c r="A1790" t="s">
        <v>53</v>
      </c>
      <c r="B1790" t="s">
        <v>54</v>
      </c>
      <c r="C1790" t="s">
        <v>55</v>
      </c>
      <c r="D1790" t="s">
        <v>6120</v>
      </c>
      <c r="E1790" t="s">
        <v>20</v>
      </c>
      <c r="F1790" t="s">
        <v>21</v>
      </c>
      <c r="G1790">
        <v>3</v>
      </c>
      <c r="I1790" s="1">
        <v>45888.59138888889</v>
      </c>
      <c r="J1790" t="s">
        <v>44</v>
      </c>
      <c r="K1790" t="s">
        <v>23</v>
      </c>
      <c r="L1790" t="s">
        <v>24</v>
      </c>
      <c r="M1790" t="s">
        <v>25</v>
      </c>
      <c r="N1790" t="s">
        <v>6123</v>
      </c>
      <c r="O1790" t="s">
        <v>491</v>
      </c>
      <c r="P1790" t="s">
        <v>492</v>
      </c>
      <c r="Q1790" t="s">
        <v>28</v>
      </c>
    </row>
    <row r="1791" spans="1:17" x14ac:dyDescent="0.25">
      <c r="A1791" t="s">
        <v>484</v>
      </c>
      <c r="B1791" t="s">
        <v>485</v>
      </c>
      <c r="C1791" t="s">
        <v>486</v>
      </c>
      <c r="D1791" t="s">
        <v>8243</v>
      </c>
      <c r="E1791" t="s">
        <v>428</v>
      </c>
      <c r="F1791" t="s">
        <v>21</v>
      </c>
      <c r="G1791">
        <v>3</v>
      </c>
      <c r="H1791" t="s">
        <v>1504</v>
      </c>
      <c r="I1791" s="1">
        <v>45896.649965277778</v>
      </c>
      <c r="J1791" t="s">
        <v>44</v>
      </c>
      <c r="K1791" t="s">
        <v>23</v>
      </c>
      <c r="L1791" t="s">
        <v>24</v>
      </c>
      <c r="M1791" t="s">
        <v>25</v>
      </c>
      <c r="N1791" t="s">
        <v>940</v>
      </c>
      <c r="O1791" t="s">
        <v>491</v>
      </c>
      <c r="P1791" t="s">
        <v>492</v>
      </c>
      <c r="Q1791" t="s">
        <v>28</v>
      </c>
    </row>
    <row r="1792" spans="1:17" x14ac:dyDescent="0.25">
      <c r="A1792" t="s">
        <v>29</v>
      </c>
      <c r="B1792" t="s">
        <v>30</v>
      </c>
      <c r="C1792" t="s">
        <v>31</v>
      </c>
      <c r="D1792" t="s">
        <v>11916</v>
      </c>
      <c r="E1792" t="s">
        <v>20</v>
      </c>
      <c r="F1792" t="s">
        <v>21</v>
      </c>
      <c r="G1792">
        <v>3</v>
      </c>
      <c r="I1792" s="1">
        <v>45924.58556712963</v>
      </c>
      <c r="J1792" t="s">
        <v>44</v>
      </c>
      <c r="K1792" t="s">
        <v>23</v>
      </c>
      <c r="L1792" t="s">
        <v>24</v>
      </c>
      <c r="M1792" t="s">
        <v>25</v>
      </c>
      <c r="N1792" t="s">
        <v>11919</v>
      </c>
      <c r="O1792" t="s">
        <v>491</v>
      </c>
      <c r="P1792" t="s">
        <v>492</v>
      </c>
      <c r="Q1792" t="s">
        <v>28</v>
      </c>
    </row>
    <row r="1793" spans="1:17" x14ac:dyDescent="0.25">
      <c r="A1793" t="s">
        <v>484</v>
      </c>
      <c r="B1793" t="s">
        <v>485</v>
      </c>
      <c r="C1793" t="s">
        <v>486</v>
      </c>
      <c r="D1793" t="s">
        <v>12712</v>
      </c>
      <c r="E1793" t="s">
        <v>428</v>
      </c>
      <c r="F1793" t="s">
        <v>21</v>
      </c>
      <c r="G1793">
        <v>3</v>
      </c>
      <c r="H1793" t="s">
        <v>1504</v>
      </c>
      <c r="I1793" s="1">
        <v>45926.649745370371</v>
      </c>
      <c r="J1793" t="s">
        <v>44</v>
      </c>
      <c r="K1793" t="s">
        <v>23</v>
      </c>
      <c r="L1793" t="s">
        <v>24</v>
      </c>
      <c r="M1793" t="s">
        <v>2985</v>
      </c>
      <c r="N1793" t="s">
        <v>940</v>
      </c>
      <c r="O1793" t="s">
        <v>491</v>
      </c>
      <c r="P1793" t="s">
        <v>492</v>
      </c>
      <c r="Q1793" t="s">
        <v>28</v>
      </c>
    </row>
    <row r="1794" spans="1:17" x14ac:dyDescent="0.25">
      <c r="A1794" t="s">
        <v>63</v>
      </c>
      <c r="B1794" t="s">
        <v>64</v>
      </c>
      <c r="C1794" t="s">
        <v>65</v>
      </c>
      <c r="D1794" t="s">
        <v>4605</v>
      </c>
      <c r="E1794" t="s">
        <v>20</v>
      </c>
      <c r="F1794" t="s">
        <v>21</v>
      </c>
      <c r="G1794">
        <v>3</v>
      </c>
      <c r="I1794" s="1">
        <v>45874.354861111111</v>
      </c>
      <c r="J1794" t="s">
        <v>22</v>
      </c>
      <c r="K1794" t="s">
        <v>23</v>
      </c>
      <c r="L1794" t="s">
        <v>24</v>
      </c>
      <c r="M1794" t="s">
        <v>25</v>
      </c>
      <c r="N1794" t="s">
        <v>4608</v>
      </c>
      <c r="O1794" t="s">
        <v>493</v>
      </c>
      <c r="P1794" t="s">
        <v>494</v>
      </c>
      <c r="Q1794" t="s">
        <v>28</v>
      </c>
    </row>
    <row r="1795" spans="1:17" x14ac:dyDescent="0.25">
      <c r="A1795" t="s">
        <v>41</v>
      </c>
      <c r="B1795" t="s">
        <v>42</v>
      </c>
      <c r="C1795" t="s">
        <v>43</v>
      </c>
      <c r="D1795" t="s">
        <v>11447</v>
      </c>
      <c r="E1795" t="s">
        <v>20</v>
      </c>
      <c r="F1795" t="s">
        <v>21</v>
      </c>
      <c r="G1795">
        <v>3</v>
      </c>
      <c r="I1795" s="1">
        <v>45917.590648148151</v>
      </c>
      <c r="J1795" t="s">
        <v>22</v>
      </c>
      <c r="K1795" t="s">
        <v>23</v>
      </c>
      <c r="L1795" t="s">
        <v>24</v>
      </c>
      <c r="M1795" t="s">
        <v>25</v>
      </c>
      <c r="N1795" t="s">
        <v>11450</v>
      </c>
      <c r="O1795" t="s">
        <v>493</v>
      </c>
      <c r="P1795" t="s">
        <v>494</v>
      </c>
      <c r="Q1795" t="s">
        <v>28</v>
      </c>
    </row>
    <row r="1796" spans="1:17" x14ac:dyDescent="0.25">
      <c r="A1796" t="s">
        <v>753</v>
      </c>
      <c r="B1796" t="s">
        <v>754</v>
      </c>
      <c r="C1796" t="s">
        <v>755</v>
      </c>
      <c r="D1796" t="s">
        <v>7483</v>
      </c>
      <c r="E1796" t="s">
        <v>20</v>
      </c>
      <c r="F1796" t="s">
        <v>21</v>
      </c>
      <c r="G1796">
        <v>3</v>
      </c>
      <c r="I1796" s="1">
        <v>45897.4846412037</v>
      </c>
      <c r="J1796" t="s">
        <v>22</v>
      </c>
      <c r="K1796" t="s">
        <v>23</v>
      </c>
      <c r="L1796" t="s">
        <v>24</v>
      </c>
      <c r="M1796" t="s">
        <v>25</v>
      </c>
      <c r="N1796" t="s">
        <v>7486</v>
      </c>
      <c r="O1796" t="s">
        <v>493</v>
      </c>
      <c r="P1796" t="s">
        <v>494</v>
      </c>
      <c r="Q1796" t="s">
        <v>28</v>
      </c>
    </row>
    <row r="1797" spans="1:17" x14ac:dyDescent="0.25">
      <c r="A1797" t="s">
        <v>63</v>
      </c>
      <c r="B1797" t="s">
        <v>64</v>
      </c>
      <c r="C1797" t="s">
        <v>65</v>
      </c>
      <c r="D1797" t="s">
        <v>4598</v>
      </c>
      <c r="E1797" t="s">
        <v>20</v>
      </c>
      <c r="F1797" t="s">
        <v>21</v>
      </c>
      <c r="G1797">
        <v>3</v>
      </c>
      <c r="I1797" s="1">
        <v>45874.620034722226</v>
      </c>
      <c r="J1797" t="s">
        <v>22</v>
      </c>
      <c r="K1797" t="s">
        <v>23</v>
      </c>
      <c r="L1797" t="s">
        <v>24</v>
      </c>
      <c r="M1797" t="s">
        <v>25</v>
      </c>
      <c r="N1797" t="s">
        <v>4601</v>
      </c>
      <c r="O1797" t="s">
        <v>493</v>
      </c>
      <c r="P1797" t="s">
        <v>494</v>
      </c>
      <c r="Q1797" t="s">
        <v>28</v>
      </c>
    </row>
    <row r="1798" spans="1:17" x14ac:dyDescent="0.25">
      <c r="A1798" t="s">
        <v>41</v>
      </c>
      <c r="B1798" t="s">
        <v>42</v>
      </c>
      <c r="C1798" t="s">
        <v>43</v>
      </c>
      <c r="D1798" t="s">
        <v>7265</v>
      </c>
      <c r="E1798" t="s">
        <v>20</v>
      </c>
      <c r="F1798" t="s">
        <v>21</v>
      </c>
      <c r="G1798">
        <v>3</v>
      </c>
      <c r="I1798" s="1">
        <v>45889.547048611108</v>
      </c>
      <c r="J1798" t="s">
        <v>22</v>
      </c>
      <c r="K1798" t="s">
        <v>23</v>
      </c>
      <c r="L1798" t="s">
        <v>24</v>
      </c>
      <c r="M1798" t="s">
        <v>25</v>
      </c>
      <c r="N1798" t="s">
        <v>7268</v>
      </c>
      <c r="O1798" t="s">
        <v>493</v>
      </c>
      <c r="P1798" t="s">
        <v>494</v>
      </c>
      <c r="Q1798" t="s">
        <v>28</v>
      </c>
    </row>
    <row r="1799" spans="1:17" x14ac:dyDescent="0.25">
      <c r="A1799" t="s">
        <v>63</v>
      </c>
      <c r="B1799" t="s">
        <v>64</v>
      </c>
      <c r="C1799" t="s">
        <v>65</v>
      </c>
      <c r="D1799" t="s">
        <v>6358</v>
      </c>
      <c r="E1799" t="s">
        <v>20</v>
      </c>
      <c r="F1799" t="s">
        <v>21</v>
      </c>
      <c r="G1799">
        <v>3</v>
      </c>
      <c r="I1799" s="1">
        <v>45888.45480324074</v>
      </c>
      <c r="J1799" t="s">
        <v>22</v>
      </c>
      <c r="K1799" t="s">
        <v>23</v>
      </c>
      <c r="L1799" t="s">
        <v>24</v>
      </c>
      <c r="M1799" t="s">
        <v>25</v>
      </c>
      <c r="N1799" t="s">
        <v>6361</v>
      </c>
      <c r="O1799" t="s">
        <v>493</v>
      </c>
      <c r="P1799" t="s">
        <v>494</v>
      </c>
      <c r="Q1799" t="s">
        <v>28</v>
      </c>
    </row>
    <row r="1800" spans="1:17" x14ac:dyDescent="0.25">
      <c r="A1800" t="s">
        <v>484</v>
      </c>
      <c r="B1800" t="s">
        <v>485</v>
      </c>
      <c r="C1800" t="s">
        <v>486</v>
      </c>
      <c r="D1800" t="s">
        <v>8244</v>
      </c>
      <c r="E1800" t="s">
        <v>428</v>
      </c>
      <c r="F1800" t="s">
        <v>21</v>
      </c>
      <c r="G1800">
        <v>3</v>
      </c>
      <c r="H1800" t="s">
        <v>1505</v>
      </c>
      <c r="I1800" s="1">
        <v>45896.649074074077</v>
      </c>
      <c r="J1800" t="s">
        <v>22</v>
      </c>
      <c r="K1800" t="s">
        <v>23</v>
      </c>
      <c r="L1800" t="s">
        <v>24</v>
      </c>
      <c r="M1800" t="s">
        <v>25</v>
      </c>
      <c r="N1800" t="s">
        <v>940</v>
      </c>
      <c r="O1800" t="s">
        <v>493</v>
      </c>
      <c r="P1800" t="s">
        <v>494</v>
      </c>
      <c r="Q1800" t="s">
        <v>28</v>
      </c>
    </row>
    <row r="1801" spans="1:17" x14ac:dyDescent="0.25">
      <c r="A1801" t="s">
        <v>484</v>
      </c>
      <c r="B1801" t="s">
        <v>485</v>
      </c>
      <c r="C1801" t="s">
        <v>486</v>
      </c>
      <c r="D1801" t="s">
        <v>12713</v>
      </c>
      <c r="E1801" t="s">
        <v>428</v>
      </c>
      <c r="F1801" t="s">
        <v>21</v>
      </c>
      <c r="G1801">
        <v>3</v>
      </c>
      <c r="H1801" t="s">
        <v>1505</v>
      </c>
      <c r="I1801" s="1">
        <v>45926.648935185185</v>
      </c>
      <c r="J1801" t="s">
        <v>22</v>
      </c>
      <c r="K1801" t="s">
        <v>23</v>
      </c>
      <c r="L1801" t="s">
        <v>24</v>
      </c>
      <c r="M1801" t="s">
        <v>2985</v>
      </c>
      <c r="N1801" t="s">
        <v>940</v>
      </c>
      <c r="O1801" t="s">
        <v>493</v>
      </c>
      <c r="P1801" t="s">
        <v>494</v>
      </c>
      <c r="Q1801" t="s">
        <v>28</v>
      </c>
    </row>
    <row r="1802" spans="1:17" x14ac:dyDescent="0.25">
      <c r="A1802" t="s">
        <v>29</v>
      </c>
      <c r="B1802" t="s">
        <v>30</v>
      </c>
      <c r="C1802" t="s">
        <v>31</v>
      </c>
      <c r="D1802" t="s">
        <v>6362</v>
      </c>
      <c r="E1802" t="s">
        <v>20</v>
      </c>
      <c r="F1802" t="s">
        <v>21</v>
      </c>
      <c r="G1802">
        <v>3</v>
      </c>
      <c r="I1802" s="1">
        <v>45885.496770833335</v>
      </c>
      <c r="J1802" t="s">
        <v>22</v>
      </c>
      <c r="K1802" t="s">
        <v>23</v>
      </c>
      <c r="L1802" t="s">
        <v>24</v>
      </c>
      <c r="M1802" t="s">
        <v>25</v>
      </c>
      <c r="N1802" t="s">
        <v>6365</v>
      </c>
      <c r="O1802" t="s">
        <v>493</v>
      </c>
      <c r="P1802" t="s">
        <v>494</v>
      </c>
      <c r="Q1802" t="s">
        <v>28</v>
      </c>
    </row>
    <row r="1803" spans="1:17" x14ac:dyDescent="0.25">
      <c r="A1803" t="s">
        <v>74</v>
      </c>
      <c r="B1803" t="s">
        <v>75</v>
      </c>
      <c r="C1803" t="s">
        <v>76</v>
      </c>
      <c r="D1803" t="s">
        <v>11062</v>
      </c>
      <c r="E1803" t="s">
        <v>20</v>
      </c>
      <c r="F1803" t="s">
        <v>21</v>
      </c>
      <c r="G1803">
        <v>3</v>
      </c>
      <c r="I1803" s="1">
        <v>45915.427268518521</v>
      </c>
      <c r="J1803" t="s">
        <v>44</v>
      </c>
      <c r="K1803" t="s">
        <v>23</v>
      </c>
      <c r="L1803" t="s">
        <v>24</v>
      </c>
      <c r="M1803" t="s">
        <v>25</v>
      </c>
      <c r="N1803" t="s">
        <v>11063</v>
      </c>
      <c r="O1803" t="s">
        <v>495</v>
      </c>
      <c r="P1803" t="s">
        <v>496</v>
      </c>
      <c r="Q1803" t="s">
        <v>28</v>
      </c>
    </row>
    <row r="1804" spans="1:17" x14ac:dyDescent="0.25">
      <c r="A1804" t="s">
        <v>753</v>
      </c>
      <c r="B1804" t="s">
        <v>754</v>
      </c>
      <c r="C1804" t="s">
        <v>755</v>
      </c>
      <c r="D1804" t="s">
        <v>11661</v>
      </c>
      <c r="E1804" t="s">
        <v>20</v>
      </c>
      <c r="F1804" t="s">
        <v>21</v>
      </c>
      <c r="G1804">
        <v>3</v>
      </c>
      <c r="I1804" s="1">
        <v>45922.445752314816</v>
      </c>
      <c r="J1804" t="s">
        <v>44</v>
      </c>
      <c r="K1804" t="s">
        <v>23</v>
      </c>
      <c r="L1804" t="s">
        <v>24</v>
      </c>
      <c r="M1804" t="s">
        <v>25</v>
      </c>
      <c r="N1804" t="s">
        <v>11663</v>
      </c>
      <c r="O1804" t="s">
        <v>495</v>
      </c>
      <c r="P1804" t="s">
        <v>496</v>
      </c>
      <c r="Q1804" t="s">
        <v>28</v>
      </c>
    </row>
    <row r="1805" spans="1:17" x14ac:dyDescent="0.25">
      <c r="A1805" t="s">
        <v>74</v>
      </c>
      <c r="B1805" t="s">
        <v>75</v>
      </c>
      <c r="C1805" t="s">
        <v>76</v>
      </c>
      <c r="D1805" t="s">
        <v>7036</v>
      </c>
      <c r="E1805" t="s">
        <v>20</v>
      </c>
      <c r="F1805" t="s">
        <v>21</v>
      </c>
      <c r="G1805">
        <v>3</v>
      </c>
      <c r="I1805" s="1">
        <v>45887.582094907404</v>
      </c>
      <c r="J1805" t="s">
        <v>44</v>
      </c>
      <c r="K1805" t="s">
        <v>23</v>
      </c>
      <c r="L1805" t="s">
        <v>24</v>
      </c>
      <c r="M1805" t="s">
        <v>25</v>
      </c>
      <c r="N1805" t="s">
        <v>7037</v>
      </c>
      <c r="O1805" t="s">
        <v>495</v>
      </c>
      <c r="P1805" t="s">
        <v>496</v>
      </c>
      <c r="Q1805" t="s">
        <v>28</v>
      </c>
    </row>
    <row r="1806" spans="1:17" x14ac:dyDescent="0.25">
      <c r="A1806" t="s">
        <v>74</v>
      </c>
      <c r="B1806" t="s">
        <v>75</v>
      </c>
      <c r="C1806" t="s">
        <v>76</v>
      </c>
      <c r="D1806" t="s">
        <v>5514</v>
      </c>
      <c r="E1806" t="s">
        <v>20</v>
      </c>
      <c r="F1806" t="s">
        <v>21</v>
      </c>
      <c r="G1806">
        <v>3</v>
      </c>
      <c r="I1806" s="1">
        <v>45881.418726851851</v>
      </c>
      <c r="J1806" t="s">
        <v>44</v>
      </c>
      <c r="K1806" t="s">
        <v>23</v>
      </c>
      <c r="L1806" t="s">
        <v>24</v>
      </c>
      <c r="M1806" t="s">
        <v>25</v>
      </c>
      <c r="N1806" t="s">
        <v>5515</v>
      </c>
      <c r="O1806" t="s">
        <v>495</v>
      </c>
      <c r="P1806" t="s">
        <v>496</v>
      </c>
      <c r="Q1806" t="s">
        <v>28</v>
      </c>
    </row>
    <row r="1807" spans="1:17" x14ac:dyDescent="0.25">
      <c r="A1807" t="s">
        <v>484</v>
      </c>
      <c r="B1807" t="s">
        <v>485</v>
      </c>
      <c r="C1807" t="s">
        <v>486</v>
      </c>
      <c r="D1807" t="s">
        <v>8245</v>
      </c>
      <c r="E1807" t="s">
        <v>428</v>
      </c>
      <c r="F1807" t="s">
        <v>21</v>
      </c>
      <c r="G1807">
        <v>3</v>
      </c>
      <c r="H1807" t="s">
        <v>1506</v>
      </c>
      <c r="I1807" s="1">
        <v>45896.65</v>
      </c>
      <c r="J1807" t="s">
        <v>44</v>
      </c>
      <c r="K1807" t="s">
        <v>23</v>
      </c>
      <c r="L1807" t="s">
        <v>24</v>
      </c>
      <c r="M1807" t="s">
        <v>25</v>
      </c>
      <c r="N1807" t="s">
        <v>940</v>
      </c>
      <c r="O1807" t="s">
        <v>495</v>
      </c>
      <c r="P1807" t="s">
        <v>496</v>
      </c>
      <c r="Q1807" t="s">
        <v>28</v>
      </c>
    </row>
    <row r="1808" spans="1:17" x14ac:dyDescent="0.25">
      <c r="A1808" t="s">
        <v>484</v>
      </c>
      <c r="B1808" t="s">
        <v>485</v>
      </c>
      <c r="C1808" t="s">
        <v>486</v>
      </c>
      <c r="D1808" t="s">
        <v>12714</v>
      </c>
      <c r="E1808" t="s">
        <v>428</v>
      </c>
      <c r="F1808" t="s">
        <v>21</v>
      </c>
      <c r="G1808">
        <v>3</v>
      </c>
      <c r="H1808" t="s">
        <v>1506</v>
      </c>
      <c r="I1808" s="1">
        <v>45926.649780092594</v>
      </c>
      <c r="J1808" t="s">
        <v>44</v>
      </c>
      <c r="K1808" t="s">
        <v>23</v>
      </c>
      <c r="L1808" t="s">
        <v>24</v>
      </c>
      <c r="M1808" t="s">
        <v>2985</v>
      </c>
      <c r="N1808" t="s">
        <v>940</v>
      </c>
      <c r="O1808" t="s">
        <v>495</v>
      </c>
      <c r="P1808" t="s">
        <v>496</v>
      </c>
      <c r="Q1808" t="s">
        <v>28</v>
      </c>
    </row>
    <row r="1809" spans="1:17" x14ac:dyDescent="0.25">
      <c r="A1809" t="s">
        <v>63</v>
      </c>
      <c r="B1809" t="s">
        <v>64</v>
      </c>
      <c r="C1809" t="s">
        <v>65</v>
      </c>
      <c r="D1809" t="s">
        <v>6658</v>
      </c>
      <c r="E1809" t="s">
        <v>20</v>
      </c>
      <c r="F1809" t="s">
        <v>21</v>
      </c>
      <c r="G1809">
        <v>3</v>
      </c>
      <c r="I1809" s="1">
        <v>45890.415208333332</v>
      </c>
      <c r="J1809" t="s">
        <v>36</v>
      </c>
      <c r="K1809" t="s">
        <v>37</v>
      </c>
      <c r="L1809" t="s">
        <v>24</v>
      </c>
      <c r="M1809" t="s">
        <v>25</v>
      </c>
      <c r="N1809" t="s">
        <v>6661</v>
      </c>
      <c r="O1809" t="s">
        <v>6662</v>
      </c>
      <c r="P1809" t="s">
        <v>6663</v>
      </c>
      <c r="Q1809" t="s">
        <v>40</v>
      </c>
    </row>
    <row r="1810" spans="1:17" x14ac:dyDescent="0.25">
      <c r="A1810" t="s">
        <v>268</v>
      </c>
      <c r="B1810" t="s">
        <v>269</v>
      </c>
      <c r="C1810" t="s">
        <v>270</v>
      </c>
      <c r="D1810" t="s">
        <v>10456</v>
      </c>
      <c r="E1810" t="s">
        <v>20</v>
      </c>
      <c r="F1810" t="s">
        <v>21</v>
      </c>
      <c r="G1810">
        <v>3</v>
      </c>
      <c r="I1810" s="1">
        <v>45915.550115740742</v>
      </c>
      <c r="J1810" t="s">
        <v>36</v>
      </c>
      <c r="K1810" t="s">
        <v>37</v>
      </c>
      <c r="L1810" t="s">
        <v>24</v>
      </c>
      <c r="M1810" t="s">
        <v>25</v>
      </c>
      <c r="N1810" t="s">
        <v>10458</v>
      </c>
      <c r="O1810" t="s">
        <v>1508</v>
      </c>
      <c r="P1810" t="s">
        <v>1509</v>
      </c>
      <c r="Q1810" t="s">
        <v>40</v>
      </c>
    </row>
    <row r="1811" spans="1:17" x14ac:dyDescent="0.25">
      <c r="A1811" t="s">
        <v>74</v>
      </c>
      <c r="B1811" t="s">
        <v>75</v>
      </c>
      <c r="C1811" t="s">
        <v>76</v>
      </c>
      <c r="D1811" t="s">
        <v>9969</v>
      </c>
      <c r="E1811" t="s">
        <v>20</v>
      </c>
      <c r="F1811" t="s">
        <v>21</v>
      </c>
      <c r="G1811">
        <v>3</v>
      </c>
      <c r="I1811" s="1">
        <v>45911.254282407404</v>
      </c>
      <c r="J1811" t="s">
        <v>36</v>
      </c>
      <c r="K1811" t="s">
        <v>37</v>
      </c>
      <c r="L1811" t="s">
        <v>24</v>
      </c>
      <c r="M1811" t="s">
        <v>25</v>
      </c>
      <c r="N1811" t="s">
        <v>9971</v>
      </c>
      <c r="O1811" t="s">
        <v>1508</v>
      </c>
      <c r="P1811" t="s">
        <v>1509</v>
      </c>
      <c r="Q1811" t="s">
        <v>40</v>
      </c>
    </row>
    <row r="1812" spans="1:17" x14ac:dyDescent="0.25">
      <c r="A1812" t="s">
        <v>125</v>
      </c>
      <c r="B1812" t="s">
        <v>126</v>
      </c>
      <c r="C1812" t="s">
        <v>127</v>
      </c>
      <c r="D1812" t="s">
        <v>10721</v>
      </c>
      <c r="E1812" t="s">
        <v>20</v>
      </c>
      <c r="F1812" t="s">
        <v>21</v>
      </c>
      <c r="G1812">
        <v>3</v>
      </c>
      <c r="I1812" s="1">
        <v>45917.390138888892</v>
      </c>
      <c r="J1812" t="s">
        <v>36</v>
      </c>
      <c r="K1812" t="s">
        <v>37</v>
      </c>
      <c r="L1812" t="s">
        <v>24</v>
      </c>
      <c r="M1812" t="s">
        <v>25</v>
      </c>
      <c r="N1812" t="s">
        <v>10724</v>
      </c>
      <c r="O1812" t="s">
        <v>1508</v>
      </c>
      <c r="P1812" t="s">
        <v>1509</v>
      </c>
      <c r="Q1812" t="s">
        <v>40</v>
      </c>
    </row>
    <row r="1813" spans="1:17" x14ac:dyDescent="0.25">
      <c r="A1813" t="s">
        <v>74</v>
      </c>
      <c r="B1813" t="s">
        <v>75</v>
      </c>
      <c r="C1813" t="s">
        <v>76</v>
      </c>
      <c r="D1813" t="s">
        <v>4740</v>
      </c>
      <c r="E1813" t="s">
        <v>20</v>
      </c>
      <c r="F1813" t="s">
        <v>21</v>
      </c>
      <c r="G1813">
        <v>3</v>
      </c>
      <c r="I1813" s="1">
        <v>45875.549710648149</v>
      </c>
      <c r="J1813" t="s">
        <v>36</v>
      </c>
      <c r="K1813" t="s">
        <v>37</v>
      </c>
      <c r="L1813" t="s">
        <v>24</v>
      </c>
      <c r="M1813" t="s">
        <v>25</v>
      </c>
      <c r="N1813" t="s">
        <v>4743</v>
      </c>
      <c r="O1813" t="s">
        <v>1508</v>
      </c>
      <c r="P1813" t="s">
        <v>1509</v>
      </c>
      <c r="Q1813" t="s">
        <v>40</v>
      </c>
    </row>
    <row r="1814" spans="1:17" x14ac:dyDescent="0.25">
      <c r="A1814" t="s">
        <v>33</v>
      </c>
      <c r="B1814" t="s">
        <v>34</v>
      </c>
      <c r="C1814" t="s">
        <v>35</v>
      </c>
      <c r="D1814" t="s">
        <v>11482</v>
      </c>
      <c r="E1814" t="s">
        <v>20</v>
      </c>
      <c r="F1814" t="s">
        <v>21</v>
      </c>
      <c r="G1814">
        <v>3</v>
      </c>
      <c r="I1814" s="1">
        <v>45925.275173611109</v>
      </c>
      <c r="J1814" t="s">
        <v>36</v>
      </c>
      <c r="K1814" t="s">
        <v>37</v>
      </c>
      <c r="L1814" t="s">
        <v>24</v>
      </c>
      <c r="M1814" t="s">
        <v>25</v>
      </c>
      <c r="N1814" t="s">
        <v>11484</v>
      </c>
      <c r="O1814" t="s">
        <v>1508</v>
      </c>
      <c r="P1814" t="s">
        <v>1509</v>
      </c>
      <c r="Q1814" t="s">
        <v>40</v>
      </c>
    </row>
    <row r="1815" spans="1:17" x14ac:dyDescent="0.25">
      <c r="A1815" t="s">
        <v>484</v>
      </c>
      <c r="B1815" t="s">
        <v>485</v>
      </c>
      <c r="C1815" t="s">
        <v>486</v>
      </c>
      <c r="D1815" t="s">
        <v>8246</v>
      </c>
      <c r="E1815" t="s">
        <v>428</v>
      </c>
      <c r="F1815" t="s">
        <v>21</v>
      </c>
      <c r="G1815">
        <v>3</v>
      </c>
      <c r="H1815" t="s">
        <v>1507</v>
      </c>
      <c r="I1815" s="1">
        <v>45896.65016203704</v>
      </c>
      <c r="J1815" t="s">
        <v>36</v>
      </c>
      <c r="K1815" t="s">
        <v>37</v>
      </c>
      <c r="L1815" t="s">
        <v>24</v>
      </c>
      <c r="M1815" t="s">
        <v>25</v>
      </c>
      <c r="N1815" t="s">
        <v>940</v>
      </c>
      <c r="O1815" t="s">
        <v>1508</v>
      </c>
      <c r="P1815" t="s">
        <v>1509</v>
      </c>
      <c r="Q1815" t="s">
        <v>40</v>
      </c>
    </row>
    <row r="1816" spans="1:17" x14ac:dyDescent="0.25">
      <c r="A1816" t="s">
        <v>484</v>
      </c>
      <c r="B1816" t="s">
        <v>485</v>
      </c>
      <c r="C1816" t="s">
        <v>486</v>
      </c>
      <c r="D1816" t="s">
        <v>12715</v>
      </c>
      <c r="E1816" t="s">
        <v>428</v>
      </c>
      <c r="F1816" t="s">
        <v>21</v>
      </c>
      <c r="G1816">
        <v>3</v>
      </c>
      <c r="H1816" t="s">
        <v>1507</v>
      </c>
      <c r="I1816" s="1">
        <v>45926.649918981479</v>
      </c>
      <c r="J1816" t="s">
        <v>36</v>
      </c>
      <c r="K1816" t="s">
        <v>37</v>
      </c>
      <c r="L1816" t="s">
        <v>24</v>
      </c>
      <c r="M1816" t="s">
        <v>2985</v>
      </c>
      <c r="N1816" t="s">
        <v>940</v>
      </c>
      <c r="O1816" t="s">
        <v>1508</v>
      </c>
      <c r="P1816" t="s">
        <v>1509</v>
      </c>
      <c r="Q1816" t="s">
        <v>40</v>
      </c>
    </row>
    <row r="1817" spans="1:17" x14ac:dyDescent="0.25">
      <c r="A1817" t="s">
        <v>74</v>
      </c>
      <c r="B1817" t="s">
        <v>75</v>
      </c>
      <c r="C1817" t="s">
        <v>76</v>
      </c>
      <c r="D1817" t="s">
        <v>4391</v>
      </c>
      <c r="E1817" t="s">
        <v>20</v>
      </c>
      <c r="F1817" t="s">
        <v>21</v>
      </c>
      <c r="G1817">
        <v>3</v>
      </c>
      <c r="I1817" s="1">
        <v>45871.550937499997</v>
      </c>
      <c r="J1817" t="s">
        <v>36</v>
      </c>
      <c r="K1817" t="s">
        <v>37</v>
      </c>
      <c r="L1817" t="s">
        <v>24</v>
      </c>
      <c r="M1817" t="s">
        <v>25</v>
      </c>
      <c r="N1817" t="s">
        <v>4394</v>
      </c>
      <c r="O1817" t="s">
        <v>1508</v>
      </c>
      <c r="P1817" t="s">
        <v>1509</v>
      </c>
      <c r="Q1817" t="s">
        <v>40</v>
      </c>
    </row>
    <row r="1818" spans="1:17" x14ac:dyDescent="0.25">
      <c r="A1818" t="s">
        <v>74</v>
      </c>
      <c r="B1818" t="s">
        <v>75</v>
      </c>
      <c r="C1818" t="s">
        <v>76</v>
      </c>
      <c r="D1818" t="s">
        <v>8247</v>
      </c>
      <c r="E1818" t="s">
        <v>20</v>
      </c>
      <c r="F1818" t="s">
        <v>21</v>
      </c>
      <c r="G1818">
        <v>3</v>
      </c>
      <c r="I1818" s="1">
        <v>45871.550393518519</v>
      </c>
      <c r="J1818" t="s">
        <v>36</v>
      </c>
      <c r="K1818" t="s">
        <v>37</v>
      </c>
      <c r="L1818" t="s">
        <v>24</v>
      </c>
      <c r="M1818" t="s">
        <v>275</v>
      </c>
      <c r="N1818" t="s">
        <v>8248</v>
      </c>
      <c r="O1818" t="s">
        <v>1508</v>
      </c>
      <c r="P1818" t="s">
        <v>1509</v>
      </c>
      <c r="Q1818" t="s">
        <v>40</v>
      </c>
    </row>
    <row r="1819" spans="1:17" x14ac:dyDescent="0.25">
      <c r="A1819" t="s">
        <v>74</v>
      </c>
      <c r="B1819" t="s">
        <v>75</v>
      </c>
      <c r="C1819" t="s">
        <v>76</v>
      </c>
      <c r="D1819" t="s">
        <v>8249</v>
      </c>
      <c r="E1819" t="s">
        <v>20</v>
      </c>
      <c r="F1819" t="s">
        <v>21</v>
      </c>
      <c r="G1819">
        <v>3</v>
      </c>
      <c r="I1819" s="1">
        <v>45871.55127314815</v>
      </c>
      <c r="J1819" t="s">
        <v>36</v>
      </c>
      <c r="K1819" t="s">
        <v>37</v>
      </c>
      <c r="L1819" t="s">
        <v>24</v>
      </c>
      <c r="M1819" t="s">
        <v>275</v>
      </c>
      <c r="N1819" t="s">
        <v>8250</v>
      </c>
      <c r="O1819" t="s">
        <v>1508</v>
      </c>
      <c r="P1819" t="s">
        <v>1509</v>
      </c>
      <c r="Q1819" t="s">
        <v>40</v>
      </c>
    </row>
    <row r="1820" spans="1:17" x14ac:dyDescent="0.25">
      <c r="A1820" t="s">
        <v>63</v>
      </c>
      <c r="B1820" t="s">
        <v>64</v>
      </c>
      <c r="C1820" t="s">
        <v>65</v>
      </c>
      <c r="D1820" t="s">
        <v>5886</v>
      </c>
      <c r="E1820" t="s">
        <v>20</v>
      </c>
      <c r="F1820" t="s">
        <v>21</v>
      </c>
      <c r="G1820">
        <v>3</v>
      </c>
      <c r="I1820" s="1">
        <v>45887.518680555557</v>
      </c>
      <c r="J1820" t="s">
        <v>79</v>
      </c>
      <c r="K1820" t="s">
        <v>37</v>
      </c>
      <c r="L1820" t="s">
        <v>24</v>
      </c>
      <c r="M1820" t="s">
        <v>25</v>
      </c>
      <c r="N1820" t="s">
        <v>5889</v>
      </c>
      <c r="O1820" t="s">
        <v>1511</v>
      </c>
      <c r="P1820" t="s">
        <v>1512</v>
      </c>
      <c r="Q1820" t="s">
        <v>40</v>
      </c>
    </row>
    <row r="1821" spans="1:17" x14ac:dyDescent="0.25">
      <c r="A1821" t="s">
        <v>475</v>
      </c>
      <c r="B1821" t="s">
        <v>476</v>
      </c>
      <c r="C1821" t="s">
        <v>477</v>
      </c>
      <c r="D1821" t="s">
        <v>12054</v>
      </c>
      <c r="E1821" t="s">
        <v>20</v>
      </c>
      <c r="F1821" t="s">
        <v>21</v>
      </c>
      <c r="G1821">
        <v>3</v>
      </c>
      <c r="I1821" s="1">
        <v>45929.912592592591</v>
      </c>
      <c r="J1821" t="s">
        <v>79</v>
      </c>
      <c r="K1821" t="s">
        <v>37</v>
      </c>
      <c r="L1821" t="s">
        <v>24</v>
      </c>
      <c r="M1821" t="s">
        <v>25</v>
      </c>
      <c r="N1821" t="s">
        <v>12056</v>
      </c>
      <c r="O1821" t="s">
        <v>1511</v>
      </c>
      <c r="P1821" t="s">
        <v>1512</v>
      </c>
      <c r="Q1821" t="s">
        <v>40</v>
      </c>
    </row>
    <row r="1822" spans="1:17" x14ac:dyDescent="0.25">
      <c r="A1822" t="s">
        <v>68</v>
      </c>
      <c r="B1822" t="s">
        <v>69</v>
      </c>
      <c r="C1822" t="s">
        <v>70</v>
      </c>
      <c r="D1822" t="s">
        <v>11148</v>
      </c>
      <c r="E1822" t="s">
        <v>20</v>
      </c>
      <c r="F1822" t="s">
        <v>21</v>
      </c>
      <c r="G1822">
        <v>3</v>
      </c>
      <c r="I1822" s="1">
        <v>45919.573773148149</v>
      </c>
      <c r="J1822" t="s">
        <v>79</v>
      </c>
      <c r="K1822" t="s">
        <v>37</v>
      </c>
      <c r="L1822" t="s">
        <v>24</v>
      </c>
      <c r="M1822" t="s">
        <v>25</v>
      </c>
      <c r="N1822" t="s">
        <v>11150</v>
      </c>
      <c r="O1822" t="s">
        <v>1511</v>
      </c>
      <c r="P1822" t="s">
        <v>1512</v>
      </c>
      <c r="Q1822" t="s">
        <v>40</v>
      </c>
    </row>
    <row r="1823" spans="1:17" x14ac:dyDescent="0.25">
      <c r="A1823" t="s">
        <v>41</v>
      </c>
      <c r="B1823" t="s">
        <v>42</v>
      </c>
      <c r="C1823" t="s">
        <v>43</v>
      </c>
      <c r="D1823" t="s">
        <v>6970</v>
      </c>
      <c r="E1823" t="s">
        <v>20</v>
      </c>
      <c r="F1823" t="s">
        <v>21</v>
      </c>
      <c r="G1823">
        <v>3</v>
      </c>
      <c r="I1823" s="1">
        <v>45891.370462962965</v>
      </c>
      <c r="J1823" t="s">
        <v>79</v>
      </c>
      <c r="K1823" t="s">
        <v>37</v>
      </c>
      <c r="L1823" t="s">
        <v>24</v>
      </c>
      <c r="M1823" t="s">
        <v>25</v>
      </c>
      <c r="N1823" t="s">
        <v>6971</v>
      </c>
      <c r="O1823" t="s">
        <v>1511</v>
      </c>
      <c r="P1823" t="s">
        <v>1512</v>
      </c>
      <c r="Q1823" t="s">
        <v>40</v>
      </c>
    </row>
    <row r="1824" spans="1:17" x14ac:dyDescent="0.25">
      <c r="A1824" t="s">
        <v>280</v>
      </c>
      <c r="B1824" t="s">
        <v>281</v>
      </c>
      <c r="C1824" t="s">
        <v>282</v>
      </c>
      <c r="D1824" t="s">
        <v>9344</v>
      </c>
      <c r="E1824" t="s">
        <v>20</v>
      </c>
      <c r="F1824" t="s">
        <v>21</v>
      </c>
      <c r="G1824">
        <v>3</v>
      </c>
      <c r="I1824" s="1">
        <v>45903.556018518517</v>
      </c>
      <c r="J1824" t="s">
        <v>79</v>
      </c>
      <c r="K1824" t="s">
        <v>37</v>
      </c>
      <c r="L1824" t="s">
        <v>24</v>
      </c>
      <c r="M1824" t="s">
        <v>25</v>
      </c>
      <c r="N1824" t="s">
        <v>9346</v>
      </c>
      <c r="O1824" t="s">
        <v>1511</v>
      </c>
      <c r="P1824" t="s">
        <v>1512</v>
      </c>
      <c r="Q1824" t="s">
        <v>40</v>
      </c>
    </row>
    <row r="1825" spans="1:17" x14ac:dyDescent="0.25">
      <c r="A1825" t="s">
        <v>63</v>
      </c>
      <c r="B1825" t="s">
        <v>64</v>
      </c>
      <c r="C1825" t="s">
        <v>65</v>
      </c>
      <c r="D1825" t="s">
        <v>6967</v>
      </c>
      <c r="E1825" t="s">
        <v>20</v>
      </c>
      <c r="F1825" t="s">
        <v>21</v>
      </c>
      <c r="G1825">
        <v>3</v>
      </c>
      <c r="I1825" s="1">
        <v>45891.445555555554</v>
      </c>
      <c r="J1825" t="s">
        <v>79</v>
      </c>
      <c r="K1825" t="s">
        <v>37</v>
      </c>
      <c r="L1825" t="s">
        <v>24</v>
      </c>
      <c r="M1825" t="s">
        <v>25</v>
      </c>
      <c r="N1825" t="s">
        <v>6969</v>
      </c>
      <c r="O1825" t="s">
        <v>1511</v>
      </c>
      <c r="P1825" t="s">
        <v>1512</v>
      </c>
      <c r="Q1825" t="s">
        <v>40</v>
      </c>
    </row>
    <row r="1826" spans="1:17" x14ac:dyDescent="0.25">
      <c r="A1826" t="s">
        <v>280</v>
      </c>
      <c r="B1826" t="s">
        <v>281</v>
      </c>
      <c r="C1826" t="s">
        <v>282</v>
      </c>
      <c r="D1826" t="s">
        <v>5648</v>
      </c>
      <c r="E1826" t="s">
        <v>20</v>
      </c>
      <c r="F1826" t="s">
        <v>21</v>
      </c>
      <c r="G1826">
        <v>3</v>
      </c>
      <c r="I1826" s="1">
        <v>45883.468240740738</v>
      </c>
      <c r="J1826" t="s">
        <v>79</v>
      </c>
      <c r="K1826" t="s">
        <v>37</v>
      </c>
      <c r="L1826" t="s">
        <v>24</v>
      </c>
      <c r="M1826" t="s">
        <v>25</v>
      </c>
      <c r="N1826" t="s">
        <v>5650</v>
      </c>
      <c r="O1826" t="s">
        <v>1511</v>
      </c>
      <c r="P1826" t="s">
        <v>1512</v>
      </c>
      <c r="Q1826" t="s">
        <v>40</v>
      </c>
    </row>
    <row r="1827" spans="1:17" x14ac:dyDescent="0.25">
      <c r="A1827" t="s">
        <v>63</v>
      </c>
      <c r="B1827" t="s">
        <v>64</v>
      </c>
      <c r="C1827" t="s">
        <v>65</v>
      </c>
      <c r="D1827" t="s">
        <v>5440</v>
      </c>
      <c r="E1827" t="s">
        <v>20</v>
      </c>
      <c r="F1827" t="s">
        <v>21</v>
      </c>
      <c r="G1827">
        <v>3</v>
      </c>
      <c r="I1827" s="1">
        <v>45882.647164351853</v>
      </c>
      <c r="J1827" t="s">
        <v>79</v>
      </c>
      <c r="K1827" t="s">
        <v>37</v>
      </c>
      <c r="L1827" t="s">
        <v>24</v>
      </c>
      <c r="M1827" t="s">
        <v>25</v>
      </c>
      <c r="N1827" t="s">
        <v>5442</v>
      </c>
      <c r="O1827" t="s">
        <v>1511</v>
      </c>
      <c r="P1827" t="s">
        <v>1512</v>
      </c>
      <c r="Q1827" t="s">
        <v>40</v>
      </c>
    </row>
    <row r="1828" spans="1:17" x14ac:dyDescent="0.25">
      <c r="A1828" t="s">
        <v>484</v>
      </c>
      <c r="B1828" t="s">
        <v>485</v>
      </c>
      <c r="C1828" t="s">
        <v>486</v>
      </c>
      <c r="D1828" t="s">
        <v>8251</v>
      </c>
      <c r="E1828" t="s">
        <v>428</v>
      </c>
      <c r="F1828" t="s">
        <v>21</v>
      </c>
      <c r="G1828">
        <v>3</v>
      </c>
      <c r="H1828" t="s">
        <v>1510</v>
      </c>
      <c r="I1828" s="1">
        <v>45896.650405092594</v>
      </c>
      <c r="J1828" t="s">
        <v>79</v>
      </c>
      <c r="K1828" t="s">
        <v>37</v>
      </c>
      <c r="L1828" t="s">
        <v>24</v>
      </c>
      <c r="M1828" t="s">
        <v>25</v>
      </c>
      <c r="N1828" t="s">
        <v>940</v>
      </c>
      <c r="O1828" t="s">
        <v>1511</v>
      </c>
      <c r="P1828" t="s">
        <v>1512</v>
      </c>
      <c r="Q1828" t="s">
        <v>40</v>
      </c>
    </row>
    <row r="1829" spans="1:17" x14ac:dyDescent="0.25">
      <c r="A1829" t="s">
        <v>68</v>
      </c>
      <c r="B1829" t="s">
        <v>69</v>
      </c>
      <c r="C1829" t="s">
        <v>70</v>
      </c>
      <c r="D1829" t="s">
        <v>11659</v>
      </c>
      <c r="E1829" t="s">
        <v>20</v>
      </c>
      <c r="F1829" t="s">
        <v>21</v>
      </c>
      <c r="G1829">
        <v>3</v>
      </c>
      <c r="I1829" s="1">
        <v>45925.97724537037</v>
      </c>
      <c r="J1829" t="s">
        <v>79</v>
      </c>
      <c r="K1829" t="s">
        <v>37</v>
      </c>
      <c r="L1829" t="s">
        <v>24</v>
      </c>
      <c r="M1829" t="s">
        <v>25</v>
      </c>
      <c r="N1829" t="s">
        <v>11660</v>
      </c>
      <c r="O1829" t="s">
        <v>1511</v>
      </c>
      <c r="P1829" t="s">
        <v>1512</v>
      </c>
      <c r="Q1829" t="s">
        <v>40</v>
      </c>
    </row>
    <row r="1830" spans="1:17" x14ac:dyDescent="0.25">
      <c r="A1830" t="s">
        <v>484</v>
      </c>
      <c r="B1830" t="s">
        <v>485</v>
      </c>
      <c r="C1830" t="s">
        <v>486</v>
      </c>
      <c r="D1830" t="s">
        <v>12716</v>
      </c>
      <c r="E1830" t="s">
        <v>428</v>
      </c>
      <c r="F1830" t="s">
        <v>21</v>
      </c>
      <c r="G1830">
        <v>3</v>
      </c>
      <c r="H1830" t="s">
        <v>1510</v>
      </c>
      <c r="I1830" s="1">
        <v>45926.65016203704</v>
      </c>
      <c r="J1830" t="s">
        <v>79</v>
      </c>
      <c r="K1830" t="s">
        <v>37</v>
      </c>
      <c r="L1830" t="s">
        <v>24</v>
      </c>
      <c r="M1830" t="s">
        <v>3096</v>
      </c>
      <c r="N1830" t="s">
        <v>940</v>
      </c>
      <c r="O1830" t="s">
        <v>1511</v>
      </c>
      <c r="P1830" t="s">
        <v>1512</v>
      </c>
      <c r="Q1830" t="s">
        <v>40</v>
      </c>
    </row>
    <row r="1831" spans="1:17" x14ac:dyDescent="0.25">
      <c r="A1831" t="s">
        <v>155</v>
      </c>
      <c r="B1831" t="s">
        <v>156</v>
      </c>
      <c r="C1831" t="s">
        <v>157</v>
      </c>
      <c r="D1831" t="s">
        <v>5661</v>
      </c>
      <c r="E1831" t="s">
        <v>20</v>
      </c>
      <c r="F1831" t="s">
        <v>21</v>
      </c>
      <c r="G1831">
        <v>3</v>
      </c>
      <c r="I1831" s="1">
        <v>45884.369305555556</v>
      </c>
      <c r="J1831" t="s">
        <v>79</v>
      </c>
      <c r="K1831" t="s">
        <v>37</v>
      </c>
      <c r="L1831" t="s">
        <v>24</v>
      </c>
      <c r="M1831" t="s">
        <v>25</v>
      </c>
      <c r="N1831" t="s">
        <v>5664</v>
      </c>
      <c r="O1831" t="s">
        <v>1511</v>
      </c>
      <c r="P1831" t="s">
        <v>1512</v>
      </c>
      <c r="Q1831" t="s">
        <v>40</v>
      </c>
    </row>
    <row r="1832" spans="1:17" x14ac:dyDescent="0.25">
      <c r="A1832" t="s">
        <v>280</v>
      </c>
      <c r="B1832" t="s">
        <v>281</v>
      </c>
      <c r="C1832" t="s">
        <v>282</v>
      </c>
      <c r="D1832" t="s">
        <v>5654</v>
      </c>
      <c r="E1832" t="s">
        <v>20</v>
      </c>
      <c r="F1832" t="s">
        <v>21</v>
      </c>
      <c r="G1832">
        <v>3</v>
      </c>
      <c r="I1832" s="1">
        <v>45884.322106481479</v>
      </c>
      <c r="J1832" t="s">
        <v>79</v>
      </c>
      <c r="K1832" t="s">
        <v>37</v>
      </c>
      <c r="L1832" t="s">
        <v>24</v>
      </c>
      <c r="M1832" t="s">
        <v>25</v>
      </c>
      <c r="N1832" t="s">
        <v>5657</v>
      </c>
      <c r="O1832" t="s">
        <v>1511</v>
      </c>
      <c r="P1832" t="s">
        <v>1512</v>
      </c>
      <c r="Q1832" t="s">
        <v>40</v>
      </c>
    </row>
    <row r="1833" spans="1:17" x14ac:dyDescent="0.25">
      <c r="A1833" t="s">
        <v>17</v>
      </c>
      <c r="B1833" t="s">
        <v>18</v>
      </c>
      <c r="C1833" t="s">
        <v>19</v>
      </c>
      <c r="D1833" t="s">
        <v>11879</v>
      </c>
      <c r="E1833" t="s">
        <v>20</v>
      </c>
      <c r="F1833" t="s">
        <v>21</v>
      </c>
      <c r="G1833">
        <v>3</v>
      </c>
      <c r="I1833" s="1">
        <v>45926.884884259256</v>
      </c>
      <c r="J1833" t="s">
        <v>79</v>
      </c>
      <c r="K1833" t="s">
        <v>37</v>
      </c>
      <c r="L1833" t="s">
        <v>24</v>
      </c>
      <c r="M1833" t="s">
        <v>25</v>
      </c>
      <c r="N1833" t="s">
        <v>11882</v>
      </c>
      <c r="O1833" t="s">
        <v>1511</v>
      </c>
      <c r="P1833" t="s">
        <v>1512</v>
      </c>
      <c r="Q1833" t="s">
        <v>40</v>
      </c>
    </row>
    <row r="1834" spans="1:17" x14ac:dyDescent="0.25">
      <c r="A1834" t="s">
        <v>63</v>
      </c>
      <c r="B1834" t="s">
        <v>64</v>
      </c>
      <c r="C1834" t="s">
        <v>65</v>
      </c>
      <c r="D1834" t="s">
        <v>8252</v>
      </c>
      <c r="E1834" t="s">
        <v>20</v>
      </c>
      <c r="F1834" t="s">
        <v>21</v>
      </c>
      <c r="G1834">
        <v>3</v>
      </c>
      <c r="I1834" s="1">
        <v>45888.368506944447</v>
      </c>
      <c r="J1834" t="s">
        <v>79</v>
      </c>
      <c r="K1834" t="s">
        <v>37</v>
      </c>
      <c r="L1834" t="s">
        <v>24</v>
      </c>
      <c r="M1834" t="s">
        <v>275</v>
      </c>
      <c r="N1834" t="s">
        <v>8253</v>
      </c>
      <c r="O1834" t="s">
        <v>1511</v>
      </c>
      <c r="P1834" t="s">
        <v>1512</v>
      </c>
      <c r="Q1834" t="s">
        <v>40</v>
      </c>
    </row>
    <row r="1835" spans="1:17" x14ac:dyDescent="0.25">
      <c r="A1835" t="s">
        <v>63</v>
      </c>
      <c r="B1835" t="s">
        <v>64</v>
      </c>
      <c r="C1835" t="s">
        <v>65</v>
      </c>
      <c r="D1835" t="s">
        <v>8254</v>
      </c>
      <c r="E1835" t="s">
        <v>20</v>
      </c>
      <c r="F1835" t="s">
        <v>21</v>
      </c>
      <c r="G1835">
        <v>3</v>
      </c>
      <c r="I1835" s="1">
        <v>45888.440011574072</v>
      </c>
      <c r="J1835" t="s">
        <v>79</v>
      </c>
      <c r="K1835" t="s">
        <v>37</v>
      </c>
      <c r="L1835" t="s">
        <v>24</v>
      </c>
      <c r="M1835" t="s">
        <v>275</v>
      </c>
      <c r="N1835" t="s">
        <v>8255</v>
      </c>
      <c r="O1835" t="s">
        <v>1511</v>
      </c>
      <c r="P1835" t="s">
        <v>1512</v>
      </c>
      <c r="Q1835" t="s">
        <v>40</v>
      </c>
    </row>
    <row r="1836" spans="1:17" x14ac:dyDescent="0.25">
      <c r="A1836" t="s">
        <v>158</v>
      </c>
      <c r="B1836" t="s">
        <v>159</v>
      </c>
      <c r="C1836" t="s">
        <v>160</v>
      </c>
      <c r="D1836" t="s">
        <v>11955</v>
      </c>
      <c r="E1836" t="s">
        <v>20</v>
      </c>
      <c r="F1836" t="s">
        <v>21</v>
      </c>
      <c r="G1836">
        <v>3</v>
      </c>
      <c r="I1836" s="1">
        <v>45924.52275462963</v>
      </c>
      <c r="J1836" t="s">
        <v>50</v>
      </c>
      <c r="K1836" t="s">
        <v>51</v>
      </c>
      <c r="L1836" t="s">
        <v>24</v>
      </c>
      <c r="M1836" t="s">
        <v>71</v>
      </c>
      <c r="N1836" t="s">
        <v>11958</v>
      </c>
      <c r="O1836" t="s">
        <v>497</v>
      </c>
      <c r="P1836" t="s">
        <v>498</v>
      </c>
      <c r="Q1836" t="s">
        <v>52</v>
      </c>
    </row>
    <row r="1837" spans="1:17" x14ac:dyDescent="0.25">
      <c r="A1837" t="s">
        <v>484</v>
      </c>
      <c r="B1837" t="s">
        <v>485</v>
      </c>
      <c r="C1837" t="s">
        <v>486</v>
      </c>
      <c r="D1837" t="s">
        <v>8256</v>
      </c>
      <c r="E1837" t="s">
        <v>428</v>
      </c>
      <c r="F1837" t="s">
        <v>21</v>
      </c>
      <c r="G1837">
        <v>3</v>
      </c>
      <c r="H1837" t="s">
        <v>1513</v>
      </c>
      <c r="I1837" s="1">
        <v>45896.650509259256</v>
      </c>
      <c r="J1837" t="s">
        <v>50</v>
      </c>
      <c r="K1837" t="s">
        <v>51</v>
      </c>
      <c r="L1837" t="s">
        <v>24</v>
      </c>
      <c r="M1837" t="s">
        <v>25</v>
      </c>
      <c r="N1837" t="s">
        <v>940</v>
      </c>
      <c r="O1837" t="s">
        <v>497</v>
      </c>
      <c r="P1837" t="s">
        <v>498</v>
      </c>
      <c r="Q1837" t="s">
        <v>52</v>
      </c>
    </row>
    <row r="1838" spans="1:17" x14ac:dyDescent="0.25">
      <c r="A1838" t="s">
        <v>484</v>
      </c>
      <c r="B1838" t="s">
        <v>485</v>
      </c>
      <c r="C1838" t="s">
        <v>486</v>
      </c>
      <c r="D1838" t="s">
        <v>12717</v>
      </c>
      <c r="E1838" t="s">
        <v>428</v>
      </c>
      <c r="F1838" t="s">
        <v>21</v>
      </c>
      <c r="G1838">
        <v>3</v>
      </c>
      <c r="H1838" t="s">
        <v>1513</v>
      </c>
      <c r="I1838" s="1">
        <v>45926.650254629632</v>
      </c>
      <c r="J1838" t="s">
        <v>50</v>
      </c>
      <c r="K1838" t="s">
        <v>51</v>
      </c>
      <c r="L1838" t="s">
        <v>24</v>
      </c>
      <c r="M1838" t="s">
        <v>2985</v>
      </c>
      <c r="N1838" t="s">
        <v>940</v>
      </c>
      <c r="O1838" t="s">
        <v>497</v>
      </c>
      <c r="P1838" t="s">
        <v>498</v>
      </c>
      <c r="Q1838" t="s">
        <v>52</v>
      </c>
    </row>
    <row r="1839" spans="1:17" x14ac:dyDescent="0.25">
      <c r="A1839" t="s">
        <v>484</v>
      </c>
      <c r="B1839" t="s">
        <v>485</v>
      </c>
      <c r="C1839" t="s">
        <v>486</v>
      </c>
      <c r="D1839" t="s">
        <v>8257</v>
      </c>
      <c r="E1839" t="s">
        <v>428</v>
      </c>
      <c r="F1839" t="s">
        <v>21</v>
      </c>
      <c r="G1839">
        <v>3</v>
      </c>
      <c r="H1839" t="s">
        <v>1514</v>
      </c>
      <c r="I1839" s="1">
        <v>45897.652696759258</v>
      </c>
      <c r="J1839" t="s">
        <v>36</v>
      </c>
      <c r="K1839" t="s">
        <v>37</v>
      </c>
      <c r="L1839" t="s">
        <v>24</v>
      </c>
      <c r="M1839" t="s">
        <v>25</v>
      </c>
      <c r="N1839" t="s">
        <v>940</v>
      </c>
      <c r="O1839" t="s">
        <v>499</v>
      </c>
      <c r="P1839" t="s">
        <v>500</v>
      </c>
      <c r="Q1839" t="s">
        <v>40</v>
      </c>
    </row>
    <row r="1840" spans="1:17" x14ac:dyDescent="0.25">
      <c r="A1840" t="s">
        <v>484</v>
      </c>
      <c r="B1840" t="s">
        <v>485</v>
      </c>
      <c r="C1840" t="s">
        <v>486</v>
      </c>
      <c r="D1840" t="s">
        <v>12718</v>
      </c>
      <c r="E1840" t="s">
        <v>428</v>
      </c>
      <c r="F1840" t="s">
        <v>21</v>
      </c>
      <c r="G1840">
        <v>3</v>
      </c>
      <c r="H1840" t="s">
        <v>1514</v>
      </c>
      <c r="I1840" s="1">
        <v>45927.652187500003</v>
      </c>
      <c r="J1840" t="s">
        <v>36</v>
      </c>
      <c r="K1840" t="s">
        <v>37</v>
      </c>
      <c r="L1840" t="s">
        <v>24</v>
      </c>
      <c r="M1840" t="s">
        <v>2985</v>
      </c>
      <c r="N1840" t="s">
        <v>940</v>
      </c>
      <c r="O1840" t="s">
        <v>499</v>
      </c>
      <c r="P1840" t="s">
        <v>500</v>
      </c>
      <c r="Q1840" t="s">
        <v>40</v>
      </c>
    </row>
    <row r="1841" spans="1:17" x14ac:dyDescent="0.25">
      <c r="A1841" t="s">
        <v>58</v>
      </c>
      <c r="B1841" t="s">
        <v>59</v>
      </c>
      <c r="C1841" t="s">
        <v>60</v>
      </c>
      <c r="D1841" t="s">
        <v>4378</v>
      </c>
      <c r="E1841" t="s">
        <v>20</v>
      </c>
      <c r="F1841" t="s">
        <v>21</v>
      </c>
      <c r="G1841">
        <v>3</v>
      </c>
      <c r="I1841" s="1">
        <v>45873.408842592595</v>
      </c>
      <c r="J1841" t="s">
        <v>89</v>
      </c>
      <c r="K1841" t="s">
        <v>51</v>
      </c>
      <c r="L1841" t="s">
        <v>24</v>
      </c>
      <c r="M1841" t="s">
        <v>25</v>
      </c>
      <c r="N1841" t="s">
        <v>4380</v>
      </c>
      <c r="O1841" t="s">
        <v>1516</v>
      </c>
      <c r="P1841" t="s">
        <v>1517</v>
      </c>
      <c r="Q1841" t="s">
        <v>52</v>
      </c>
    </row>
    <row r="1842" spans="1:17" x14ac:dyDescent="0.25">
      <c r="A1842" t="s">
        <v>33</v>
      </c>
      <c r="B1842" t="s">
        <v>34</v>
      </c>
      <c r="C1842" t="s">
        <v>35</v>
      </c>
      <c r="D1842" t="s">
        <v>9820</v>
      </c>
      <c r="E1842" t="s">
        <v>20</v>
      </c>
      <c r="F1842" t="s">
        <v>21</v>
      </c>
      <c r="G1842">
        <v>3</v>
      </c>
      <c r="I1842" s="1">
        <v>45909.409745370373</v>
      </c>
      <c r="J1842" t="s">
        <v>89</v>
      </c>
      <c r="K1842" t="s">
        <v>51</v>
      </c>
      <c r="L1842" t="s">
        <v>24</v>
      </c>
      <c r="M1842" t="s">
        <v>25</v>
      </c>
      <c r="N1842" t="s">
        <v>9821</v>
      </c>
      <c r="O1842" t="s">
        <v>1516</v>
      </c>
      <c r="P1842" t="s">
        <v>1517</v>
      </c>
      <c r="Q1842" t="s">
        <v>52</v>
      </c>
    </row>
    <row r="1843" spans="1:17" x14ac:dyDescent="0.25">
      <c r="A1843" t="s">
        <v>58</v>
      </c>
      <c r="B1843" t="s">
        <v>59</v>
      </c>
      <c r="C1843" t="s">
        <v>60</v>
      </c>
      <c r="D1843" t="s">
        <v>9817</v>
      </c>
      <c r="E1843" t="s">
        <v>20</v>
      </c>
      <c r="F1843" t="s">
        <v>21</v>
      </c>
      <c r="G1843">
        <v>3</v>
      </c>
      <c r="I1843" s="1">
        <v>45909.408634259256</v>
      </c>
      <c r="J1843" t="s">
        <v>89</v>
      </c>
      <c r="K1843" t="s">
        <v>51</v>
      </c>
      <c r="L1843" t="s">
        <v>24</v>
      </c>
      <c r="M1843" t="s">
        <v>25</v>
      </c>
      <c r="N1843" t="s">
        <v>9819</v>
      </c>
      <c r="O1843" t="s">
        <v>1516</v>
      </c>
      <c r="P1843" t="s">
        <v>1517</v>
      </c>
      <c r="Q1843" t="s">
        <v>52</v>
      </c>
    </row>
    <row r="1844" spans="1:17" x14ac:dyDescent="0.25">
      <c r="A1844" t="s">
        <v>58</v>
      </c>
      <c r="B1844" t="s">
        <v>59</v>
      </c>
      <c r="C1844" t="s">
        <v>60</v>
      </c>
      <c r="D1844" t="s">
        <v>7089</v>
      </c>
      <c r="E1844" t="s">
        <v>20</v>
      </c>
      <c r="F1844" t="s">
        <v>21</v>
      </c>
      <c r="G1844">
        <v>3</v>
      </c>
      <c r="I1844" s="1">
        <v>45881.305451388886</v>
      </c>
      <c r="J1844" t="s">
        <v>89</v>
      </c>
      <c r="K1844" t="s">
        <v>51</v>
      </c>
      <c r="L1844" t="s">
        <v>24</v>
      </c>
      <c r="M1844" t="s">
        <v>25</v>
      </c>
      <c r="N1844" t="s">
        <v>7091</v>
      </c>
      <c r="O1844" t="s">
        <v>1516</v>
      </c>
      <c r="P1844" t="s">
        <v>1517</v>
      </c>
      <c r="Q1844" t="s">
        <v>52</v>
      </c>
    </row>
    <row r="1845" spans="1:17" x14ac:dyDescent="0.25">
      <c r="A1845" t="s">
        <v>58</v>
      </c>
      <c r="B1845" t="s">
        <v>59</v>
      </c>
      <c r="C1845" t="s">
        <v>60</v>
      </c>
      <c r="D1845" t="s">
        <v>7099</v>
      </c>
      <c r="E1845" t="s">
        <v>20</v>
      </c>
      <c r="F1845" t="s">
        <v>21</v>
      </c>
      <c r="G1845">
        <v>3</v>
      </c>
      <c r="I1845" s="1">
        <v>45887.410115740742</v>
      </c>
      <c r="J1845" t="s">
        <v>89</v>
      </c>
      <c r="K1845" t="s">
        <v>51</v>
      </c>
      <c r="L1845" t="s">
        <v>24</v>
      </c>
      <c r="M1845" t="s">
        <v>25</v>
      </c>
      <c r="N1845" t="s">
        <v>7101</v>
      </c>
      <c r="O1845" t="s">
        <v>1516</v>
      </c>
      <c r="P1845" t="s">
        <v>1517</v>
      </c>
      <c r="Q1845" t="s">
        <v>52</v>
      </c>
    </row>
    <row r="1846" spans="1:17" x14ac:dyDescent="0.25">
      <c r="A1846" t="s">
        <v>58</v>
      </c>
      <c r="B1846" t="s">
        <v>59</v>
      </c>
      <c r="C1846" t="s">
        <v>60</v>
      </c>
      <c r="D1846" t="s">
        <v>7092</v>
      </c>
      <c r="E1846" t="s">
        <v>20</v>
      </c>
      <c r="F1846" t="s">
        <v>21</v>
      </c>
      <c r="G1846">
        <v>3</v>
      </c>
      <c r="I1846" s="1">
        <v>45882.392939814818</v>
      </c>
      <c r="J1846" t="s">
        <v>89</v>
      </c>
      <c r="K1846" t="s">
        <v>51</v>
      </c>
      <c r="L1846" t="s">
        <v>24</v>
      </c>
      <c r="M1846" t="s">
        <v>25</v>
      </c>
      <c r="N1846" t="s">
        <v>7094</v>
      </c>
      <c r="O1846" t="s">
        <v>1516</v>
      </c>
      <c r="P1846" t="s">
        <v>1517</v>
      </c>
      <c r="Q1846" t="s">
        <v>52</v>
      </c>
    </row>
    <row r="1847" spans="1:17" x14ac:dyDescent="0.25">
      <c r="A1847" t="s">
        <v>29</v>
      </c>
      <c r="B1847" t="s">
        <v>30</v>
      </c>
      <c r="C1847" t="s">
        <v>31</v>
      </c>
      <c r="D1847" t="s">
        <v>7357</v>
      </c>
      <c r="E1847" t="s">
        <v>20</v>
      </c>
      <c r="F1847" t="s">
        <v>21</v>
      </c>
      <c r="G1847">
        <v>3</v>
      </c>
      <c r="I1847" s="1">
        <v>45895.559756944444</v>
      </c>
      <c r="J1847" t="s">
        <v>89</v>
      </c>
      <c r="K1847" t="s">
        <v>51</v>
      </c>
      <c r="L1847" t="s">
        <v>24</v>
      </c>
      <c r="M1847" t="s">
        <v>25</v>
      </c>
      <c r="N1847" t="s">
        <v>7359</v>
      </c>
      <c r="O1847" t="s">
        <v>1516</v>
      </c>
      <c r="P1847" t="s">
        <v>1517</v>
      </c>
      <c r="Q1847" t="s">
        <v>52</v>
      </c>
    </row>
    <row r="1848" spans="1:17" x14ac:dyDescent="0.25">
      <c r="A1848" t="s">
        <v>484</v>
      </c>
      <c r="B1848" t="s">
        <v>485</v>
      </c>
      <c r="C1848" t="s">
        <v>486</v>
      </c>
      <c r="D1848" t="s">
        <v>8258</v>
      </c>
      <c r="E1848" t="s">
        <v>428</v>
      </c>
      <c r="F1848" t="s">
        <v>21</v>
      </c>
      <c r="G1848">
        <v>3</v>
      </c>
      <c r="H1848" t="s">
        <v>1515</v>
      </c>
      <c r="I1848" s="1">
        <v>45896.650625000002</v>
      </c>
      <c r="J1848" t="s">
        <v>89</v>
      </c>
      <c r="K1848" t="s">
        <v>51</v>
      </c>
      <c r="L1848" t="s">
        <v>24</v>
      </c>
      <c r="M1848" t="s">
        <v>25</v>
      </c>
      <c r="N1848" t="s">
        <v>940</v>
      </c>
      <c r="O1848" t="s">
        <v>1516</v>
      </c>
      <c r="P1848" t="s">
        <v>1517</v>
      </c>
      <c r="Q1848" t="s">
        <v>52</v>
      </c>
    </row>
    <row r="1849" spans="1:17" x14ac:dyDescent="0.25">
      <c r="A1849" t="s">
        <v>58</v>
      </c>
      <c r="B1849" t="s">
        <v>59</v>
      </c>
      <c r="C1849" t="s">
        <v>60</v>
      </c>
      <c r="D1849" t="s">
        <v>8259</v>
      </c>
      <c r="E1849" t="s">
        <v>20</v>
      </c>
      <c r="F1849" t="s">
        <v>21</v>
      </c>
      <c r="G1849">
        <v>3</v>
      </c>
      <c r="I1849" s="1">
        <v>45897.580185185187</v>
      </c>
      <c r="J1849" t="s">
        <v>89</v>
      </c>
      <c r="K1849" t="s">
        <v>51</v>
      </c>
      <c r="L1849" t="s">
        <v>24</v>
      </c>
      <c r="M1849" t="s">
        <v>25</v>
      </c>
      <c r="N1849" t="s">
        <v>8260</v>
      </c>
      <c r="O1849" t="s">
        <v>1516</v>
      </c>
      <c r="P1849" t="s">
        <v>1517</v>
      </c>
      <c r="Q1849" t="s">
        <v>52</v>
      </c>
    </row>
    <row r="1850" spans="1:17" x14ac:dyDescent="0.25">
      <c r="A1850" t="s">
        <v>484</v>
      </c>
      <c r="B1850" t="s">
        <v>485</v>
      </c>
      <c r="C1850" t="s">
        <v>486</v>
      </c>
      <c r="D1850" t="s">
        <v>12719</v>
      </c>
      <c r="E1850" t="s">
        <v>428</v>
      </c>
      <c r="F1850" t="s">
        <v>21</v>
      </c>
      <c r="G1850">
        <v>3</v>
      </c>
      <c r="H1850" t="s">
        <v>1515</v>
      </c>
      <c r="I1850" s="1">
        <v>45926.650370370371</v>
      </c>
      <c r="J1850" t="s">
        <v>89</v>
      </c>
      <c r="K1850" t="s">
        <v>51</v>
      </c>
      <c r="L1850" t="s">
        <v>24</v>
      </c>
      <c r="M1850" t="s">
        <v>2985</v>
      </c>
      <c r="N1850" t="s">
        <v>940</v>
      </c>
      <c r="O1850" t="s">
        <v>1516</v>
      </c>
      <c r="P1850" t="s">
        <v>1517</v>
      </c>
      <c r="Q1850" t="s">
        <v>52</v>
      </c>
    </row>
    <row r="1851" spans="1:17" x14ac:dyDescent="0.25">
      <c r="A1851" t="s">
        <v>58</v>
      </c>
      <c r="B1851" t="s">
        <v>59</v>
      </c>
      <c r="C1851" t="s">
        <v>60</v>
      </c>
      <c r="D1851" t="s">
        <v>8261</v>
      </c>
      <c r="E1851" t="s">
        <v>20</v>
      </c>
      <c r="F1851" t="s">
        <v>21</v>
      </c>
      <c r="G1851">
        <v>3</v>
      </c>
      <c r="I1851" s="1">
        <v>45887.411469907405</v>
      </c>
      <c r="J1851" t="s">
        <v>89</v>
      </c>
      <c r="K1851" t="s">
        <v>51</v>
      </c>
      <c r="L1851" t="s">
        <v>24</v>
      </c>
      <c r="M1851" t="s">
        <v>275</v>
      </c>
      <c r="N1851" t="s">
        <v>8262</v>
      </c>
      <c r="O1851" t="s">
        <v>1516</v>
      </c>
      <c r="P1851" t="s">
        <v>1517</v>
      </c>
      <c r="Q1851" t="s">
        <v>52</v>
      </c>
    </row>
    <row r="1852" spans="1:17" x14ac:dyDescent="0.25">
      <c r="A1852" t="s">
        <v>58</v>
      </c>
      <c r="B1852" t="s">
        <v>59</v>
      </c>
      <c r="C1852" t="s">
        <v>60</v>
      </c>
      <c r="D1852" t="s">
        <v>10648</v>
      </c>
      <c r="E1852" t="s">
        <v>20</v>
      </c>
      <c r="F1852" t="s">
        <v>21</v>
      </c>
      <c r="G1852">
        <v>3</v>
      </c>
      <c r="I1852" s="1">
        <v>45915.667627314811</v>
      </c>
      <c r="J1852" t="s">
        <v>44</v>
      </c>
      <c r="K1852" t="s">
        <v>23</v>
      </c>
      <c r="L1852" t="s">
        <v>24</v>
      </c>
      <c r="M1852" t="s">
        <v>25</v>
      </c>
      <c r="N1852" t="s">
        <v>10650</v>
      </c>
      <c r="O1852" t="s">
        <v>501</v>
      </c>
      <c r="P1852" t="s">
        <v>502</v>
      </c>
      <c r="Q1852" t="s">
        <v>28</v>
      </c>
    </row>
    <row r="1853" spans="1:17" x14ac:dyDescent="0.25">
      <c r="A1853" t="s">
        <v>484</v>
      </c>
      <c r="B1853" t="s">
        <v>485</v>
      </c>
      <c r="C1853" t="s">
        <v>486</v>
      </c>
      <c r="D1853" t="s">
        <v>8263</v>
      </c>
      <c r="E1853" t="s">
        <v>428</v>
      </c>
      <c r="F1853" t="s">
        <v>21</v>
      </c>
      <c r="G1853">
        <v>3</v>
      </c>
      <c r="H1853" t="s">
        <v>1518</v>
      </c>
      <c r="I1853" s="1">
        <v>45896.650810185187</v>
      </c>
      <c r="J1853" t="s">
        <v>44</v>
      </c>
      <c r="K1853" t="s">
        <v>23</v>
      </c>
      <c r="L1853" t="s">
        <v>24</v>
      </c>
      <c r="M1853" t="s">
        <v>25</v>
      </c>
      <c r="N1853" t="s">
        <v>940</v>
      </c>
      <c r="O1853" t="s">
        <v>501</v>
      </c>
      <c r="P1853" t="s">
        <v>502</v>
      </c>
      <c r="Q1853" t="s">
        <v>28</v>
      </c>
    </row>
    <row r="1854" spans="1:17" x14ac:dyDescent="0.25">
      <c r="A1854" t="s">
        <v>484</v>
      </c>
      <c r="B1854" t="s">
        <v>485</v>
      </c>
      <c r="C1854" t="s">
        <v>486</v>
      </c>
      <c r="D1854" t="s">
        <v>12720</v>
      </c>
      <c r="E1854" t="s">
        <v>428</v>
      </c>
      <c r="F1854" t="s">
        <v>21</v>
      </c>
      <c r="G1854">
        <v>3</v>
      </c>
      <c r="H1854" t="s">
        <v>1518</v>
      </c>
      <c r="I1854" s="1">
        <v>45926.65053240741</v>
      </c>
      <c r="J1854" t="s">
        <v>44</v>
      </c>
      <c r="K1854" t="s">
        <v>23</v>
      </c>
      <c r="L1854" t="s">
        <v>24</v>
      </c>
      <c r="M1854" t="s">
        <v>2985</v>
      </c>
      <c r="N1854" t="s">
        <v>940</v>
      </c>
      <c r="O1854" t="s">
        <v>501</v>
      </c>
      <c r="P1854" t="s">
        <v>502</v>
      </c>
      <c r="Q1854" t="s">
        <v>28</v>
      </c>
    </row>
    <row r="1855" spans="1:17" x14ac:dyDescent="0.25">
      <c r="A1855" t="s">
        <v>63</v>
      </c>
      <c r="B1855" t="s">
        <v>64</v>
      </c>
      <c r="C1855" t="s">
        <v>65</v>
      </c>
      <c r="D1855" t="s">
        <v>10035</v>
      </c>
      <c r="E1855" t="s">
        <v>20</v>
      </c>
      <c r="F1855" t="s">
        <v>21</v>
      </c>
      <c r="G1855">
        <v>3</v>
      </c>
      <c r="I1855" s="1">
        <v>45910.377824074072</v>
      </c>
      <c r="J1855" t="s">
        <v>36</v>
      </c>
      <c r="K1855" t="s">
        <v>37</v>
      </c>
      <c r="L1855" t="s">
        <v>24</v>
      </c>
      <c r="M1855" t="s">
        <v>25</v>
      </c>
      <c r="N1855" t="s">
        <v>10037</v>
      </c>
      <c r="O1855" t="s">
        <v>1520</v>
      </c>
      <c r="P1855" t="s">
        <v>1521</v>
      </c>
      <c r="Q1855" t="s">
        <v>40</v>
      </c>
    </row>
    <row r="1856" spans="1:17" x14ac:dyDescent="0.25">
      <c r="A1856" t="s">
        <v>74</v>
      </c>
      <c r="B1856" t="s">
        <v>75</v>
      </c>
      <c r="C1856" t="s">
        <v>76</v>
      </c>
      <c r="D1856" t="s">
        <v>7140</v>
      </c>
      <c r="E1856" t="s">
        <v>20</v>
      </c>
      <c r="F1856" t="s">
        <v>21</v>
      </c>
      <c r="G1856">
        <v>3</v>
      </c>
      <c r="I1856" s="1">
        <v>45895.483171296299</v>
      </c>
      <c r="J1856" t="s">
        <v>36</v>
      </c>
      <c r="K1856" t="s">
        <v>37</v>
      </c>
      <c r="L1856" t="s">
        <v>24</v>
      </c>
      <c r="M1856" t="s">
        <v>25</v>
      </c>
      <c r="N1856" t="s">
        <v>7142</v>
      </c>
      <c r="O1856" t="s">
        <v>1520</v>
      </c>
      <c r="P1856" t="s">
        <v>1521</v>
      </c>
      <c r="Q1856" t="s">
        <v>40</v>
      </c>
    </row>
    <row r="1857" spans="1:17" x14ac:dyDescent="0.25">
      <c r="A1857" t="s">
        <v>17</v>
      </c>
      <c r="B1857" t="s">
        <v>18</v>
      </c>
      <c r="C1857" t="s">
        <v>19</v>
      </c>
      <c r="D1857" t="s">
        <v>5076</v>
      </c>
      <c r="E1857" t="s">
        <v>20</v>
      </c>
      <c r="F1857" t="s">
        <v>21</v>
      </c>
      <c r="G1857">
        <v>3</v>
      </c>
      <c r="I1857" s="1">
        <v>45877.34306712963</v>
      </c>
      <c r="J1857" t="s">
        <v>36</v>
      </c>
      <c r="K1857" t="s">
        <v>37</v>
      </c>
      <c r="L1857" t="s">
        <v>24</v>
      </c>
      <c r="M1857" t="s">
        <v>25</v>
      </c>
      <c r="N1857" t="s">
        <v>5078</v>
      </c>
      <c r="O1857" t="s">
        <v>1520</v>
      </c>
      <c r="P1857" t="s">
        <v>1521</v>
      </c>
      <c r="Q1857" t="s">
        <v>40</v>
      </c>
    </row>
    <row r="1858" spans="1:17" x14ac:dyDescent="0.25">
      <c r="A1858" t="s">
        <v>484</v>
      </c>
      <c r="B1858" t="s">
        <v>485</v>
      </c>
      <c r="C1858" t="s">
        <v>486</v>
      </c>
      <c r="D1858" t="s">
        <v>8264</v>
      </c>
      <c r="E1858" t="s">
        <v>428</v>
      </c>
      <c r="F1858" t="s">
        <v>21</v>
      </c>
      <c r="G1858">
        <v>3</v>
      </c>
      <c r="H1858" t="s">
        <v>1519</v>
      </c>
      <c r="I1858" s="1">
        <v>45896.650138888886</v>
      </c>
      <c r="J1858" t="s">
        <v>36</v>
      </c>
      <c r="K1858" t="s">
        <v>37</v>
      </c>
      <c r="L1858" t="s">
        <v>24</v>
      </c>
      <c r="M1858" t="s">
        <v>25</v>
      </c>
      <c r="N1858" t="s">
        <v>940</v>
      </c>
      <c r="O1858" t="s">
        <v>1520</v>
      </c>
      <c r="P1858" t="s">
        <v>1521</v>
      </c>
      <c r="Q1858" t="s">
        <v>40</v>
      </c>
    </row>
    <row r="1859" spans="1:17" x14ac:dyDescent="0.25">
      <c r="A1859" t="s">
        <v>47</v>
      </c>
      <c r="B1859" t="s">
        <v>48</v>
      </c>
      <c r="C1859" t="s">
        <v>49</v>
      </c>
      <c r="D1859" t="s">
        <v>5538</v>
      </c>
      <c r="E1859" t="s">
        <v>20</v>
      </c>
      <c r="F1859" t="s">
        <v>21</v>
      </c>
      <c r="G1859">
        <v>3</v>
      </c>
      <c r="I1859" s="1">
        <v>45884.302824074075</v>
      </c>
      <c r="J1859" t="s">
        <v>36</v>
      </c>
      <c r="K1859" t="s">
        <v>37</v>
      </c>
      <c r="L1859" t="s">
        <v>24</v>
      </c>
      <c r="M1859" t="s">
        <v>25</v>
      </c>
      <c r="N1859" t="s">
        <v>5539</v>
      </c>
      <c r="O1859" t="s">
        <v>1520</v>
      </c>
      <c r="P1859" t="s">
        <v>1521</v>
      </c>
      <c r="Q1859" t="s">
        <v>40</v>
      </c>
    </row>
    <row r="1860" spans="1:17" x14ac:dyDescent="0.25">
      <c r="A1860" t="s">
        <v>484</v>
      </c>
      <c r="B1860" t="s">
        <v>485</v>
      </c>
      <c r="C1860" t="s">
        <v>486</v>
      </c>
      <c r="D1860" t="s">
        <v>12721</v>
      </c>
      <c r="E1860" t="s">
        <v>428</v>
      </c>
      <c r="F1860" t="s">
        <v>21</v>
      </c>
      <c r="G1860">
        <v>3</v>
      </c>
      <c r="H1860" t="s">
        <v>1519</v>
      </c>
      <c r="I1860" s="1">
        <v>45926.649895833332</v>
      </c>
      <c r="J1860" t="s">
        <v>36</v>
      </c>
      <c r="K1860" t="s">
        <v>37</v>
      </c>
      <c r="L1860" t="s">
        <v>24</v>
      </c>
      <c r="M1860" t="s">
        <v>2985</v>
      </c>
      <c r="N1860" t="s">
        <v>940</v>
      </c>
      <c r="O1860" t="s">
        <v>1520</v>
      </c>
      <c r="P1860" t="s">
        <v>1521</v>
      </c>
      <c r="Q1860" t="s">
        <v>40</v>
      </c>
    </row>
    <row r="1861" spans="1:17" x14ac:dyDescent="0.25">
      <c r="A1861" t="s">
        <v>33</v>
      </c>
      <c r="B1861" t="s">
        <v>34</v>
      </c>
      <c r="C1861" t="s">
        <v>35</v>
      </c>
      <c r="D1861" t="s">
        <v>9746</v>
      </c>
      <c r="E1861" t="s">
        <v>20</v>
      </c>
      <c r="F1861" t="s">
        <v>21</v>
      </c>
      <c r="G1861">
        <v>3</v>
      </c>
      <c r="I1861" s="1">
        <v>45908.408622685187</v>
      </c>
      <c r="J1861" t="s">
        <v>44</v>
      </c>
      <c r="K1861" t="s">
        <v>23</v>
      </c>
      <c r="L1861" t="s">
        <v>24</v>
      </c>
      <c r="M1861" t="s">
        <v>25</v>
      </c>
      <c r="N1861" t="s">
        <v>9747</v>
      </c>
      <c r="O1861" t="s">
        <v>503</v>
      </c>
      <c r="P1861" t="s">
        <v>504</v>
      </c>
      <c r="Q1861" t="s">
        <v>28</v>
      </c>
    </row>
    <row r="1862" spans="1:17" x14ac:dyDescent="0.25">
      <c r="A1862" t="s">
        <v>68</v>
      </c>
      <c r="B1862" t="s">
        <v>69</v>
      </c>
      <c r="C1862" t="s">
        <v>70</v>
      </c>
      <c r="D1862" t="s">
        <v>5408</v>
      </c>
      <c r="E1862" t="s">
        <v>20</v>
      </c>
      <c r="F1862" t="s">
        <v>21</v>
      </c>
      <c r="G1862">
        <v>3</v>
      </c>
      <c r="I1862" s="1">
        <v>45881.41814814815</v>
      </c>
      <c r="J1862" t="s">
        <v>44</v>
      </c>
      <c r="K1862" t="s">
        <v>23</v>
      </c>
      <c r="L1862" t="s">
        <v>24</v>
      </c>
      <c r="M1862" t="s">
        <v>25</v>
      </c>
      <c r="N1862" t="s">
        <v>5410</v>
      </c>
      <c r="O1862" t="s">
        <v>503</v>
      </c>
      <c r="P1862" t="s">
        <v>504</v>
      </c>
      <c r="Q1862" t="s">
        <v>28</v>
      </c>
    </row>
    <row r="1863" spans="1:17" x14ac:dyDescent="0.25">
      <c r="A1863" t="s">
        <v>41</v>
      </c>
      <c r="B1863" t="s">
        <v>42</v>
      </c>
      <c r="C1863" t="s">
        <v>43</v>
      </c>
      <c r="D1863" t="s">
        <v>6490</v>
      </c>
      <c r="E1863" t="s">
        <v>20</v>
      </c>
      <c r="F1863" t="s">
        <v>21</v>
      </c>
      <c r="G1863">
        <v>3</v>
      </c>
      <c r="I1863" s="1">
        <v>45888.851099537038</v>
      </c>
      <c r="J1863" t="s">
        <v>44</v>
      </c>
      <c r="K1863" t="s">
        <v>23</v>
      </c>
      <c r="L1863" t="s">
        <v>24</v>
      </c>
      <c r="M1863" t="s">
        <v>25</v>
      </c>
      <c r="N1863" t="s">
        <v>6492</v>
      </c>
      <c r="O1863" t="s">
        <v>503</v>
      </c>
      <c r="P1863" t="s">
        <v>504</v>
      </c>
      <c r="Q1863" t="s">
        <v>28</v>
      </c>
    </row>
    <row r="1864" spans="1:17" x14ac:dyDescent="0.25">
      <c r="A1864" t="s">
        <v>41</v>
      </c>
      <c r="B1864" t="s">
        <v>42</v>
      </c>
      <c r="C1864" t="s">
        <v>43</v>
      </c>
      <c r="D1864" t="s">
        <v>10291</v>
      </c>
      <c r="E1864" t="s">
        <v>20</v>
      </c>
      <c r="F1864" t="s">
        <v>21</v>
      </c>
      <c r="G1864">
        <v>3</v>
      </c>
      <c r="I1864" s="1">
        <v>45911.949872685182</v>
      </c>
      <c r="J1864" t="s">
        <v>44</v>
      </c>
      <c r="K1864" t="s">
        <v>23</v>
      </c>
      <c r="L1864" t="s">
        <v>24</v>
      </c>
      <c r="M1864" t="s">
        <v>71</v>
      </c>
      <c r="N1864" t="s">
        <v>10293</v>
      </c>
      <c r="O1864" t="s">
        <v>503</v>
      </c>
      <c r="P1864" t="s">
        <v>504</v>
      </c>
      <c r="Q1864" t="s">
        <v>28</v>
      </c>
    </row>
    <row r="1865" spans="1:17" x14ac:dyDescent="0.25">
      <c r="A1865" t="s">
        <v>53</v>
      </c>
      <c r="B1865" t="s">
        <v>54</v>
      </c>
      <c r="C1865" t="s">
        <v>55</v>
      </c>
      <c r="D1865" t="s">
        <v>10099</v>
      </c>
      <c r="E1865" t="s">
        <v>20</v>
      </c>
      <c r="F1865" t="s">
        <v>21</v>
      </c>
      <c r="G1865">
        <v>3</v>
      </c>
      <c r="I1865" s="1">
        <v>45910.688622685186</v>
      </c>
      <c r="J1865" t="s">
        <v>44</v>
      </c>
      <c r="K1865" t="s">
        <v>23</v>
      </c>
      <c r="L1865" t="s">
        <v>24</v>
      </c>
      <c r="M1865" t="s">
        <v>25</v>
      </c>
      <c r="N1865" t="s">
        <v>10100</v>
      </c>
      <c r="O1865" t="s">
        <v>503</v>
      </c>
      <c r="P1865" t="s">
        <v>504</v>
      </c>
      <c r="Q1865" t="s">
        <v>28</v>
      </c>
    </row>
    <row r="1866" spans="1:17" x14ac:dyDescent="0.25">
      <c r="A1866" t="s">
        <v>484</v>
      </c>
      <c r="B1866" t="s">
        <v>485</v>
      </c>
      <c r="C1866" t="s">
        <v>486</v>
      </c>
      <c r="D1866" t="s">
        <v>8265</v>
      </c>
      <c r="E1866" t="s">
        <v>428</v>
      </c>
      <c r="F1866" t="s">
        <v>21</v>
      </c>
      <c r="G1866">
        <v>3</v>
      </c>
      <c r="H1866" t="s">
        <v>1522</v>
      </c>
      <c r="I1866" s="1">
        <v>45897.65084490741</v>
      </c>
      <c r="J1866" t="s">
        <v>44</v>
      </c>
      <c r="K1866" t="s">
        <v>23</v>
      </c>
      <c r="L1866" t="s">
        <v>24</v>
      </c>
      <c r="M1866" t="s">
        <v>25</v>
      </c>
      <c r="N1866" t="s">
        <v>940</v>
      </c>
      <c r="O1866" t="s">
        <v>503</v>
      </c>
      <c r="P1866" t="s">
        <v>504</v>
      </c>
      <c r="Q1866" t="s">
        <v>28</v>
      </c>
    </row>
    <row r="1867" spans="1:17" x14ac:dyDescent="0.25">
      <c r="A1867" t="s">
        <v>74</v>
      </c>
      <c r="B1867" t="s">
        <v>75</v>
      </c>
      <c r="C1867" t="s">
        <v>76</v>
      </c>
      <c r="D1867" t="s">
        <v>6488</v>
      </c>
      <c r="E1867" t="s">
        <v>20</v>
      </c>
      <c r="F1867" t="s">
        <v>21</v>
      </c>
      <c r="G1867">
        <v>3</v>
      </c>
      <c r="I1867" s="1">
        <v>45888.853136574071</v>
      </c>
      <c r="J1867" t="s">
        <v>44</v>
      </c>
      <c r="K1867" t="s">
        <v>23</v>
      </c>
      <c r="L1867" t="s">
        <v>24</v>
      </c>
      <c r="M1867" t="s">
        <v>25</v>
      </c>
      <c r="N1867" t="s">
        <v>6489</v>
      </c>
      <c r="O1867" t="s">
        <v>503</v>
      </c>
      <c r="P1867" t="s">
        <v>504</v>
      </c>
      <c r="Q1867" t="s">
        <v>28</v>
      </c>
    </row>
    <row r="1868" spans="1:17" x14ac:dyDescent="0.25">
      <c r="A1868" t="s">
        <v>484</v>
      </c>
      <c r="B1868" t="s">
        <v>485</v>
      </c>
      <c r="C1868" t="s">
        <v>486</v>
      </c>
      <c r="D1868" t="s">
        <v>12722</v>
      </c>
      <c r="E1868" t="s">
        <v>428</v>
      </c>
      <c r="F1868" t="s">
        <v>21</v>
      </c>
      <c r="G1868">
        <v>3</v>
      </c>
      <c r="H1868" t="s">
        <v>1522</v>
      </c>
      <c r="I1868" s="1">
        <v>45927.650543981479</v>
      </c>
      <c r="J1868" t="s">
        <v>44</v>
      </c>
      <c r="K1868" t="s">
        <v>23</v>
      </c>
      <c r="L1868" t="s">
        <v>24</v>
      </c>
      <c r="M1868" t="s">
        <v>25</v>
      </c>
      <c r="N1868" t="s">
        <v>940</v>
      </c>
      <c r="O1868" t="s">
        <v>503</v>
      </c>
      <c r="P1868" t="s">
        <v>504</v>
      </c>
      <c r="Q1868" t="s">
        <v>28</v>
      </c>
    </row>
    <row r="1869" spans="1:17" x14ac:dyDescent="0.25">
      <c r="A1869" t="s">
        <v>41</v>
      </c>
      <c r="B1869" t="s">
        <v>42</v>
      </c>
      <c r="C1869" t="s">
        <v>43</v>
      </c>
      <c r="D1869" t="s">
        <v>12723</v>
      </c>
      <c r="E1869" t="s">
        <v>20</v>
      </c>
      <c r="F1869" t="s">
        <v>21</v>
      </c>
      <c r="G1869">
        <v>3</v>
      </c>
      <c r="I1869" s="1">
        <v>45910.95590277778</v>
      </c>
      <c r="J1869" t="s">
        <v>44</v>
      </c>
      <c r="K1869" t="s">
        <v>23</v>
      </c>
      <c r="L1869" t="s">
        <v>24</v>
      </c>
      <c r="M1869" t="s">
        <v>275</v>
      </c>
      <c r="N1869" t="s">
        <v>12724</v>
      </c>
      <c r="O1869" t="s">
        <v>503</v>
      </c>
      <c r="P1869" t="s">
        <v>504</v>
      </c>
      <c r="Q1869" t="s">
        <v>28</v>
      </c>
    </row>
    <row r="1870" spans="1:17" x14ac:dyDescent="0.25">
      <c r="A1870" t="s">
        <v>68</v>
      </c>
      <c r="B1870" t="s">
        <v>69</v>
      </c>
      <c r="C1870" t="s">
        <v>70</v>
      </c>
      <c r="D1870" t="s">
        <v>8266</v>
      </c>
      <c r="E1870" t="s">
        <v>20</v>
      </c>
      <c r="F1870" t="s">
        <v>21</v>
      </c>
      <c r="G1870">
        <v>3</v>
      </c>
      <c r="I1870" s="1">
        <v>45881.417627314811</v>
      </c>
      <c r="J1870" t="s">
        <v>44</v>
      </c>
      <c r="K1870" t="s">
        <v>23</v>
      </c>
      <c r="L1870" t="s">
        <v>24</v>
      </c>
      <c r="M1870" t="s">
        <v>275</v>
      </c>
      <c r="N1870" t="s">
        <v>8267</v>
      </c>
      <c r="O1870" t="s">
        <v>503</v>
      </c>
      <c r="P1870" t="s">
        <v>504</v>
      </c>
      <c r="Q1870" t="s">
        <v>28</v>
      </c>
    </row>
    <row r="1871" spans="1:17" x14ac:dyDescent="0.25">
      <c r="A1871" t="s">
        <v>41</v>
      </c>
      <c r="B1871" t="s">
        <v>42</v>
      </c>
      <c r="C1871" t="s">
        <v>43</v>
      </c>
      <c r="D1871" t="s">
        <v>8268</v>
      </c>
      <c r="E1871" t="s">
        <v>20</v>
      </c>
      <c r="F1871" t="s">
        <v>21</v>
      </c>
      <c r="G1871">
        <v>3</v>
      </c>
      <c r="I1871" s="1">
        <v>45884.958356481482</v>
      </c>
      <c r="J1871" t="s">
        <v>44</v>
      </c>
      <c r="K1871" t="s">
        <v>23</v>
      </c>
      <c r="L1871" t="s">
        <v>24</v>
      </c>
      <c r="M1871" t="s">
        <v>275</v>
      </c>
      <c r="N1871" t="s">
        <v>8269</v>
      </c>
      <c r="O1871" t="s">
        <v>503</v>
      </c>
      <c r="P1871" t="s">
        <v>504</v>
      </c>
      <c r="Q1871" t="s">
        <v>28</v>
      </c>
    </row>
    <row r="1872" spans="1:17" x14ac:dyDescent="0.25">
      <c r="A1872" t="s">
        <v>41</v>
      </c>
      <c r="B1872" t="s">
        <v>42</v>
      </c>
      <c r="C1872" t="s">
        <v>43</v>
      </c>
      <c r="D1872" t="s">
        <v>12725</v>
      </c>
      <c r="E1872" t="s">
        <v>20</v>
      </c>
      <c r="F1872" t="s">
        <v>21</v>
      </c>
      <c r="G1872">
        <v>3</v>
      </c>
      <c r="I1872" s="1">
        <v>45911.946851851855</v>
      </c>
      <c r="J1872" t="s">
        <v>44</v>
      </c>
      <c r="K1872" t="s">
        <v>23</v>
      </c>
      <c r="L1872" t="s">
        <v>24</v>
      </c>
      <c r="M1872" t="s">
        <v>275</v>
      </c>
      <c r="N1872" t="s">
        <v>12726</v>
      </c>
      <c r="O1872" t="s">
        <v>503</v>
      </c>
      <c r="P1872" t="s">
        <v>504</v>
      </c>
      <c r="Q1872" t="s">
        <v>28</v>
      </c>
    </row>
    <row r="1873" spans="1:17" x14ac:dyDescent="0.25">
      <c r="A1873" t="s">
        <v>17</v>
      </c>
      <c r="B1873" t="s">
        <v>18</v>
      </c>
      <c r="C1873" t="s">
        <v>19</v>
      </c>
      <c r="D1873" t="s">
        <v>8270</v>
      </c>
      <c r="E1873" t="s">
        <v>20</v>
      </c>
      <c r="F1873" t="s">
        <v>21</v>
      </c>
      <c r="G1873">
        <v>3</v>
      </c>
      <c r="I1873" s="1">
        <v>45895.542094907411</v>
      </c>
      <c r="J1873" t="s">
        <v>44</v>
      </c>
      <c r="K1873" t="s">
        <v>23</v>
      </c>
      <c r="L1873" t="s">
        <v>24</v>
      </c>
      <c r="M1873" t="s">
        <v>275</v>
      </c>
      <c r="N1873" t="s">
        <v>8271</v>
      </c>
      <c r="O1873" t="s">
        <v>503</v>
      </c>
      <c r="P1873" t="s">
        <v>504</v>
      </c>
      <c r="Q1873" t="s">
        <v>28</v>
      </c>
    </row>
    <row r="1874" spans="1:17" x14ac:dyDescent="0.25">
      <c r="A1874" t="s">
        <v>74</v>
      </c>
      <c r="B1874" t="s">
        <v>75</v>
      </c>
      <c r="C1874" t="s">
        <v>76</v>
      </c>
      <c r="D1874" t="s">
        <v>8272</v>
      </c>
      <c r="E1874" t="s">
        <v>20</v>
      </c>
      <c r="F1874" t="s">
        <v>21</v>
      </c>
      <c r="G1874">
        <v>3</v>
      </c>
      <c r="I1874" s="1">
        <v>45888.84952546296</v>
      </c>
      <c r="J1874" t="s">
        <v>44</v>
      </c>
      <c r="K1874" t="s">
        <v>23</v>
      </c>
      <c r="L1874" t="s">
        <v>24</v>
      </c>
      <c r="M1874" t="s">
        <v>275</v>
      </c>
      <c r="N1874" t="s">
        <v>8273</v>
      </c>
      <c r="O1874" t="s">
        <v>503</v>
      </c>
      <c r="P1874" t="s">
        <v>504</v>
      </c>
      <c r="Q1874" t="s">
        <v>28</v>
      </c>
    </row>
    <row r="1875" spans="1:17" x14ac:dyDescent="0.25">
      <c r="A1875" t="s">
        <v>68</v>
      </c>
      <c r="B1875" t="s">
        <v>69</v>
      </c>
      <c r="C1875" t="s">
        <v>70</v>
      </c>
      <c r="D1875" t="s">
        <v>8274</v>
      </c>
      <c r="E1875" t="s">
        <v>20</v>
      </c>
      <c r="F1875" t="s">
        <v>21</v>
      </c>
      <c r="G1875">
        <v>3</v>
      </c>
      <c r="I1875" s="1">
        <v>45888.848298611112</v>
      </c>
      <c r="J1875" t="s">
        <v>44</v>
      </c>
      <c r="K1875" t="s">
        <v>23</v>
      </c>
      <c r="L1875" t="s">
        <v>24</v>
      </c>
      <c r="M1875" t="s">
        <v>275</v>
      </c>
      <c r="N1875" t="s">
        <v>8275</v>
      </c>
      <c r="O1875" t="s">
        <v>503</v>
      </c>
      <c r="P1875" t="s">
        <v>504</v>
      </c>
      <c r="Q1875" t="s">
        <v>28</v>
      </c>
    </row>
    <row r="1876" spans="1:17" x14ac:dyDescent="0.25">
      <c r="A1876" t="s">
        <v>17</v>
      </c>
      <c r="B1876" t="s">
        <v>18</v>
      </c>
      <c r="C1876" t="s">
        <v>19</v>
      </c>
      <c r="D1876" t="s">
        <v>12727</v>
      </c>
      <c r="E1876" t="s">
        <v>20</v>
      </c>
      <c r="F1876" t="s">
        <v>21</v>
      </c>
      <c r="G1876">
        <v>3</v>
      </c>
      <c r="I1876" s="1">
        <v>45912.309837962966</v>
      </c>
      <c r="J1876" t="s">
        <v>44</v>
      </c>
      <c r="K1876" t="s">
        <v>23</v>
      </c>
      <c r="L1876" t="s">
        <v>24</v>
      </c>
      <c r="M1876" t="s">
        <v>275</v>
      </c>
      <c r="N1876" t="s">
        <v>12728</v>
      </c>
      <c r="O1876" t="s">
        <v>503</v>
      </c>
      <c r="P1876" t="s">
        <v>504</v>
      </c>
      <c r="Q1876" t="s">
        <v>28</v>
      </c>
    </row>
    <row r="1877" spans="1:17" x14ac:dyDescent="0.25">
      <c r="A1877" t="s">
        <v>41</v>
      </c>
      <c r="B1877" t="s">
        <v>42</v>
      </c>
      <c r="C1877" t="s">
        <v>43</v>
      </c>
      <c r="D1877" t="s">
        <v>8276</v>
      </c>
      <c r="E1877" t="s">
        <v>20</v>
      </c>
      <c r="F1877" t="s">
        <v>21</v>
      </c>
      <c r="G1877">
        <v>3</v>
      </c>
      <c r="I1877" s="1">
        <v>45894.455555555556</v>
      </c>
      <c r="J1877" t="s">
        <v>44</v>
      </c>
      <c r="K1877" t="s">
        <v>23</v>
      </c>
      <c r="L1877" t="s">
        <v>24</v>
      </c>
      <c r="M1877" t="s">
        <v>275</v>
      </c>
      <c r="N1877" t="s">
        <v>8277</v>
      </c>
      <c r="O1877" t="s">
        <v>503</v>
      </c>
      <c r="P1877" t="s">
        <v>504</v>
      </c>
      <c r="Q1877" t="s">
        <v>28</v>
      </c>
    </row>
    <row r="1878" spans="1:17" x14ac:dyDescent="0.25">
      <c r="A1878" t="s">
        <v>68</v>
      </c>
      <c r="B1878" t="s">
        <v>69</v>
      </c>
      <c r="C1878" t="s">
        <v>70</v>
      </c>
      <c r="D1878" t="s">
        <v>12729</v>
      </c>
      <c r="E1878" t="s">
        <v>20</v>
      </c>
      <c r="F1878" t="s">
        <v>21</v>
      </c>
      <c r="G1878">
        <v>3</v>
      </c>
      <c r="I1878" s="1">
        <v>45924.764548611114</v>
      </c>
      <c r="J1878" t="s">
        <v>44</v>
      </c>
      <c r="K1878" t="s">
        <v>23</v>
      </c>
      <c r="L1878" t="s">
        <v>24</v>
      </c>
      <c r="M1878" t="s">
        <v>275</v>
      </c>
      <c r="N1878" t="s">
        <v>12730</v>
      </c>
      <c r="O1878" t="s">
        <v>503</v>
      </c>
      <c r="P1878" t="s">
        <v>504</v>
      </c>
      <c r="Q1878" t="s">
        <v>28</v>
      </c>
    </row>
    <row r="1879" spans="1:17" x14ac:dyDescent="0.25">
      <c r="A1879" t="s">
        <v>53</v>
      </c>
      <c r="B1879" t="s">
        <v>54</v>
      </c>
      <c r="C1879" t="s">
        <v>55</v>
      </c>
      <c r="D1879" t="s">
        <v>11068</v>
      </c>
      <c r="E1879" t="s">
        <v>20</v>
      </c>
      <c r="F1879" t="s">
        <v>21</v>
      </c>
      <c r="G1879">
        <v>4</v>
      </c>
      <c r="I1879" s="1">
        <v>45917.599999999999</v>
      </c>
      <c r="J1879" t="s">
        <v>22</v>
      </c>
      <c r="K1879" t="s">
        <v>23</v>
      </c>
      <c r="L1879" t="s">
        <v>24</v>
      </c>
      <c r="M1879" t="s">
        <v>25</v>
      </c>
      <c r="N1879" t="s">
        <v>11069</v>
      </c>
      <c r="O1879" t="s">
        <v>505</v>
      </c>
      <c r="P1879" t="s">
        <v>506</v>
      </c>
      <c r="Q1879" t="s">
        <v>28</v>
      </c>
    </row>
    <row r="1880" spans="1:17" x14ac:dyDescent="0.25">
      <c r="A1880" t="s">
        <v>63</v>
      </c>
      <c r="B1880" t="s">
        <v>64</v>
      </c>
      <c r="C1880" t="s">
        <v>65</v>
      </c>
      <c r="D1880" t="s">
        <v>11073</v>
      </c>
      <c r="E1880" t="s">
        <v>20</v>
      </c>
      <c r="F1880" t="s">
        <v>21</v>
      </c>
      <c r="G1880">
        <v>3</v>
      </c>
      <c r="I1880" s="1">
        <v>45919.507777777777</v>
      </c>
      <c r="J1880" t="s">
        <v>22</v>
      </c>
      <c r="K1880" t="s">
        <v>23</v>
      </c>
      <c r="L1880" t="s">
        <v>24</v>
      </c>
      <c r="M1880" t="s">
        <v>25</v>
      </c>
      <c r="N1880" t="s">
        <v>11075</v>
      </c>
      <c r="O1880" t="s">
        <v>505</v>
      </c>
      <c r="P1880" t="s">
        <v>506</v>
      </c>
      <c r="Q1880" t="s">
        <v>28</v>
      </c>
    </row>
    <row r="1881" spans="1:17" x14ac:dyDescent="0.25">
      <c r="A1881" t="s">
        <v>53</v>
      </c>
      <c r="B1881" t="s">
        <v>54</v>
      </c>
      <c r="C1881" t="s">
        <v>55</v>
      </c>
      <c r="D1881" t="s">
        <v>9634</v>
      </c>
      <c r="E1881" t="s">
        <v>20</v>
      </c>
      <c r="F1881" t="s">
        <v>21</v>
      </c>
      <c r="G1881">
        <v>3</v>
      </c>
      <c r="I1881" s="1">
        <v>45904.60260416667</v>
      </c>
      <c r="J1881" t="s">
        <v>22</v>
      </c>
      <c r="K1881" t="s">
        <v>23</v>
      </c>
      <c r="L1881" t="s">
        <v>24</v>
      </c>
      <c r="M1881" t="s">
        <v>25</v>
      </c>
      <c r="N1881" t="s">
        <v>9636</v>
      </c>
      <c r="O1881" t="s">
        <v>505</v>
      </c>
      <c r="P1881" t="s">
        <v>506</v>
      </c>
      <c r="Q1881" t="s">
        <v>28</v>
      </c>
    </row>
    <row r="1882" spans="1:17" x14ac:dyDescent="0.25">
      <c r="A1882" t="s">
        <v>484</v>
      </c>
      <c r="B1882" t="s">
        <v>485</v>
      </c>
      <c r="C1882" t="s">
        <v>486</v>
      </c>
      <c r="D1882" t="s">
        <v>8278</v>
      </c>
      <c r="E1882" t="s">
        <v>428</v>
      </c>
      <c r="F1882" t="s">
        <v>21</v>
      </c>
      <c r="G1882">
        <v>3</v>
      </c>
      <c r="H1882" t="s">
        <v>1523</v>
      </c>
      <c r="I1882" s="1">
        <v>45896.650555555556</v>
      </c>
      <c r="J1882" t="s">
        <v>22</v>
      </c>
      <c r="K1882" t="s">
        <v>23</v>
      </c>
      <c r="L1882" t="s">
        <v>24</v>
      </c>
      <c r="M1882" t="s">
        <v>25</v>
      </c>
      <c r="N1882" t="s">
        <v>940</v>
      </c>
      <c r="O1882" t="s">
        <v>505</v>
      </c>
      <c r="P1882" t="s">
        <v>506</v>
      </c>
      <c r="Q1882" t="s">
        <v>28</v>
      </c>
    </row>
    <row r="1883" spans="1:17" x14ac:dyDescent="0.25">
      <c r="A1883" t="s">
        <v>484</v>
      </c>
      <c r="B1883" t="s">
        <v>485</v>
      </c>
      <c r="C1883" t="s">
        <v>486</v>
      </c>
      <c r="D1883" t="s">
        <v>12731</v>
      </c>
      <c r="E1883" t="s">
        <v>428</v>
      </c>
      <c r="F1883" t="s">
        <v>21</v>
      </c>
      <c r="G1883">
        <v>3</v>
      </c>
      <c r="H1883" t="s">
        <v>1523</v>
      </c>
      <c r="I1883" s="1">
        <v>45926.650300925925</v>
      </c>
      <c r="J1883" t="s">
        <v>22</v>
      </c>
      <c r="K1883" t="s">
        <v>23</v>
      </c>
      <c r="L1883" t="s">
        <v>24</v>
      </c>
      <c r="M1883" t="s">
        <v>2985</v>
      </c>
      <c r="N1883" t="s">
        <v>940</v>
      </c>
      <c r="O1883" t="s">
        <v>505</v>
      </c>
      <c r="P1883" t="s">
        <v>506</v>
      </c>
      <c r="Q1883" t="s">
        <v>28</v>
      </c>
    </row>
    <row r="1884" spans="1:17" x14ac:dyDescent="0.25">
      <c r="A1884" t="s">
        <v>53</v>
      </c>
      <c r="B1884" t="s">
        <v>54</v>
      </c>
      <c r="C1884" t="s">
        <v>55</v>
      </c>
      <c r="D1884" t="s">
        <v>12732</v>
      </c>
      <c r="E1884" t="s">
        <v>20</v>
      </c>
      <c r="F1884" t="s">
        <v>21</v>
      </c>
      <c r="G1884">
        <v>4</v>
      </c>
      <c r="I1884" s="1">
        <v>45919.485937500001</v>
      </c>
      <c r="J1884" t="s">
        <v>22</v>
      </c>
      <c r="K1884" t="s">
        <v>23</v>
      </c>
      <c r="L1884" t="s">
        <v>24</v>
      </c>
      <c r="M1884" t="s">
        <v>275</v>
      </c>
      <c r="N1884" t="s">
        <v>12733</v>
      </c>
      <c r="O1884" t="s">
        <v>505</v>
      </c>
      <c r="P1884" t="s">
        <v>506</v>
      </c>
      <c r="Q1884" t="s">
        <v>28</v>
      </c>
    </row>
    <row r="1885" spans="1:17" x14ac:dyDescent="0.25">
      <c r="A1885" t="s">
        <v>29</v>
      </c>
      <c r="B1885" t="s">
        <v>30</v>
      </c>
      <c r="C1885" t="s">
        <v>31</v>
      </c>
      <c r="D1885" t="s">
        <v>12734</v>
      </c>
      <c r="E1885" t="s">
        <v>20</v>
      </c>
      <c r="F1885" t="s">
        <v>21</v>
      </c>
      <c r="G1885">
        <v>3</v>
      </c>
      <c r="I1885" s="1">
        <v>45917.599212962959</v>
      </c>
      <c r="J1885" t="s">
        <v>22</v>
      </c>
      <c r="K1885" t="s">
        <v>23</v>
      </c>
      <c r="L1885" t="s">
        <v>24</v>
      </c>
      <c r="M1885" t="s">
        <v>275</v>
      </c>
      <c r="N1885" t="s">
        <v>12735</v>
      </c>
      <c r="O1885" t="s">
        <v>505</v>
      </c>
      <c r="P1885" t="s">
        <v>506</v>
      </c>
      <c r="Q1885" t="s">
        <v>28</v>
      </c>
    </row>
    <row r="1886" spans="1:17" x14ac:dyDescent="0.25">
      <c r="A1886" t="s">
        <v>29</v>
      </c>
      <c r="B1886" t="s">
        <v>30</v>
      </c>
      <c r="C1886" t="s">
        <v>31</v>
      </c>
      <c r="D1886" t="s">
        <v>12736</v>
      </c>
      <c r="E1886" t="s">
        <v>20</v>
      </c>
      <c r="F1886" t="s">
        <v>21</v>
      </c>
      <c r="G1886">
        <v>3</v>
      </c>
      <c r="I1886" s="1">
        <v>45918.323275462964</v>
      </c>
      <c r="J1886" t="s">
        <v>22</v>
      </c>
      <c r="K1886" t="s">
        <v>23</v>
      </c>
      <c r="L1886" t="s">
        <v>24</v>
      </c>
      <c r="M1886" t="s">
        <v>275</v>
      </c>
      <c r="N1886" t="s">
        <v>12737</v>
      </c>
      <c r="O1886" t="s">
        <v>505</v>
      </c>
      <c r="P1886" t="s">
        <v>506</v>
      </c>
      <c r="Q1886" t="s">
        <v>28</v>
      </c>
    </row>
    <row r="1887" spans="1:17" x14ac:dyDescent="0.25">
      <c r="A1887" t="s">
        <v>58</v>
      </c>
      <c r="B1887" t="s">
        <v>59</v>
      </c>
      <c r="C1887" t="s">
        <v>60</v>
      </c>
      <c r="D1887" t="s">
        <v>12738</v>
      </c>
      <c r="E1887" t="s">
        <v>20</v>
      </c>
      <c r="F1887" t="s">
        <v>21</v>
      </c>
      <c r="G1887">
        <v>3</v>
      </c>
      <c r="I1887" s="1">
        <v>45904.267060185186</v>
      </c>
      <c r="J1887" t="s">
        <v>22</v>
      </c>
      <c r="K1887" t="s">
        <v>23</v>
      </c>
      <c r="L1887" t="s">
        <v>24</v>
      </c>
      <c r="M1887" t="s">
        <v>275</v>
      </c>
      <c r="N1887" t="s">
        <v>12739</v>
      </c>
      <c r="O1887" t="s">
        <v>505</v>
      </c>
      <c r="P1887" t="s">
        <v>506</v>
      </c>
      <c r="Q1887" t="s">
        <v>28</v>
      </c>
    </row>
    <row r="1888" spans="1:17" x14ac:dyDescent="0.25">
      <c r="A1888" t="s">
        <v>58</v>
      </c>
      <c r="B1888" t="s">
        <v>59</v>
      </c>
      <c r="C1888" t="s">
        <v>60</v>
      </c>
      <c r="D1888" t="s">
        <v>12740</v>
      </c>
      <c r="E1888" t="s">
        <v>20</v>
      </c>
      <c r="F1888" t="s">
        <v>21</v>
      </c>
      <c r="G1888">
        <v>3</v>
      </c>
      <c r="I1888" s="1">
        <v>45903.3828587963</v>
      </c>
      <c r="J1888" t="s">
        <v>22</v>
      </c>
      <c r="K1888" t="s">
        <v>23</v>
      </c>
      <c r="L1888" t="s">
        <v>24</v>
      </c>
      <c r="M1888" t="s">
        <v>275</v>
      </c>
      <c r="N1888" t="s">
        <v>12741</v>
      </c>
      <c r="O1888" t="s">
        <v>505</v>
      </c>
      <c r="P1888" t="s">
        <v>506</v>
      </c>
      <c r="Q1888" t="s">
        <v>28</v>
      </c>
    </row>
    <row r="1889" spans="1:17" x14ac:dyDescent="0.25">
      <c r="A1889" t="s">
        <v>17</v>
      </c>
      <c r="B1889" t="s">
        <v>18</v>
      </c>
      <c r="C1889" t="s">
        <v>19</v>
      </c>
      <c r="D1889" t="s">
        <v>10301</v>
      </c>
      <c r="E1889" t="s">
        <v>20</v>
      </c>
      <c r="F1889" t="s">
        <v>21</v>
      </c>
      <c r="G1889">
        <v>3</v>
      </c>
      <c r="I1889" s="1">
        <v>45915.319525462961</v>
      </c>
      <c r="J1889" t="s">
        <v>22</v>
      </c>
      <c r="K1889" t="s">
        <v>23</v>
      </c>
      <c r="L1889" t="s">
        <v>24</v>
      </c>
      <c r="M1889" t="s">
        <v>25</v>
      </c>
      <c r="N1889" t="s">
        <v>10303</v>
      </c>
      <c r="O1889" t="s">
        <v>507</v>
      </c>
      <c r="P1889" t="s">
        <v>508</v>
      </c>
      <c r="Q1889" t="s">
        <v>28</v>
      </c>
    </row>
    <row r="1890" spans="1:17" x14ac:dyDescent="0.25">
      <c r="A1890" t="s">
        <v>68</v>
      </c>
      <c r="B1890" t="s">
        <v>69</v>
      </c>
      <c r="C1890" t="s">
        <v>70</v>
      </c>
      <c r="D1890" t="s">
        <v>10910</v>
      </c>
      <c r="E1890" t="s">
        <v>20</v>
      </c>
      <c r="F1890" t="s">
        <v>21</v>
      </c>
      <c r="G1890">
        <v>3</v>
      </c>
      <c r="I1890" s="1">
        <v>45912.341689814813</v>
      </c>
      <c r="J1890" t="s">
        <v>22</v>
      </c>
      <c r="K1890" t="s">
        <v>23</v>
      </c>
      <c r="L1890" t="s">
        <v>24</v>
      </c>
      <c r="M1890" t="s">
        <v>25</v>
      </c>
      <c r="N1890" t="s">
        <v>10912</v>
      </c>
      <c r="O1890" t="s">
        <v>507</v>
      </c>
      <c r="P1890" t="s">
        <v>508</v>
      </c>
      <c r="Q1890" t="s">
        <v>28</v>
      </c>
    </row>
    <row r="1891" spans="1:17" x14ac:dyDescent="0.25">
      <c r="A1891" t="s">
        <v>484</v>
      </c>
      <c r="B1891" t="s">
        <v>485</v>
      </c>
      <c r="C1891" t="s">
        <v>486</v>
      </c>
      <c r="D1891" t="s">
        <v>8279</v>
      </c>
      <c r="E1891" t="s">
        <v>428</v>
      </c>
      <c r="F1891" t="s">
        <v>21</v>
      </c>
      <c r="G1891">
        <v>3</v>
      </c>
      <c r="H1891" t="s">
        <v>1524</v>
      </c>
      <c r="I1891" s="1">
        <v>45896.650567129633</v>
      </c>
      <c r="J1891" t="s">
        <v>22</v>
      </c>
      <c r="K1891" t="s">
        <v>23</v>
      </c>
      <c r="L1891" t="s">
        <v>24</v>
      </c>
      <c r="M1891" t="s">
        <v>25</v>
      </c>
      <c r="N1891" t="s">
        <v>940</v>
      </c>
      <c r="O1891" t="s">
        <v>507</v>
      </c>
      <c r="P1891" t="s">
        <v>508</v>
      </c>
      <c r="Q1891" t="s">
        <v>28</v>
      </c>
    </row>
    <row r="1892" spans="1:17" x14ac:dyDescent="0.25">
      <c r="A1892" t="s">
        <v>17</v>
      </c>
      <c r="B1892" t="s">
        <v>18</v>
      </c>
      <c r="C1892" t="s">
        <v>19</v>
      </c>
      <c r="D1892" t="s">
        <v>8280</v>
      </c>
      <c r="E1892" t="s">
        <v>20</v>
      </c>
      <c r="F1892" t="s">
        <v>21</v>
      </c>
      <c r="G1892">
        <v>3</v>
      </c>
      <c r="I1892" s="1">
        <v>45897.420775462961</v>
      </c>
      <c r="J1892" t="s">
        <v>22</v>
      </c>
      <c r="K1892" t="s">
        <v>23</v>
      </c>
      <c r="L1892" t="s">
        <v>24</v>
      </c>
      <c r="M1892" t="s">
        <v>25</v>
      </c>
      <c r="N1892" t="s">
        <v>8281</v>
      </c>
      <c r="O1892" t="s">
        <v>507</v>
      </c>
      <c r="P1892" t="s">
        <v>508</v>
      </c>
      <c r="Q1892" t="s">
        <v>28</v>
      </c>
    </row>
    <row r="1893" spans="1:17" x14ac:dyDescent="0.25">
      <c r="A1893" t="s">
        <v>484</v>
      </c>
      <c r="B1893" t="s">
        <v>485</v>
      </c>
      <c r="C1893" t="s">
        <v>486</v>
      </c>
      <c r="D1893" t="s">
        <v>12742</v>
      </c>
      <c r="E1893" t="s">
        <v>428</v>
      </c>
      <c r="F1893" t="s">
        <v>21</v>
      </c>
      <c r="G1893">
        <v>3</v>
      </c>
      <c r="H1893" t="s">
        <v>1524</v>
      </c>
      <c r="I1893" s="1">
        <v>45926.650300925925</v>
      </c>
      <c r="J1893" t="s">
        <v>22</v>
      </c>
      <c r="K1893" t="s">
        <v>23</v>
      </c>
      <c r="L1893" t="s">
        <v>24</v>
      </c>
      <c r="M1893" t="s">
        <v>2985</v>
      </c>
      <c r="N1893" t="s">
        <v>940</v>
      </c>
      <c r="O1893" t="s">
        <v>507</v>
      </c>
      <c r="P1893" t="s">
        <v>508</v>
      </c>
      <c r="Q1893" t="s">
        <v>28</v>
      </c>
    </row>
    <row r="1894" spans="1:17" x14ac:dyDescent="0.25">
      <c r="A1894" t="s">
        <v>63</v>
      </c>
      <c r="B1894" t="s">
        <v>64</v>
      </c>
      <c r="C1894" t="s">
        <v>65</v>
      </c>
      <c r="D1894" t="s">
        <v>8282</v>
      </c>
      <c r="E1894" t="s">
        <v>20</v>
      </c>
      <c r="F1894" t="s">
        <v>21</v>
      </c>
      <c r="G1894">
        <v>3</v>
      </c>
      <c r="I1894" s="1">
        <v>45897.507418981484</v>
      </c>
      <c r="J1894" t="s">
        <v>22</v>
      </c>
      <c r="K1894" t="s">
        <v>23</v>
      </c>
      <c r="L1894" t="s">
        <v>24</v>
      </c>
      <c r="M1894" t="s">
        <v>25</v>
      </c>
      <c r="N1894" t="s">
        <v>8283</v>
      </c>
      <c r="O1894" t="s">
        <v>507</v>
      </c>
      <c r="P1894" t="s">
        <v>508</v>
      </c>
      <c r="Q1894" t="s">
        <v>28</v>
      </c>
    </row>
    <row r="1895" spans="1:17" x14ac:dyDescent="0.25">
      <c r="A1895" t="s">
        <v>68</v>
      </c>
      <c r="B1895" t="s">
        <v>69</v>
      </c>
      <c r="C1895" t="s">
        <v>70</v>
      </c>
      <c r="D1895" t="s">
        <v>12743</v>
      </c>
      <c r="E1895" t="s">
        <v>20</v>
      </c>
      <c r="F1895" t="s">
        <v>21</v>
      </c>
      <c r="G1895">
        <v>3</v>
      </c>
      <c r="I1895" s="1">
        <v>45915.423715277779</v>
      </c>
      <c r="J1895" t="s">
        <v>22</v>
      </c>
      <c r="K1895" t="s">
        <v>23</v>
      </c>
      <c r="L1895" t="s">
        <v>24</v>
      </c>
      <c r="M1895" t="s">
        <v>275</v>
      </c>
      <c r="N1895" t="s">
        <v>12744</v>
      </c>
      <c r="O1895" t="s">
        <v>507</v>
      </c>
      <c r="P1895" t="s">
        <v>508</v>
      </c>
      <c r="Q1895" t="s">
        <v>28</v>
      </c>
    </row>
    <row r="1896" spans="1:17" x14ac:dyDescent="0.25">
      <c r="A1896" t="s">
        <v>17</v>
      </c>
      <c r="B1896" t="s">
        <v>18</v>
      </c>
      <c r="C1896" t="s">
        <v>19</v>
      </c>
      <c r="D1896" t="s">
        <v>12745</v>
      </c>
      <c r="E1896" t="s">
        <v>20</v>
      </c>
      <c r="F1896" t="s">
        <v>21</v>
      </c>
      <c r="G1896">
        <v>3</v>
      </c>
      <c r="I1896" s="1">
        <v>45924.592592592591</v>
      </c>
      <c r="J1896" t="s">
        <v>22</v>
      </c>
      <c r="K1896" t="s">
        <v>23</v>
      </c>
      <c r="L1896" t="s">
        <v>24</v>
      </c>
      <c r="M1896" t="s">
        <v>275</v>
      </c>
      <c r="N1896" t="s">
        <v>12746</v>
      </c>
      <c r="O1896" t="s">
        <v>507</v>
      </c>
      <c r="P1896" t="s">
        <v>508</v>
      </c>
      <c r="Q1896" t="s">
        <v>28</v>
      </c>
    </row>
    <row r="1897" spans="1:17" x14ac:dyDescent="0.25">
      <c r="A1897" t="s">
        <v>17</v>
      </c>
      <c r="B1897" t="s">
        <v>18</v>
      </c>
      <c r="C1897" t="s">
        <v>19</v>
      </c>
      <c r="D1897" t="s">
        <v>12747</v>
      </c>
      <c r="E1897" t="s">
        <v>20</v>
      </c>
      <c r="F1897" t="s">
        <v>21</v>
      </c>
      <c r="G1897">
        <v>3</v>
      </c>
      <c r="I1897" s="1">
        <v>45922.527291666665</v>
      </c>
      <c r="J1897" t="s">
        <v>22</v>
      </c>
      <c r="K1897" t="s">
        <v>23</v>
      </c>
      <c r="L1897" t="s">
        <v>24</v>
      </c>
      <c r="M1897" t="s">
        <v>275</v>
      </c>
      <c r="N1897" t="s">
        <v>12748</v>
      </c>
      <c r="O1897" t="s">
        <v>507</v>
      </c>
      <c r="P1897" t="s">
        <v>508</v>
      </c>
      <c r="Q1897" t="s">
        <v>28</v>
      </c>
    </row>
    <row r="1898" spans="1:17" x14ac:dyDescent="0.25">
      <c r="A1898" t="s">
        <v>484</v>
      </c>
      <c r="B1898" t="s">
        <v>485</v>
      </c>
      <c r="C1898" t="s">
        <v>486</v>
      </c>
      <c r="D1898" t="s">
        <v>8284</v>
      </c>
      <c r="E1898" t="s">
        <v>428</v>
      </c>
      <c r="F1898" t="s">
        <v>21</v>
      </c>
      <c r="G1898">
        <v>3</v>
      </c>
      <c r="H1898" t="s">
        <v>1525</v>
      </c>
      <c r="I1898" s="1">
        <v>45897.65729166667</v>
      </c>
      <c r="J1898" t="s">
        <v>97</v>
      </c>
      <c r="K1898" t="s">
        <v>23</v>
      </c>
      <c r="L1898" t="s">
        <v>24</v>
      </c>
      <c r="M1898" t="s">
        <v>25</v>
      </c>
      <c r="N1898" t="s">
        <v>940</v>
      </c>
      <c r="O1898" t="s">
        <v>509</v>
      </c>
      <c r="P1898" t="s">
        <v>510</v>
      </c>
      <c r="Q1898" t="s">
        <v>28</v>
      </c>
    </row>
    <row r="1899" spans="1:17" x14ac:dyDescent="0.25">
      <c r="A1899" t="s">
        <v>484</v>
      </c>
      <c r="B1899" t="s">
        <v>485</v>
      </c>
      <c r="C1899" t="s">
        <v>486</v>
      </c>
      <c r="D1899" t="s">
        <v>12749</v>
      </c>
      <c r="E1899" t="s">
        <v>428</v>
      </c>
      <c r="F1899" t="s">
        <v>21</v>
      </c>
      <c r="G1899">
        <v>3</v>
      </c>
      <c r="H1899" t="s">
        <v>1525</v>
      </c>
      <c r="I1899" s="1">
        <v>45927.656134259261</v>
      </c>
      <c r="J1899" t="s">
        <v>97</v>
      </c>
      <c r="K1899" t="s">
        <v>23</v>
      </c>
      <c r="L1899" t="s">
        <v>24</v>
      </c>
      <c r="M1899" t="s">
        <v>2985</v>
      </c>
      <c r="N1899" t="s">
        <v>940</v>
      </c>
      <c r="O1899" t="s">
        <v>509</v>
      </c>
      <c r="P1899" t="s">
        <v>510</v>
      </c>
      <c r="Q1899" t="s">
        <v>28</v>
      </c>
    </row>
    <row r="1900" spans="1:17" x14ac:dyDescent="0.25">
      <c r="A1900" t="s">
        <v>63</v>
      </c>
      <c r="B1900" t="s">
        <v>64</v>
      </c>
      <c r="C1900" t="s">
        <v>65</v>
      </c>
      <c r="D1900" t="s">
        <v>7051</v>
      </c>
      <c r="E1900" t="s">
        <v>20</v>
      </c>
      <c r="F1900" t="s">
        <v>21</v>
      </c>
      <c r="G1900">
        <v>3</v>
      </c>
      <c r="I1900" s="1">
        <v>45894.414849537039</v>
      </c>
      <c r="J1900" t="s">
        <v>79</v>
      </c>
      <c r="K1900" t="s">
        <v>37</v>
      </c>
      <c r="L1900" t="s">
        <v>24</v>
      </c>
      <c r="M1900" t="s">
        <v>25</v>
      </c>
      <c r="N1900" t="s">
        <v>7053</v>
      </c>
      <c r="O1900" t="s">
        <v>511</v>
      </c>
      <c r="P1900" t="s">
        <v>512</v>
      </c>
      <c r="Q1900" t="s">
        <v>40</v>
      </c>
    </row>
    <row r="1901" spans="1:17" x14ac:dyDescent="0.25">
      <c r="A1901" t="s">
        <v>63</v>
      </c>
      <c r="B1901" t="s">
        <v>64</v>
      </c>
      <c r="C1901" t="s">
        <v>65</v>
      </c>
      <c r="D1901" t="s">
        <v>10014</v>
      </c>
      <c r="E1901" t="s">
        <v>20</v>
      </c>
      <c r="F1901" t="s">
        <v>21</v>
      </c>
      <c r="G1901">
        <v>3</v>
      </c>
      <c r="I1901" s="1">
        <v>45909.414004629631</v>
      </c>
      <c r="J1901" t="s">
        <v>79</v>
      </c>
      <c r="K1901" t="s">
        <v>37</v>
      </c>
      <c r="L1901" t="s">
        <v>24</v>
      </c>
      <c r="M1901" t="s">
        <v>25</v>
      </c>
      <c r="N1901" t="s">
        <v>10016</v>
      </c>
      <c r="O1901" t="s">
        <v>511</v>
      </c>
      <c r="P1901" t="s">
        <v>512</v>
      </c>
      <c r="Q1901" t="s">
        <v>40</v>
      </c>
    </row>
    <row r="1902" spans="1:17" x14ac:dyDescent="0.25">
      <c r="A1902" t="s">
        <v>17</v>
      </c>
      <c r="B1902" t="s">
        <v>18</v>
      </c>
      <c r="C1902" t="s">
        <v>19</v>
      </c>
      <c r="D1902" t="s">
        <v>10654</v>
      </c>
      <c r="E1902" t="s">
        <v>20</v>
      </c>
      <c r="F1902" t="s">
        <v>21</v>
      </c>
      <c r="G1902">
        <v>3</v>
      </c>
      <c r="I1902" s="1">
        <v>45916.561898148146</v>
      </c>
      <c r="J1902" t="s">
        <v>79</v>
      </c>
      <c r="K1902" t="s">
        <v>37</v>
      </c>
      <c r="L1902" t="s">
        <v>24</v>
      </c>
      <c r="M1902" t="s">
        <v>25</v>
      </c>
      <c r="N1902" t="s">
        <v>10657</v>
      </c>
      <c r="O1902" t="s">
        <v>511</v>
      </c>
      <c r="P1902" t="s">
        <v>512</v>
      </c>
      <c r="Q1902" t="s">
        <v>40</v>
      </c>
    </row>
    <row r="1903" spans="1:17" x14ac:dyDescent="0.25">
      <c r="A1903" t="s">
        <v>484</v>
      </c>
      <c r="B1903" t="s">
        <v>485</v>
      </c>
      <c r="C1903" t="s">
        <v>486</v>
      </c>
      <c r="D1903" t="s">
        <v>8285</v>
      </c>
      <c r="E1903" t="s">
        <v>428</v>
      </c>
      <c r="F1903" t="s">
        <v>21</v>
      </c>
      <c r="G1903">
        <v>3</v>
      </c>
      <c r="H1903" t="s">
        <v>1526</v>
      </c>
      <c r="I1903" s="1">
        <v>45896.650347222225</v>
      </c>
      <c r="J1903" t="s">
        <v>79</v>
      </c>
      <c r="K1903" t="s">
        <v>37</v>
      </c>
      <c r="L1903" t="s">
        <v>24</v>
      </c>
      <c r="M1903" t="s">
        <v>25</v>
      </c>
      <c r="N1903" t="s">
        <v>940</v>
      </c>
      <c r="O1903" t="s">
        <v>511</v>
      </c>
      <c r="P1903" t="s">
        <v>512</v>
      </c>
      <c r="Q1903" t="s">
        <v>40</v>
      </c>
    </row>
    <row r="1904" spans="1:17" x14ac:dyDescent="0.25">
      <c r="A1904" t="s">
        <v>484</v>
      </c>
      <c r="B1904" t="s">
        <v>485</v>
      </c>
      <c r="C1904" t="s">
        <v>486</v>
      </c>
      <c r="D1904" t="s">
        <v>12750</v>
      </c>
      <c r="E1904" t="s">
        <v>428</v>
      </c>
      <c r="F1904" t="s">
        <v>21</v>
      </c>
      <c r="G1904">
        <v>3</v>
      </c>
      <c r="H1904" t="s">
        <v>1526</v>
      </c>
      <c r="I1904" s="1">
        <v>45926.65011574074</v>
      </c>
      <c r="J1904" t="s">
        <v>79</v>
      </c>
      <c r="K1904" t="s">
        <v>37</v>
      </c>
      <c r="L1904" t="s">
        <v>24</v>
      </c>
      <c r="M1904" t="s">
        <v>2985</v>
      </c>
      <c r="N1904" t="s">
        <v>940</v>
      </c>
      <c r="O1904" t="s">
        <v>511</v>
      </c>
      <c r="P1904" t="s">
        <v>512</v>
      </c>
      <c r="Q1904" t="s">
        <v>40</v>
      </c>
    </row>
    <row r="1905" spans="1:17" x14ac:dyDescent="0.25">
      <c r="A1905" t="s">
        <v>63</v>
      </c>
      <c r="B1905" t="s">
        <v>64</v>
      </c>
      <c r="C1905" t="s">
        <v>65</v>
      </c>
      <c r="D1905" t="s">
        <v>12751</v>
      </c>
      <c r="E1905" t="s">
        <v>20</v>
      </c>
      <c r="F1905" t="s">
        <v>21</v>
      </c>
      <c r="G1905">
        <v>3</v>
      </c>
      <c r="I1905" s="1">
        <v>45911.349236111113</v>
      </c>
      <c r="J1905" t="s">
        <v>79</v>
      </c>
      <c r="K1905" t="s">
        <v>37</v>
      </c>
      <c r="L1905" t="s">
        <v>24</v>
      </c>
      <c r="M1905" t="s">
        <v>275</v>
      </c>
      <c r="N1905" t="s">
        <v>12752</v>
      </c>
      <c r="O1905" t="s">
        <v>511</v>
      </c>
      <c r="P1905" t="s">
        <v>512</v>
      </c>
      <c r="Q1905" t="s">
        <v>40</v>
      </c>
    </row>
    <row r="1906" spans="1:17" x14ac:dyDescent="0.25">
      <c r="A1906" t="s">
        <v>484</v>
      </c>
      <c r="B1906" t="s">
        <v>485</v>
      </c>
      <c r="C1906" t="s">
        <v>486</v>
      </c>
      <c r="D1906" t="s">
        <v>8286</v>
      </c>
      <c r="E1906" t="s">
        <v>428</v>
      </c>
      <c r="F1906" t="s">
        <v>21</v>
      </c>
      <c r="G1906">
        <v>3</v>
      </c>
      <c r="H1906" t="s">
        <v>1527</v>
      </c>
      <c r="I1906" s="1">
        <v>45896.650289351855</v>
      </c>
      <c r="J1906" t="s">
        <v>79</v>
      </c>
      <c r="K1906" t="s">
        <v>37</v>
      </c>
      <c r="L1906" t="s">
        <v>24</v>
      </c>
      <c r="M1906" t="s">
        <v>25</v>
      </c>
      <c r="N1906" t="s">
        <v>940</v>
      </c>
      <c r="O1906" t="s">
        <v>513</v>
      </c>
      <c r="P1906" t="s">
        <v>514</v>
      </c>
      <c r="Q1906" t="s">
        <v>40</v>
      </c>
    </row>
    <row r="1907" spans="1:17" x14ac:dyDescent="0.25">
      <c r="A1907" t="s">
        <v>3156</v>
      </c>
      <c r="B1907" t="s">
        <v>3157</v>
      </c>
      <c r="C1907" t="s">
        <v>3158</v>
      </c>
      <c r="D1907" t="s">
        <v>9299</v>
      </c>
      <c r="E1907" t="s">
        <v>20</v>
      </c>
      <c r="F1907" t="s">
        <v>21</v>
      </c>
      <c r="G1907">
        <v>3</v>
      </c>
      <c r="I1907" s="1">
        <v>45903.280925925923</v>
      </c>
      <c r="J1907" t="s">
        <v>79</v>
      </c>
      <c r="K1907" t="s">
        <v>37</v>
      </c>
      <c r="L1907" t="s">
        <v>24</v>
      </c>
      <c r="M1907" t="s">
        <v>25</v>
      </c>
      <c r="N1907" t="s">
        <v>9301</v>
      </c>
      <c r="O1907" t="s">
        <v>513</v>
      </c>
      <c r="P1907" t="s">
        <v>514</v>
      </c>
      <c r="Q1907" t="s">
        <v>40</v>
      </c>
    </row>
    <row r="1908" spans="1:17" x14ac:dyDescent="0.25">
      <c r="A1908" t="s">
        <v>484</v>
      </c>
      <c r="B1908" t="s">
        <v>485</v>
      </c>
      <c r="C1908" t="s">
        <v>486</v>
      </c>
      <c r="D1908" t="s">
        <v>12753</v>
      </c>
      <c r="E1908" t="s">
        <v>428</v>
      </c>
      <c r="F1908" t="s">
        <v>21</v>
      </c>
      <c r="G1908">
        <v>3</v>
      </c>
      <c r="H1908" t="s">
        <v>1527</v>
      </c>
      <c r="I1908" s="1">
        <v>45926.650057870371</v>
      </c>
      <c r="J1908" t="s">
        <v>79</v>
      </c>
      <c r="K1908" t="s">
        <v>37</v>
      </c>
      <c r="L1908" t="s">
        <v>24</v>
      </c>
      <c r="M1908" t="s">
        <v>25</v>
      </c>
      <c r="N1908" t="s">
        <v>940</v>
      </c>
      <c r="O1908" t="s">
        <v>513</v>
      </c>
      <c r="P1908" t="s">
        <v>514</v>
      </c>
      <c r="Q1908" t="s">
        <v>40</v>
      </c>
    </row>
    <row r="1909" spans="1:17" x14ac:dyDescent="0.25">
      <c r="A1909" t="s">
        <v>41</v>
      </c>
      <c r="B1909" t="s">
        <v>42</v>
      </c>
      <c r="C1909" t="s">
        <v>43</v>
      </c>
      <c r="D1909" t="s">
        <v>7127</v>
      </c>
      <c r="E1909" t="s">
        <v>20</v>
      </c>
      <c r="F1909" t="s">
        <v>21</v>
      </c>
      <c r="G1909">
        <v>3</v>
      </c>
      <c r="I1909" s="1">
        <v>45875.350335648145</v>
      </c>
      <c r="J1909" t="s">
        <v>22</v>
      </c>
      <c r="K1909" t="s">
        <v>23</v>
      </c>
      <c r="L1909" t="s">
        <v>24</v>
      </c>
      <c r="M1909" t="s">
        <v>25</v>
      </c>
      <c r="N1909" t="s">
        <v>7130</v>
      </c>
      <c r="O1909" t="s">
        <v>515</v>
      </c>
      <c r="P1909" t="s">
        <v>516</v>
      </c>
      <c r="Q1909" t="s">
        <v>28</v>
      </c>
    </row>
    <row r="1910" spans="1:17" x14ac:dyDescent="0.25">
      <c r="A1910" t="s">
        <v>41</v>
      </c>
      <c r="B1910" t="s">
        <v>42</v>
      </c>
      <c r="C1910" t="s">
        <v>43</v>
      </c>
      <c r="D1910" t="s">
        <v>11644</v>
      </c>
      <c r="E1910" t="s">
        <v>20</v>
      </c>
      <c r="F1910" t="s">
        <v>21</v>
      </c>
      <c r="G1910">
        <v>3</v>
      </c>
      <c r="I1910" s="1">
        <v>45915.425868055558</v>
      </c>
      <c r="J1910" t="s">
        <v>22</v>
      </c>
      <c r="K1910" t="s">
        <v>23</v>
      </c>
      <c r="L1910" t="s">
        <v>24</v>
      </c>
      <c r="M1910" t="s">
        <v>25</v>
      </c>
      <c r="N1910" t="s">
        <v>11646</v>
      </c>
      <c r="O1910" t="s">
        <v>515</v>
      </c>
      <c r="P1910" t="s">
        <v>516</v>
      </c>
      <c r="Q1910" t="s">
        <v>28</v>
      </c>
    </row>
    <row r="1911" spans="1:17" x14ac:dyDescent="0.25">
      <c r="A1911" t="s">
        <v>53</v>
      </c>
      <c r="B1911" t="s">
        <v>54</v>
      </c>
      <c r="C1911" t="s">
        <v>55</v>
      </c>
      <c r="D1911" t="s">
        <v>12105</v>
      </c>
      <c r="E1911" t="s">
        <v>20</v>
      </c>
      <c r="F1911" t="s">
        <v>21</v>
      </c>
      <c r="G1911">
        <v>3</v>
      </c>
      <c r="I1911" s="1">
        <v>45930.497071759259</v>
      </c>
      <c r="J1911" t="s">
        <v>22</v>
      </c>
      <c r="K1911" t="s">
        <v>23</v>
      </c>
      <c r="L1911" t="s">
        <v>24</v>
      </c>
      <c r="M1911" t="s">
        <v>3096</v>
      </c>
      <c r="N1911" t="s">
        <v>12108</v>
      </c>
      <c r="O1911" t="s">
        <v>515</v>
      </c>
      <c r="P1911" t="s">
        <v>516</v>
      </c>
      <c r="Q1911" t="s">
        <v>28</v>
      </c>
    </row>
    <row r="1912" spans="1:17" x14ac:dyDescent="0.25">
      <c r="A1912" t="s">
        <v>29</v>
      </c>
      <c r="B1912" t="s">
        <v>30</v>
      </c>
      <c r="C1912" t="s">
        <v>31</v>
      </c>
      <c r="D1912" t="s">
        <v>4344</v>
      </c>
      <c r="E1912" t="s">
        <v>20</v>
      </c>
      <c r="F1912" t="s">
        <v>21</v>
      </c>
      <c r="G1912">
        <v>3</v>
      </c>
      <c r="I1912" s="1">
        <v>45870.431747685187</v>
      </c>
      <c r="J1912" t="s">
        <v>22</v>
      </c>
      <c r="K1912" t="s">
        <v>23</v>
      </c>
      <c r="L1912" t="s">
        <v>24</v>
      </c>
      <c r="M1912" t="s">
        <v>25</v>
      </c>
      <c r="N1912" t="s">
        <v>4347</v>
      </c>
      <c r="O1912" t="s">
        <v>515</v>
      </c>
      <c r="P1912" t="s">
        <v>516</v>
      </c>
      <c r="Q1912" t="s">
        <v>28</v>
      </c>
    </row>
    <row r="1913" spans="1:17" x14ac:dyDescent="0.25">
      <c r="A1913" t="s">
        <v>484</v>
      </c>
      <c r="B1913" t="s">
        <v>485</v>
      </c>
      <c r="C1913" t="s">
        <v>486</v>
      </c>
      <c r="D1913" t="s">
        <v>8287</v>
      </c>
      <c r="E1913" t="s">
        <v>428</v>
      </c>
      <c r="F1913" t="s">
        <v>21</v>
      </c>
      <c r="G1913">
        <v>3</v>
      </c>
      <c r="H1913" t="s">
        <v>1528</v>
      </c>
      <c r="I1913" s="1">
        <v>45896.650046296294</v>
      </c>
      <c r="J1913" t="s">
        <v>22</v>
      </c>
      <c r="K1913" t="s">
        <v>23</v>
      </c>
      <c r="L1913" t="s">
        <v>24</v>
      </c>
      <c r="M1913" t="s">
        <v>25</v>
      </c>
      <c r="N1913" t="s">
        <v>940</v>
      </c>
      <c r="O1913" t="s">
        <v>515</v>
      </c>
      <c r="P1913" t="s">
        <v>516</v>
      </c>
      <c r="Q1913" t="s">
        <v>28</v>
      </c>
    </row>
    <row r="1914" spans="1:17" x14ac:dyDescent="0.25">
      <c r="A1914" t="s">
        <v>484</v>
      </c>
      <c r="B1914" t="s">
        <v>485</v>
      </c>
      <c r="C1914" t="s">
        <v>486</v>
      </c>
      <c r="D1914" t="s">
        <v>12754</v>
      </c>
      <c r="E1914" t="s">
        <v>428</v>
      </c>
      <c r="F1914" t="s">
        <v>21</v>
      </c>
      <c r="G1914">
        <v>3</v>
      </c>
      <c r="H1914" t="s">
        <v>1528</v>
      </c>
      <c r="I1914" s="1">
        <v>45926.649814814817</v>
      </c>
      <c r="J1914" t="s">
        <v>22</v>
      </c>
      <c r="K1914" t="s">
        <v>23</v>
      </c>
      <c r="L1914" t="s">
        <v>24</v>
      </c>
      <c r="M1914" t="s">
        <v>2985</v>
      </c>
      <c r="N1914" t="s">
        <v>940</v>
      </c>
      <c r="O1914" t="s">
        <v>515</v>
      </c>
      <c r="P1914" t="s">
        <v>516</v>
      </c>
      <c r="Q1914" t="s">
        <v>28</v>
      </c>
    </row>
    <row r="1915" spans="1:17" x14ac:dyDescent="0.25">
      <c r="A1915" t="s">
        <v>53</v>
      </c>
      <c r="B1915" t="s">
        <v>54</v>
      </c>
      <c r="C1915" t="s">
        <v>55</v>
      </c>
      <c r="D1915" t="s">
        <v>11630</v>
      </c>
      <c r="E1915" t="s">
        <v>20</v>
      </c>
      <c r="F1915" t="s">
        <v>21</v>
      </c>
      <c r="G1915">
        <v>4</v>
      </c>
      <c r="I1915" s="1">
        <v>45925.450277777774</v>
      </c>
      <c r="J1915" t="s">
        <v>22</v>
      </c>
      <c r="K1915" t="s">
        <v>23</v>
      </c>
      <c r="L1915" t="s">
        <v>24</v>
      </c>
      <c r="M1915" t="s">
        <v>25</v>
      </c>
      <c r="N1915" t="s">
        <v>11633</v>
      </c>
      <c r="O1915" t="s">
        <v>515</v>
      </c>
      <c r="P1915" t="s">
        <v>516</v>
      </c>
      <c r="Q1915" t="s">
        <v>28</v>
      </c>
    </row>
    <row r="1916" spans="1:17" x14ac:dyDescent="0.25">
      <c r="A1916" t="s">
        <v>53</v>
      </c>
      <c r="B1916" t="s">
        <v>54</v>
      </c>
      <c r="C1916" t="s">
        <v>55</v>
      </c>
      <c r="D1916" t="s">
        <v>11634</v>
      </c>
      <c r="E1916" t="s">
        <v>20</v>
      </c>
      <c r="F1916" t="s">
        <v>21</v>
      </c>
      <c r="G1916">
        <v>4</v>
      </c>
      <c r="I1916" s="1">
        <v>45925.452233796299</v>
      </c>
      <c r="J1916" t="s">
        <v>22</v>
      </c>
      <c r="K1916" t="s">
        <v>23</v>
      </c>
      <c r="L1916" t="s">
        <v>24</v>
      </c>
      <c r="M1916" t="s">
        <v>25</v>
      </c>
      <c r="N1916" t="s">
        <v>11637</v>
      </c>
      <c r="O1916" t="s">
        <v>515</v>
      </c>
      <c r="P1916" t="s">
        <v>516</v>
      </c>
      <c r="Q1916" t="s">
        <v>28</v>
      </c>
    </row>
    <row r="1917" spans="1:17" x14ac:dyDescent="0.25">
      <c r="A1917" t="s">
        <v>125</v>
      </c>
      <c r="B1917" t="s">
        <v>126</v>
      </c>
      <c r="C1917" t="s">
        <v>127</v>
      </c>
      <c r="D1917" t="s">
        <v>4348</v>
      </c>
      <c r="E1917" t="s">
        <v>20</v>
      </c>
      <c r="F1917" t="s">
        <v>21</v>
      </c>
      <c r="G1917">
        <v>3</v>
      </c>
      <c r="I1917" s="1">
        <v>45870.447881944441</v>
      </c>
      <c r="J1917" t="s">
        <v>22</v>
      </c>
      <c r="K1917" t="s">
        <v>23</v>
      </c>
      <c r="L1917" t="s">
        <v>24</v>
      </c>
      <c r="M1917" t="s">
        <v>25</v>
      </c>
      <c r="N1917" t="s">
        <v>4351</v>
      </c>
      <c r="O1917" t="s">
        <v>515</v>
      </c>
      <c r="P1917" t="s">
        <v>516</v>
      </c>
      <c r="Q1917" t="s">
        <v>28</v>
      </c>
    </row>
    <row r="1918" spans="1:17" x14ac:dyDescent="0.25">
      <c r="A1918" t="s">
        <v>41</v>
      </c>
      <c r="B1918" t="s">
        <v>42</v>
      </c>
      <c r="C1918" t="s">
        <v>43</v>
      </c>
      <c r="D1918" t="s">
        <v>12755</v>
      </c>
      <c r="E1918" t="s">
        <v>20</v>
      </c>
      <c r="F1918" t="s">
        <v>21</v>
      </c>
      <c r="G1918">
        <v>3</v>
      </c>
      <c r="I1918" s="1">
        <v>45915.456099537034</v>
      </c>
      <c r="J1918" t="s">
        <v>22</v>
      </c>
      <c r="K1918" t="s">
        <v>23</v>
      </c>
      <c r="L1918" t="s">
        <v>24</v>
      </c>
      <c r="M1918" t="s">
        <v>275</v>
      </c>
      <c r="N1918" t="s">
        <v>12756</v>
      </c>
      <c r="O1918" t="s">
        <v>515</v>
      </c>
      <c r="P1918" t="s">
        <v>516</v>
      </c>
      <c r="Q1918" t="s">
        <v>28</v>
      </c>
    </row>
    <row r="1919" spans="1:17" x14ac:dyDescent="0.25">
      <c r="A1919" t="s">
        <v>158</v>
      </c>
      <c r="B1919" t="s">
        <v>159</v>
      </c>
      <c r="C1919" t="s">
        <v>160</v>
      </c>
      <c r="D1919" t="s">
        <v>5235</v>
      </c>
      <c r="E1919" t="s">
        <v>20</v>
      </c>
      <c r="F1919" t="s">
        <v>21</v>
      </c>
      <c r="G1919">
        <v>3</v>
      </c>
      <c r="I1919" s="1">
        <v>45880.379756944443</v>
      </c>
      <c r="J1919" t="s">
        <v>44</v>
      </c>
      <c r="K1919" t="s">
        <v>23</v>
      </c>
      <c r="L1919" t="s">
        <v>24</v>
      </c>
      <c r="M1919" t="s">
        <v>25</v>
      </c>
      <c r="N1919" t="s">
        <v>5238</v>
      </c>
      <c r="O1919" t="s">
        <v>517</v>
      </c>
      <c r="P1919" t="s">
        <v>518</v>
      </c>
      <c r="Q1919" t="s">
        <v>28</v>
      </c>
    </row>
    <row r="1920" spans="1:17" x14ac:dyDescent="0.25">
      <c r="A1920" t="s">
        <v>158</v>
      </c>
      <c r="B1920" t="s">
        <v>159</v>
      </c>
      <c r="C1920" t="s">
        <v>160</v>
      </c>
      <c r="D1920" t="s">
        <v>11944</v>
      </c>
      <c r="E1920" t="s">
        <v>20</v>
      </c>
      <c r="F1920" t="s">
        <v>21</v>
      </c>
      <c r="G1920">
        <v>3</v>
      </c>
      <c r="I1920" s="1">
        <v>45929.324525462966</v>
      </c>
      <c r="J1920" t="s">
        <v>44</v>
      </c>
      <c r="K1920" t="s">
        <v>23</v>
      </c>
      <c r="L1920" t="s">
        <v>24</v>
      </c>
      <c r="M1920" t="s">
        <v>71</v>
      </c>
      <c r="N1920" t="s">
        <v>11946</v>
      </c>
      <c r="O1920" t="s">
        <v>517</v>
      </c>
      <c r="P1920" t="s">
        <v>518</v>
      </c>
      <c r="Q1920" t="s">
        <v>28</v>
      </c>
    </row>
    <row r="1921" spans="1:17" x14ac:dyDescent="0.25">
      <c r="A1921" t="s">
        <v>94</v>
      </c>
      <c r="B1921" t="s">
        <v>95</v>
      </c>
      <c r="C1921" t="s">
        <v>96</v>
      </c>
      <c r="D1921" t="s">
        <v>10465</v>
      </c>
      <c r="E1921" t="s">
        <v>20</v>
      </c>
      <c r="F1921" t="s">
        <v>21</v>
      </c>
      <c r="G1921">
        <v>3</v>
      </c>
      <c r="I1921" s="1">
        <v>45916.243877314817</v>
      </c>
      <c r="J1921" t="s">
        <v>44</v>
      </c>
      <c r="K1921" t="s">
        <v>23</v>
      </c>
      <c r="L1921" t="s">
        <v>24</v>
      </c>
      <c r="M1921" t="s">
        <v>25</v>
      </c>
      <c r="N1921" t="s">
        <v>10469</v>
      </c>
      <c r="O1921" t="s">
        <v>517</v>
      </c>
      <c r="P1921" t="s">
        <v>518</v>
      </c>
      <c r="Q1921" t="s">
        <v>28</v>
      </c>
    </row>
    <row r="1922" spans="1:17" x14ac:dyDescent="0.25">
      <c r="A1922" t="s">
        <v>63</v>
      </c>
      <c r="B1922" t="s">
        <v>64</v>
      </c>
      <c r="C1922" t="s">
        <v>65</v>
      </c>
      <c r="D1922" t="s">
        <v>5172</v>
      </c>
      <c r="E1922" t="s">
        <v>20</v>
      </c>
      <c r="F1922" t="s">
        <v>21</v>
      </c>
      <c r="G1922">
        <v>3</v>
      </c>
      <c r="I1922" s="1">
        <v>45874.498032407406</v>
      </c>
      <c r="J1922" t="s">
        <v>44</v>
      </c>
      <c r="K1922" t="s">
        <v>23</v>
      </c>
      <c r="L1922" t="s">
        <v>24</v>
      </c>
      <c r="M1922" t="s">
        <v>25</v>
      </c>
      <c r="N1922" t="s">
        <v>5174</v>
      </c>
      <c r="O1922" t="s">
        <v>517</v>
      </c>
      <c r="P1922" t="s">
        <v>518</v>
      </c>
      <c r="Q1922" t="s">
        <v>28</v>
      </c>
    </row>
    <row r="1923" spans="1:17" x14ac:dyDescent="0.25">
      <c r="A1923" t="s">
        <v>484</v>
      </c>
      <c r="B1923" t="s">
        <v>485</v>
      </c>
      <c r="C1923" t="s">
        <v>486</v>
      </c>
      <c r="D1923" t="s">
        <v>8288</v>
      </c>
      <c r="E1923" t="s">
        <v>428</v>
      </c>
      <c r="F1923" t="s">
        <v>21</v>
      </c>
      <c r="G1923">
        <v>3</v>
      </c>
      <c r="H1923" t="s">
        <v>1529</v>
      </c>
      <c r="I1923" s="1">
        <v>45896.650057870371</v>
      </c>
      <c r="J1923" t="s">
        <v>44</v>
      </c>
      <c r="K1923" t="s">
        <v>23</v>
      </c>
      <c r="L1923" t="s">
        <v>24</v>
      </c>
      <c r="M1923" t="s">
        <v>25</v>
      </c>
      <c r="N1923" t="s">
        <v>940</v>
      </c>
      <c r="O1923" t="s">
        <v>517</v>
      </c>
      <c r="P1923" t="s">
        <v>518</v>
      </c>
      <c r="Q1923" t="s">
        <v>28</v>
      </c>
    </row>
    <row r="1924" spans="1:17" x14ac:dyDescent="0.25">
      <c r="A1924" t="s">
        <v>484</v>
      </c>
      <c r="B1924" t="s">
        <v>485</v>
      </c>
      <c r="C1924" t="s">
        <v>486</v>
      </c>
      <c r="D1924" t="s">
        <v>12757</v>
      </c>
      <c r="E1924" t="s">
        <v>428</v>
      </c>
      <c r="F1924" t="s">
        <v>21</v>
      </c>
      <c r="G1924">
        <v>3</v>
      </c>
      <c r="H1924" t="s">
        <v>1529</v>
      </c>
      <c r="I1924" s="1">
        <v>45926.649826388886</v>
      </c>
      <c r="J1924" t="s">
        <v>44</v>
      </c>
      <c r="K1924" t="s">
        <v>23</v>
      </c>
      <c r="L1924" t="s">
        <v>24</v>
      </c>
      <c r="M1924" t="s">
        <v>2985</v>
      </c>
      <c r="N1924" t="s">
        <v>940</v>
      </c>
      <c r="O1924" t="s">
        <v>517</v>
      </c>
      <c r="P1924" t="s">
        <v>518</v>
      </c>
      <c r="Q1924" t="s">
        <v>28</v>
      </c>
    </row>
    <row r="1925" spans="1:17" x14ac:dyDescent="0.25">
      <c r="A1925" t="s">
        <v>158</v>
      </c>
      <c r="B1925" t="s">
        <v>159</v>
      </c>
      <c r="C1925" t="s">
        <v>160</v>
      </c>
      <c r="D1925" t="s">
        <v>12758</v>
      </c>
      <c r="E1925" t="s">
        <v>20</v>
      </c>
      <c r="F1925" t="s">
        <v>21</v>
      </c>
      <c r="G1925">
        <v>3</v>
      </c>
      <c r="I1925" s="1">
        <v>45905.339537037034</v>
      </c>
      <c r="J1925" t="s">
        <v>44</v>
      </c>
      <c r="K1925" t="s">
        <v>23</v>
      </c>
      <c r="L1925" t="s">
        <v>24</v>
      </c>
      <c r="M1925" t="s">
        <v>275</v>
      </c>
      <c r="N1925" t="s">
        <v>12759</v>
      </c>
      <c r="O1925" t="s">
        <v>517</v>
      </c>
      <c r="P1925" t="s">
        <v>518</v>
      </c>
      <c r="Q1925" t="s">
        <v>28</v>
      </c>
    </row>
    <row r="1926" spans="1:17" x14ac:dyDescent="0.25">
      <c r="A1926" t="s">
        <v>94</v>
      </c>
      <c r="B1926" t="s">
        <v>95</v>
      </c>
      <c r="C1926" t="s">
        <v>96</v>
      </c>
      <c r="D1926" t="s">
        <v>12760</v>
      </c>
      <c r="E1926" t="s">
        <v>20</v>
      </c>
      <c r="F1926" t="s">
        <v>21</v>
      </c>
      <c r="G1926">
        <v>3</v>
      </c>
      <c r="I1926" s="1">
        <v>45916.243854166663</v>
      </c>
      <c r="J1926" t="s">
        <v>44</v>
      </c>
      <c r="K1926" t="s">
        <v>23</v>
      </c>
      <c r="L1926" t="s">
        <v>24</v>
      </c>
      <c r="M1926" t="s">
        <v>275</v>
      </c>
      <c r="N1926" t="s">
        <v>12761</v>
      </c>
      <c r="O1926" t="s">
        <v>517</v>
      </c>
      <c r="P1926" t="s">
        <v>518</v>
      </c>
      <c r="Q1926" t="s">
        <v>28</v>
      </c>
    </row>
    <row r="1927" spans="1:17" x14ac:dyDescent="0.25">
      <c r="A1927" t="s">
        <v>68</v>
      </c>
      <c r="B1927" t="s">
        <v>69</v>
      </c>
      <c r="C1927" t="s">
        <v>70</v>
      </c>
      <c r="D1927" t="s">
        <v>6928</v>
      </c>
      <c r="E1927" t="s">
        <v>20</v>
      </c>
      <c r="F1927" t="s">
        <v>21</v>
      </c>
      <c r="G1927">
        <v>3</v>
      </c>
      <c r="I1927" s="1">
        <v>45894.399375000001</v>
      </c>
      <c r="J1927" t="s">
        <v>22</v>
      </c>
      <c r="K1927" t="s">
        <v>23</v>
      </c>
      <c r="L1927" t="s">
        <v>24</v>
      </c>
      <c r="M1927" t="s">
        <v>25</v>
      </c>
      <c r="N1927" t="s">
        <v>6930</v>
      </c>
      <c r="O1927" t="s">
        <v>1531</v>
      </c>
      <c r="P1927" t="s">
        <v>1532</v>
      </c>
      <c r="Q1927" t="s">
        <v>28</v>
      </c>
    </row>
    <row r="1928" spans="1:17" x14ac:dyDescent="0.25">
      <c r="A1928" t="s">
        <v>68</v>
      </c>
      <c r="B1928" t="s">
        <v>69</v>
      </c>
      <c r="C1928" t="s">
        <v>70</v>
      </c>
      <c r="D1928" t="s">
        <v>10666</v>
      </c>
      <c r="E1928" t="s">
        <v>20</v>
      </c>
      <c r="F1928" t="s">
        <v>21</v>
      </c>
      <c r="G1928">
        <v>3</v>
      </c>
      <c r="I1928" s="1">
        <v>45911.28633101852</v>
      </c>
      <c r="J1928" t="s">
        <v>22</v>
      </c>
      <c r="K1928" t="s">
        <v>23</v>
      </c>
      <c r="L1928" t="s">
        <v>24</v>
      </c>
      <c r="M1928" t="s">
        <v>25</v>
      </c>
      <c r="N1928" t="s">
        <v>10668</v>
      </c>
      <c r="O1928" t="s">
        <v>1531</v>
      </c>
      <c r="P1928" t="s">
        <v>1532</v>
      </c>
      <c r="Q1928" t="s">
        <v>28</v>
      </c>
    </row>
    <row r="1929" spans="1:17" x14ac:dyDescent="0.25">
      <c r="A1929" t="s">
        <v>41</v>
      </c>
      <c r="B1929" t="s">
        <v>42</v>
      </c>
      <c r="C1929" t="s">
        <v>43</v>
      </c>
      <c r="D1929" t="s">
        <v>8289</v>
      </c>
      <c r="E1929" t="s">
        <v>20</v>
      </c>
      <c r="F1929" t="s">
        <v>21</v>
      </c>
      <c r="G1929">
        <v>3</v>
      </c>
      <c r="I1929" s="1">
        <v>45897.39916666667</v>
      </c>
      <c r="J1929" t="s">
        <v>22</v>
      </c>
      <c r="K1929" t="s">
        <v>23</v>
      </c>
      <c r="L1929" t="s">
        <v>24</v>
      </c>
      <c r="M1929" t="s">
        <v>25</v>
      </c>
      <c r="N1929" t="s">
        <v>8290</v>
      </c>
      <c r="O1929" t="s">
        <v>1531</v>
      </c>
      <c r="P1929" t="s">
        <v>1532</v>
      </c>
      <c r="Q1929" t="s">
        <v>28</v>
      </c>
    </row>
    <row r="1930" spans="1:17" x14ac:dyDescent="0.25">
      <c r="A1930" t="s">
        <v>484</v>
      </c>
      <c r="B1930" t="s">
        <v>485</v>
      </c>
      <c r="C1930" t="s">
        <v>486</v>
      </c>
      <c r="D1930" t="s">
        <v>8291</v>
      </c>
      <c r="E1930" t="s">
        <v>428</v>
      </c>
      <c r="F1930" t="s">
        <v>21</v>
      </c>
      <c r="G1930">
        <v>3</v>
      </c>
      <c r="H1930" t="s">
        <v>1530</v>
      </c>
      <c r="I1930" s="1">
        <v>45896.65084490741</v>
      </c>
      <c r="J1930" t="s">
        <v>22</v>
      </c>
      <c r="K1930" t="s">
        <v>23</v>
      </c>
      <c r="L1930" t="s">
        <v>24</v>
      </c>
      <c r="M1930" t="s">
        <v>25</v>
      </c>
      <c r="N1930" t="s">
        <v>940</v>
      </c>
      <c r="O1930" t="s">
        <v>1531</v>
      </c>
      <c r="P1930" t="s">
        <v>1532</v>
      </c>
      <c r="Q1930" t="s">
        <v>28</v>
      </c>
    </row>
    <row r="1931" spans="1:17" x14ac:dyDescent="0.25">
      <c r="A1931" t="s">
        <v>53</v>
      </c>
      <c r="B1931" t="s">
        <v>54</v>
      </c>
      <c r="C1931" t="s">
        <v>55</v>
      </c>
      <c r="D1931" t="s">
        <v>6416</v>
      </c>
      <c r="E1931" t="s">
        <v>20</v>
      </c>
      <c r="F1931" t="s">
        <v>21</v>
      </c>
      <c r="G1931">
        <v>4</v>
      </c>
      <c r="I1931" s="1">
        <v>45889.571666666663</v>
      </c>
      <c r="J1931" t="s">
        <v>22</v>
      </c>
      <c r="K1931" t="s">
        <v>23</v>
      </c>
      <c r="L1931" t="s">
        <v>24</v>
      </c>
      <c r="M1931" t="s">
        <v>25</v>
      </c>
      <c r="N1931" t="s">
        <v>6417</v>
      </c>
      <c r="O1931" t="s">
        <v>1531</v>
      </c>
      <c r="P1931" t="s">
        <v>1532</v>
      </c>
      <c r="Q1931" t="s">
        <v>28</v>
      </c>
    </row>
    <row r="1932" spans="1:17" x14ac:dyDescent="0.25">
      <c r="A1932" t="s">
        <v>484</v>
      </c>
      <c r="B1932" t="s">
        <v>485</v>
      </c>
      <c r="C1932" t="s">
        <v>486</v>
      </c>
      <c r="D1932" t="s">
        <v>12762</v>
      </c>
      <c r="E1932" t="s">
        <v>428</v>
      </c>
      <c r="F1932" t="s">
        <v>21</v>
      </c>
      <c r="G1932">
        <v>3</v>
      </c>
      <c r="H1932" t="s">
        <v>1530</v>
      </c>
      <c r="I1932" s="1">
        <v>45926.650578703702</v>
      </c>
      <c r="J1932" t="s">
        <v>22</v>
      </c>
      <c r="K1932" t="s">
        <v>23</v>
      </c>
      <c r="L1932" t="s">
        <v>24</v>
      </c>
      <c r="M1932" t="s">
        <v>2985</v>
      </c>
      <c r="N1932" t="s">
        <v>940</v>
      </c>
      <c r="O1932" t="s">
        <v>1531</v>
      </c>
      <c r="P1932" t="s">
        <v>1532</v>
      </c>
      <c r="Q1932" t="s">
        <v>28</v>
      </c>
    </row>
    <row r="1933" spans="1:17" x14ac:dyDescent="0.25">
      <c r="A1933" t="s">
        <v>53</v>
      </c>
      <c r="B1933" t="s">
        <v>54</v>
      </c>
      <c r="C1933" t="s">
        <v>55</v>
      </c>
      <c r="D1933" t="s">
        <v>12763</v>
      </c>
      <c r="E1933" t="s">
        <v>20</v>
      </c>
      <c r="F1933" t="s">
        <v>21</v>
      </c>
      <c r="G1933">
        <v>3</v>
      </c>
      <c r="I1933" s="1">
        <v>45909.307199074072</v>
      </c>
      <c r="J1933" t="s">
        <v>22</v>
      </c>
      <c r="K1933" t="s">
        <v>23</v>
      </c>
      <c r="L1933" t="s">
        <v>24</v>
      </c>
      <c r="M1933" t="s">
        <v>275</v>
      </c>
      <c r="N1933" t="s">
        <v>12764</v>
      </c>
      <c r="O1933" t="s">
        <v>1531</v>
      </c>
      <c r="P1933" t="s">
        <v>1532</v>
      </c>
      <c r="Q1933" t="s">
        <v>28</v>
      </c>
    </row>
    <row r="1934" spans="1:17" x14ac:dyDescent="0.25">
      <c r="A1934" t="s">
        <v>68</v>
      </c>
      <c r="B1934" t="s">
        <v>69</v>
      </c>
      <c r="C1934" t="s">
        <v>70</v>
      </c>
      <c r="D1934" t="s">
        <v>8292</v>
      </c>
      <c r="E1934" t="s">
        <v>20</v>
      </c>
      <c r="F1934" t="s">
        <v>21</v>
      </c>
      <c r="G1934">
        <v>3</v>
      </c>
      <c r="I1934" s="1">
        <v>45897.397511574076</v>
      </c>
      <c r="J1934" t="s">
        <v>22</v>
      </c>
      <c r="K1934" t="s">
        <v>23</v>
      </c>
      <c r="L1934" t="s">
        <v>24</v>
      </c>
      <c r="M1934" t="s">
        <v>275</v>
      </c>
      <c r="N1934" t="s">
        <v>8293</v>
      </c>
      <c r="O1934" t="s">
        <v>1531</v>
      </c>
      <c r="P1934" t="s">
        <v>1532</v>
      </c>
      <c r="Q1934" t="s">
        <v>28</v>
      </c>
    </row>
    <row r="1935" spans="1:17" x14ac:dyDescent="0.25">
      <c r="A1935" t="s">
        <v>58</v>
      </c>
      <c r="B1935" t="s">
        <v>59</v>
      </c>
      <c r="C1935" t="s">
        <v>60</v>
      </c>
      <c r="D1935" t="s">
        <v>8294</v>
      </c>
      <c r="E1935" t="s">
        <v>20</v>
      </c>
      <c r="F1935" t="s">
        <v>21</v>
      </c>
      <c r="G1935">
        <v>3</v>
      </c>
      <c r="I1935" s="1">
        <v>45897.398460648146</v>
      </c>
      <c r="J1935" t="s">
        <v>22</v>
      </c>
      <c r="K1935" t="s">
        <v>23</v>
      </c>
      <c r="L1935" t="s">
        <v>24</v>
      </c>
      <c r="M1935" t="s">
        <v>275</v>
      </c>
      <c r="N1935" t="s">
        <v>8295</v>
      </c>
      <c r="O1935" t="s">
        <v>1531</v>
      </c>
      <c r="P1935" t="s">
        <v>1532</v>
      </c>
      <c r="Q1935" t="s">
        <v>28</v>
      </c>
    </row>
    <row r="1936" spans="1:17" x14ac:dyDescent="0.25">
      <c r="A1936" t="s">
        <v>63</v>
      </c>
      <c r="B1936" t="s">
        <v>64</v>
      </c>
      <c r="C1936" t="s">
        <v>65</v>
      </c>
      <c r="D1936" t="s">
        <v>5096</v>
      </c>
      <c r="E1936" t="s">
        <v>20</v>
      </c>
      <c r="F1936" t="s">
        <v>21</v>
      </c>
      <c r="G1936">
        <v>3</v>
      </c>
      <c r="I1936" s="1">
        <v>45880.541446759256</v>
      </c>
      <c r="J1936" t="s">
        <v>89</v>
      </c>
      <c r="K1936" t="s">
        <v>51</v>
      </c>
      <c r="L1936" t="s">
        <v>24</v>
      </c>
      <c r="M1936" t="s">
        <v>25</v>
      </c>
      <c r="N1936" t="s">
        <v>5098</v>
      </c>
      <c r="O1936" t="s">
        <v>519</v>
      </c>
      <c r="P1936" t="s">
        <v>9138</v>
      </c>
      <c r="Q1936" t="s">
        <v>52</v>
      </c>
    </row>
    <row r="1937" spans="1:17" x14ac:dyDescent="0.25">
      <c r="A1937" t="s">
        <v>63</v>
      </c>
      <c r="B1937" t="s">
        <v>64</v>
      </c>
      <c r="C1937" t="s">
        <v>65</v>
      </c>
      <c r="D1937" t="s">
        <v>9878</v>
      </c>
      <c r="E1937" t="s">
        <v>20</v>
      </c>
      <c r="F1937" t="s">
        <v>21</v>
      </c>
      <c r="G1937">
        <v>3</v>
      </c>
      <c r="I1937" s="1">
        <v>45910.279120370367</v>
      </c>
      <c r="J1937" t="s">
        <v>89</v>
      </c>
      <c r="K1937" t="s">
        <v>51</v>
      </c>
      <c r="L1937" t="s">
        <v>24</v>
      </c>
      <c r="M1937" t="s">
        <v>25</v>
      </c>
      <c r="N1937" t="s">
        <v>9880</v>
      </c>
      <c r="O1937" t="s">
        <v>519</v>
      </c>
      <c r="P1937" t="s">
        <v>9138</v>
      </c>
      <c r="Q1937" t="s">
        <v>52</v>
      </c>
    </row>
    <row r="1938" spans="1:17" x14ac:dyDescent="0.25">
      <c r="A1938" t="s">
        <v>63</v>
      </c>
      <c r="B1938" t="s">
        <v>64</v>
      </c>
      <c r="C1938" t="s">
        <v>65</v>
      </c>
      <c r="D1938" t="s">
        <v>10824</v>
      </c>
      <c r="E1938" t="s">
        <v>20</v>
      </c>
      <c r="F1938" t="s">
        <v>21</v>
      </c>
      <c r="G1938">
        <v>3</v>
      </c>
      <c r="I1938" s="1">
        <v>45917.303923611114</v>
      </c>
      <c r="J1938" t="s">
        <v>89</v>
      </c>
      <c r="K1938" t="s">
        <v>51</v>
      </c>
      <c r="L1938" t="s">
        <v>24</v>
      </c>
      <c r="M1938" t="s">
        <v>25</v>
      </c>
      <c r="N1938" t="s">
        <v>10825</v>
      </c>
      <c r="O1938" t="s">
        <v>519</v>
      </c>
      <c r="P1938" t="s">
        <v>9138</v>
      </c>
      <c r="Q1938" t="s">
        <v>52</v>
      </c>
    </row>
    <row r="1939" spans="1:17" x14ac:dyDescent="0.25">
      <c r="A1939" t="s">
        <v>41</v>
      </c>
      <c r="B1939" t="s">
        <v>42</v>
      </c>
      <c r="C1939" t="s">
        <v>43</v>
      </c>
      <c r="D1939" t="s">
        <v>10826</v>
      </c>
      <c r="E1939" t="s">
        <v>20</v>
      </c>
      <c r="F1939" t="s">
        <v>21</v>
      </c>
      <c r="G1939">
        <v>3</v>
      </c>
      <c r="I1939" s="1">
        <v>45910.280092592591</v>
      </c>
      <c r="J1939" t="s">
        <v>89</v>
      </c>
      <c r="K1939" t="s">
        <v>51</v>
      </c>
      <c r="L1939" t="s">
        <v>24</v>
      </c>
      <c r="M1939" t="s">
        <v>25</v>
      </c>
      <c r="N1939" t="s">
        <v>10827</v>
      </c>
      <c r="O1939" t="s">
        <v>519</v>
      </c>
      <c r="P1939" t="s">
        <v>9138</v>
      </c>
      <c r="Q1939" t="s">
        <v>52</v>
      </c>
    </row>
    <row r="1940" spans="1:17" x14ac:dyDescent="0.25">
      <c r="A1940" t="s">
        <v>29</v>
      </c>
      <c r="B1940" t="s">
        <v>30</v>
      </c>
      <c r="C1940" t="s">
        <v>31</v>
      </c>
      <c r="D1940" t="s">
        <v>10790</v>
      </c>
      <c r="E1940" t="s">
        <v>20</v>
      </c>
      <c r="F1940" t="s">
        <v>21</v>
      </c>
      <c r="G1940">
        <v>3</v>
      </c>
      <c r="I1940" s="1">
        <v>45910.280624999999</v>
      </c>
      <c r="J1940" t="s">
        <v>89</v>
      </c>
      <c r="K1940" t="s">
        <v>51</v>
      </c>
      <c r="L1940" t="s">
        <v>24</v>
      </c>
      <c r="M1940" t="s">
        <v>25</v>
      </c>
      <c r="N1940" t="s">
        <v>10792</v>
      </c>
      <c r="O1940" t="s">
        <v>519</v>
      </c>
      <c r="P1940" t="s">
        <v>9138</v>
      </c>
      <c r="Q1940" t="s">
        <v>52</v>
      </c>
    </row>
    <row r="1941" spans="1:17" x14ac:dyDescent="0.25">
      <c r="A1941" t="s">
        <v>68</v>
      </c>
      <c r="B1941" t="s">
        <v>69</v>
      </c>
      <c r="C1941" t="s">
        <v>70</v>
      </c>
      <c r="D1941" t="s">
        <v>10828</v>
      </c>
      <c r="E1941" t="s">
        <v>20</v>
      </c>
      <c r="F1941" t="s">
        <v>21</v>
      </c>
      <c r="G1941">
        <v>3</v>
      </c>
      <c r="I1941" s="1">
        <v>45918.489502314813</v>
      </c>
      <c r="J1941" t="s">
        <v>89</v>
      </c>
      <c r="K1941" t="s">
        <v>51</v>
      </c>
      <c r="L1941" t="s">
        <v>24</v>
      </c>
      <c r="M1941" t="s">
        <v>25</v>
      </c>
      <c r="N1941" t="s">
        <v>10829</v>
      </c>
      <c r="O1941" t="s">
        <v>519</v>
      </c>
      <c r="P1941" t="s">
        <v>9138</v>
      </c>
      <c r="Q1941" t="s">
        <v>52</v>
      </c>
    </row>
    <row r="1942" spans="1:17" x14ac:dyDescent="0.25">
      <c r="A1942" t="s">
        <v>484</v>
      </c>
      <c r="B1942" t="s">
        <v>485</v>
      </c>
      <c r="C1942" t="s">
        <v>486</v>
      </c>
      <c r="D1942" t="s">
        <v>8296</v>
      </c>
      <c r="E1942" t="s">
        <v>428</v>
      </c>
      <c r="F1942" t="s">
        <v>21</v>
      </c>
      <c r="G1942">
        <v>3</v>
      </c>
      <c r="H1942" t="s">
        <v>1533</v>
      </c>
      <c r="I1942" s="1">
        <v>45897.650821759256</v>
      </c>
      <c r="J1942" t="s">
        <v>89</v>
      </c>
      <c r="K1942" t="s">
        <v>51</v>
      </c>
      <c r="L1942" t="s">
        <v>24</v>
      </c>
      <c r="M1942" t="s">
        <v>25</v>
      </c>
      <c r="N1942" t="s">
        <v>940</v>
      </c>
      <c r="O1942" t="s">
        <v>519</v>
      </c>
      <c r="P1942" t="s">
        <v>9138</v>
      </c>
      <c r="Q1942" t="s">
        <v>52</v>
      </c>
    </row>
    <row r="1943" spans="1:17" x14ac:dyDescent="0.25">
      <c r="A1943" t="s">
        <v>63</v>
      </c>
      <c r="B1943" t="s">
        <v>64</v>
      </c>
      <c r="C1943" t="s">
        <v>65</v>
      </c>
      <c r="D1943" t="s">
        <v>7150</v>
      </c>
      <c r="E1943" t="s">
        <v>20</v>
      </c>
      <c r="F1943" t="s">
        <v>21</v>
      </c>
      <c r="G1943">
        <v>3</v>
      </c>
      <c r="I1943" s="1">
        <v>45891.441782407404</v>
      </c>
      <c r="J1943" t="s">
        <v>89</v>
      </c>
      <c r="K1943" t="s">
        <v>51</v>
      </c>
      <c r="L1943" t="s">
        <v>24</v>
      </c>
      <c r="M1943" t="s">
        <v>25</v>
      </c>
      <c r="N1943" t="s">
        <v>7152</v>
      </c>
      <c r="O1943" t="s">
        <v>519</v>
      </c>
      <c r="P1943" t="s">
        <v>9138</v>
      </c>
      <c r="Q1943" t="s">
        <v>52</v>
      </c>
    </row>
    <row r="1944" spans="1:17" x14ac:dyDescent="0.25">
      <c r="A1944" t="s">
        <v>63</v>
      </c>
      <c r="B1944" t="s">
        <v>64</v>
      </c>
      <c r="C1944" t="s">
        <v>65</v>
      </c>
      <c r="D1944" t="s">
        <v>11535</v>
      </c>
      <c r="E1944" t="s">
        <v>20</v>
      </c>
      <c r="F1944" t="s">
        <v>21</v>
      </c>
      <c r="G1944">
        <v>3</v>
      </c>
      <c r="I1944" s="1">
        <v>45924.576574074075</v>
      </c>
      <c r="J1944" t="s">
        <v>89</v>
      </c>
      <c r="K1944" t="s">
        <v>51</v>
      </c>
      <c r="L1944" t="s">
        <v>24</v>
      </c>
      <c r="M1944" t="s">
        <v>25</v>
      </c>
      <c r="N1944" t="s">
        <v>11536</v>
      </c>
      <c r="O1944" t="s">
        <v>519</v>
      </c>
      <c r="P1944" t="s">
        <v>9138</v>
      </c>
      <c r="Q1944" t="s">
        <v>52</v>
      </c>
    </row>
    <row r="1945" spans="1:17" x14ac:dyDescent="0.25">
      <c r="A1945" t="s">
        <v>63</v>
      </c>
      <c r="B1945" t="s">
        <v>64</v>
      </c>
      <c r="C1945" t="s">
        <v>65</v>
      </c>
      <c r="D1945" t="s">
        <v>9875</v>
      </c>
      <c r="E1945" t="s">
        <v>20</v>
      </c>
      <c r="F1945" t="s">
        <v>21</v>
      </c>
      <c r="G1945">
        <v>3</v>
      </c>
      <c r="I1945" s="1">
        <v>45904.329780092594</v>
      </c>
      <c r="J1945" t="s">
        <v>89</v>
      </c>
      <c r="K1945" t="s">
        <v>51</v>
      </c>
      <c r="L1945" t="s">
        <v>24</v>
      </c>
      <c r="M1945" t="s">
        <v>25</v>
      </c>
      <c r="N1945" t="s">
        <v>9877</v>
      </c>
      <c r="O1945" t="s">
        <v>519</v>
      </c>
      <c r="P1945" t="s">
        <v>9138</v>
      </c>
      <c r="Q1945" t="s">
        <v>52</v>
      </c>
    </row>
    <row r="1946" spans="1:17" x14ac:dyDescent="0.25">
      <c r="A1946" t="s">
        <v>484</v>
      </c>
      <c r="B1946" t="s">
        <v>485</v>
      </c>
      <c r="C1946" t="s">
        <v>486</v>
      </c>
      <c r="D1946" t="s">
        <v>12765</v>
      </c>
      <c r="E1946" t="s">
        <v>428</v>
      </c>
      <c r="F1946" t="s">
        <v>21</v>
      </c>
      <c r="G1946">
        <v>3</v>
      </c>
      <c r="H1946" t="s">
        <v>1533</v>
      </c>
      <c r="I1946" s="1">
        <v>45927.650520833333</v>
      </c>
      <c r="J1946" t="s">
        <v>89</v>
      </c>
      <c r="K1946" t="s">
        <v>51</v>
      </c>
      <c r="L1946" t="s">
        <v>24</v>
      </c>
      <c r="M1946" t="s">
        <v>2985</v>
      </c>
      <c r="N1946" t="s">
        <v>940</v>
      </c>
      <c r="O1946" t="s">
        <v>519</v>
      </c>
      <c r="P1946" t="s">
        <v>9138</v>
      </c>
      <c r="Q1946" t="s">
        <v>52</v>
      </c>
    </row>
    <row r="1947" spans="1:17" x14ac:dyDescent="0.25">
      <c r="A1947" t="s">
        <v>63</v>
      </c>
      <c r="B1947" t="s">
        <v>64</v>
      </c>
      <c r="C1947" t="s">
        <v>65</v>
      </c>
      <c r="D1947" t="s">
        <v>8297</v>
      </c>
      <c r="E1947" t="s">
        <v>20</v>
      </c>
      <c r="F1947" t="s">
        <v>21</v>
      </c>
      <c r="G1947">
        <v>4</v>
      </c>
      <c r="I1947" s="1">
        <v>45880.541944444441</v>
      </c>
      <c r="J1947" t="s">
        <v>89</v>
      </c>
      <c r="K1947" t="s">
        <v>51</v>
      </c>
      <c r="L1947" t="s">
        <v>24</v>
      </c>
      <c r="M1947" t="s">
        <v>275</v>
      </c>
      <c r="N1947" t="s">
        <v>8298</v>
      </c>
      <c r="O1947" t="s">
        <v>519</v>
      </c>
      <c r="P1947" t="s">
        <v>9138</v>
      </c>
      <c r="Q1947" t="s">
        <v>52</v>
      </c>
    </row>
    <row r="1948" spans="1:17" x14ac:dyDescent="0.25">
      <c r="A1948" t="s">
        <v>263</v>
      </c>
      <c r="B1948" t="s">
        <v>264</v>
      </c>
      <c r="C1948" t="s">
        <v>265</v>
      </c>
      <c r="D1948" t="s">
        <v>6131</v>
      </c>
      <c r="E1948" t="s">
        <v>20</v>
      </c>
      <c r="F1948" t="s">
        <v>21</v>
      </c>
      <c r="G1948">
        <v>3</v>
      </c>
      <c r="I1948" s="1">
        <v>45889.495775462965</v>
      </c>
      <c r="J1948" t="s">
        <v>89</v>
      </c>
      <c r="K1948" t="s">
        <v>51</v>
      </c>
      <c r="L1948" t="s">
        <v>24</v>
      </c>
      <c r="M1948" t="s">
        <v>25</v>
      </c>
      <c r="N1948" t="s">
        <v>6132</v>
      </c>
      <c r="O1948" t="s">
        <v>520</v>
      </c>
      <c r="P1948" t="s">
        <v>521</v>
      </c>
      <c r="Q1948" t="s">
        <v>52</v>
      </c>
    </row>
    <row r="1949" spans="1:17" x14ac:dyDescent="0.25">
      <c r="A1949" t="s">
        <v>484</v>
      </c>
      <c r="B1949" t="s">
        <v>485</v>
      </c>
      <c r="C1949" t="s">
        <v>486</v>
      </c>
      <c r="D1949" t="s">
        <v>8299</v>
      </c>
      <c r="E1949" t="s">
        <v>428</v>
      </c>
      <c r="F1949" t="s">
        <v>21</v>
      </c>
      <c r="G1949">
        <v>3</v>
      </c>
      <c r="H1949" t="s">
        <v>1534</v>
      </c>
      <c r="I1949" s="1">
        <v>45897.650833333333</v>
      </c>
      <c r="J1949" t="s">
        <v>89</v>
      </c>
      <c r="K1949" t="s">
        <v>51</v>
      </c>
      <c r="L1949" t="s">
        <v>24</v>
      </c>
      <c r="M1949" t="s">
        <v>25</v>
      </c>
      <c r="N1949" t="s">
        <v>940</v>
      </c>
      <c r="O1949" t="s">
        <v>520</v>
      </c>
      <c r="P1949" t="s">
        <v>521</v>
      </c>
      <c r="Q1949" t="s">
        <v>52</v>
      </c>
    </row>
    <row r="1950" spans="1:17" x14ac:dyDescent="0.25">
      <c r="A1950" t="s">
        <v>125</v>
      </c>
      <c r="B1950" t="s">
        <v>126</v>
      </c>
      <c r="C1950" t="s">
        <v>127</v>
      </c>
      <c r="D1950" t="s">
        <v>11430</v>
      </c>
      <c r="E1950" t="s">
        <v>20</v>
      </c>
      <c r="F1950" t="s">
        <v>21</v>
      </c>
      <c r="G1950">
        <v>3</v>
      </c>
      <c r="I1950" s="1">
        <v>45904.398865740739</v>
      </c>
      <c r="J1950" t="s">
        <v>89</v>
      </c>
      <c r="K1950" t="s">
        <v>51</v>
      </c>
      <c r="L1950" t="s">
        <v>24</v>
      </c>
      <c r="M1950" t="s">
        <v>25</v>
      </c>
      <c r="N1950" t="s">
        <v>11432</v>
      </c>
      <c r="O1950" t="s">
        <v>520</v>
      </c>
      <c r="P1950" t="s">
        <v>521</v>
      </c>
      <c r="Q1950" t="s">
        <v>52</v>
      </c>
    </row>
    <row r="1951" spans="1:17" x14ac:dyDescent="0.25">
      <c r="A1951" t="s">
        <v>74</v>
      </c>
      <c r="B1951" t="s">
        <v>75</v>
      </c>
      <c r="C1951" t="s">
        <v>76</v>
      </c>
      <c r="D1951" t="s">
        <v>9242</v>
      </c>
      <c r="E1951" t="s">
        <v>20</v>
      </c>
      <c r="F1951" t="s">
        <v>21</v>
      </c>
      <c r="G1951">
        <v>3</v>
      </c>
      <c r="I1951" s="1">
        <v>45903.365381944444</v>
      </c>
      <c r="J1951" t="s">
        <v>89</v>
      </c>
      <c r="K1951" t="s">
        <v>51</v>
      </c>
      <c r="L1951" t="s">
        <v>24</v>
      </c>
      <c r="M1951" t="s">
        <v>25</v>
      </c>
      <c r="N1951" t="s">
        <v>9243</v>
      </c>
      <c r="O1951" t="s">
        <v>520</v>
      </c>
      <c r="P1951" t="s">
        <v>521</v>
      </c>
      <c r="Q1951" t="s">
        <v>52</v>
      </c>
    </row>
    <row r="1952" spans="1:17" x14ac:dyDescent="0.25">
      <c r="A1952" t="s">
        <v>484</v>
      </c>
      <c r="B1952" t="s">
        <v>485</v>
      </c>
      <c r="C1952" t="s">
        <v>486</v>
      </c>
      <c r="D1952" t="s">
        <v>12766</v>
      </c>
      <c r="E1952" t="s">
        <v>428</v>
      </c>
      <c r="F1952" t="s">
        <v>21</v>
      </c>
      <c r="G1952">
        <v>3</v>
      </c>
      <c r="H1952" t="s">
        <v>1534</v>
      </c>
      <c r="I1952" s="1">
        <v>45927.65053240741</v>
      </c>
      <c r="J1952" t="s">
        <v>89</v>
      </c>
      <c r="K1952" t="s">
        <v>51</v>
      </c>
      <c r="L1952" t="s">
        <v>24</v>
      </c>
      <c r="M1952" t="s">
        <v>2985</v>
      </c>
      <c r="N1952" t="s">
        <v>940</v>
      </c>
      <c r="O1952" t="s">
        <v>520</v>
      </c>
      <c r="P1952" t="s">
        <v>521</v>
      </c>
      <c r="Q1952" t="s">
        <v>52</v>
      </c>
    </row>
    <row r="1953" spans="1:17" x14ac:dyDescent="0.25">
      <c r="A1953" t="s">
        <v>484</v>
      </c>
      <c r="B1953" t="s">
        <v>485</v>
      </c>
      <c r="C1953" t="s">
        <v>486</v>
      </c>
      <c r="D1953" t="s">
        <v>8300</v>
      </c>
      <c r="E1953" t="s">
        <v>428</v>
      </c>
      <c r="F1953" t="s">
        <v>21</v>
      </c>
      <c r="G1953">
        <v>3</v>
      </c>
      <c r="H1953" t="s">
        <v>1535</v>
      </c>
      <c r="I1953" s="1">
        <v>45896.64943287037</v>
      </c>
      <c r="J1953" t="s">
        <v>97</v>
      </c>
      <c r="K1953" t="s">
        <v>23</v>
      </c>
      <c r="L1953" t="s">
        <v>24</v>
      </c>
      <c r="M1953" t="s">
        <v>25</v>
      </c>
      <c r="N1953" t="s">
        <v>940</v>
      </c>
      <c r="O1953" t="s">
        <v>522</v>
      </c>
      <c r="P1953" t="s">
        <v>523</v>
      </c>
      <c r="Q1953" t="s">
        <v>28</v>
      </c>
    </row>
    <row r="1954" spans="1:17" x14ac:dyDescent="0.25">
      <c r="A1954" t="s">
        <v>484</v>
      </c>
      <c r="B1954" t="s">
        <v>485</v>
      </c>
      <c r="C1954" t="s">
        <v>486</v>
      </c>
      <c r="D1954" t="s">
        <v>12767</v>
      </c>
      <c r="E1954" t="s">
        <v>428</v>
      </c>
      <c r="F1954" t="s">
        <v>21</v>
      </c>
      <c r="G1954">
        <v>3</v>
      </c>
      <c r="H1954" t="s">
        <v>1535</v>
      </c>
      <c r="I1954" s="1">
        <v>45926.649236111109</v>
      </c>
      <c r="J1954" t="s">
        <v>97</v>
      </c>
      <c r="K1954" t="s">
        <v>23</v>
      </c>
      <c r="L1954" t="s">
        <v>24</v>
      </c>
      <c r="M1954" t="s">
        <v>2985</v>
      </c>
      <c r="N1954" t="s">
        <v>940</v>
      </c>
      <c r="O1954" t="s">
        <v>522</v>
      </c>
      <c r="P1954" t="s">
        <v>523</v>
      </c>
      <c r="Q1954" t="s">
        <v>28</v>
      </c>
    </row>
    <row r="1955" spans="1:17" x14ac:dyDescent="0.25">
      <c r="A1955" t="s">
        <v>53</v>
      </c>
      <c r="B1955" t="s">
        <v>54</v>
      </c>
      <c r="C1955" t="s">
        <v>55</v>
      </c>
      <c r="D1955" t="s">
        <v>8301</v>
      </c>
      <c r="E1955" t="s">
        <v>20</v>
      </c>
      <c r="F1955" t="s">
        <v>21</v>
      </c>
      <c r="G1955">
        <v>3</v>
      </c>
      <c r="I1955" s="1">
        <v>45874.3281712963</v>
      </c>
      <c r="J1955" t="s">
        <v>97</v>
      </c>
      <c r="K1955" t="s">
        <v>23</v>
      </c>
      <c r="L1955" t="s">
        <v>24</v>
      </c>
      <c r="M1955" t="s">
        <v>275</v>
      </c>
      <c r="N1955" t="s">
        <v>8302</v>
      </c>
      <c r="O1955" t="s">
        <v>522</v>
      </c>
      <c r="P1955" t="s">
        <v>523</v>
      </c>
      <c r="Q1955" t="s">
        <v>28</v>
      </c>
    </row>
    <row r="1956" spans="1:17" x14ac:dyDescent="0.25">
      <c r="A1956" t="s">
        <v>484</v>
      </c>
      <c r="B1956" t="s">
        <v>485</v>
      </c>
      <c r="C1956" t="s">
        <v>486</v>
      </c>
      <c r="D1956" t="s">
        <v>8303</v>
      </c>
      <c r="E1956" t="s">
        <v>428</v>
      </c>
      <c r="F1956" t="s">
        <v>21</v>
      </c>
      <c r="G1956">
        <v>3</v>
      </c>
      <c r="H1956" t="s">
        <v>1536</v>
      </c>
      <c r="I1956" s="1">
        <v>45896.650648148148</v>
      </c>
      <c r="J1956" t="s">
        <v>97</v>
      </c>
      <c r="K1956" t="s">
        <v>23</v>
      </c>
      <c r="L1956" t="s">
        <v>24</v>
      </c>
      <c r="M1956" t="s">
        <v>25</v>
      </c>
      <c r="N1956" t="s">
        <v>940</v>
      </c>
      <c r="O1956" t="s">
        <v>524</v>
      </c>
      <c r="P1956" t="s">
        <v>525</v>
      </c>
      <c r="Q1956" t="s">
        <v>28</v>
      </c>
    </row>
    <row r="1957" spans="1:17" x14ac:dyDescent="0.25">
      <c r="A1957" t="s">
        <v>484</v>
      </c>
      <c r="B1957" t="s">
        <v>485</v>
      </c>
      <c r="C1957" t="s">
        <v>486</v>
      </c>
      <c r="D1957" t="s">
        <v>12768</v>
      </c>
      <c r="E1957" t="s">
        <v>428</v>
      </c>
      <c r="F1957" t="s">
        <v>21</v>
      </c>
      <c r="G1957">
        <v>3</v>
      </c>
      <c r="H1957" t="s">
        <v>1536</v>
      </c>
      <c r="I1957" s="1">
        <v>45926.650393518517</v>
      </c>
      <c r="J1957" t="s">
        <v>97</v>
      </c>
      <c r="K1957" t="s">
        <v>23</v>
      </c>
      <c r="L1957" t="s">
        <v>24</v>
      </c>
      <c r="M1957" t="s">
        <v>2985</v>
      </c>
      <c r="N1957" t="s">
        <v>940</v>
      </c>
      <c r="O1957" t="s">
        <v>524</v>
      </c>
      <c r="P1957" t="s">
        <v>525</v>
      </c>
      <c r="Q1957" t="s">
        <v>28</v>
      </c>
    </row>
    <row r="1958" spans="1:17" x14ac:dyDescent="0.25">
      <c r="A1958" t="s">
        <v>484</v>
      </c>
      <c r="B1958" t="s">
        <v>485</v>
      </c>
      <c r="C1958" t="s">
        <v>486</v>
      </c>
      <c r="D1958" t="s">
        <v>8304</v>
      </c>
      <c r="E1958" t="s">
        <v>428</v>
      </c>
      <c r="F1958" t="s">
        <v>21</v>
      </c>
      <c r="G1958">
        <v>3</v>
      </c>
      <c r="H1958" t="s">
        <v>1537</v>
      </c>
      <c r="I1958" s="1">
        <v>45896.650659722225</v>
      </c>
      <c r="J1958" t="s">
        <v>97</v>
      </c>
      <c r="K1958" t="s">
        <v>23</v>
      </c>
      <c r="L1958" t="s">
        <v>24</v>
      </c>
      <c r="M1958" t="s">
        <v>25</v>
      </c>
      <c r="N1958" t="s">
        <v>940</v>
      </c>
      <c r="O1958" t="s">
        <v>526</v>
      </c>
      <c r="P1958" t="s">
        <v>527</v>
      </c>
      <c r="Q1958" t="s">
        <v>28</v>
      </c>
    </row>
    <row r="1959" spans="1:17" x14ac:dyDescent="0.25">
      <c r="A1959" t="s">
        <v>484</v>
      </c>
      <c r="B1959" t="s">
        <v>485</v>
      </c>
      <c r="C1959" t="s">
        <v>486</v>
      </c>
      <c r="D1959" t="s">
        <v>12769</v>
      </c>
      <c r="E1959" t="s">
        <v>428</v>
      </c>
      <c r="F1959" t="s">
        <v>21</v>
      </c>
      <c r="G1959">
        <v>3</v>
      </c>
      <c r="H1959" t="s">
        <v>1537</v>
      </c>
      <c r="I1959" s="1">
        <v>45926.650393518517</v>
      </c>
      <c r="J1959" t="s">
        <v>97</v>
      </c>
      <c r="K1959" t="s">
        <v>23</v>
      </c>
      <c r="L1959" t="s">
        <v>24</v>
      </c>
      <c r="M1959" t="s">
        <v>2985</v>
      </c>
      <c r="N1959" t="s">
        <v>940</v>
      </c>
      <c r="O1959" t="s">
        <v>526</v>
      </c>
      <c r="P1959" t="s">
        <v>527</v>
      </c>
      <c r="Q1959" t="s">
        <v>28</v>
      </c>
    </row>
    <row r="1960" spans="1:17" x14ac:dyDescent="0.25">
      <c r="A1960" t="s">
        <v>58</v>
      </c>
      <c r="B1960" t="s">
        <v>59</v>
      </c>
      <c r="C1960" t="s">
        <v>60</v>
      </c>
      <c r="D1960" t="s">
        <v>9926</v>
      </c>
      <c r="E1960" t="s">
        <v>20</v>
      </c>
      <c r="F1960" t="s">
        <v>21</v>
      </c>
      <c r="G1960">
        <v>3</v>
      </c>
      <c r="I1960" s="1">
        <v>45909.353217592594</v>
      </c>
      <c r="J1960" t="s">
        <v>97</v>
      </c>
      <c r="K1960" t="s">
        <v>23</v>
      </c>
      <c r="L1960" t="s">
        <v>24</v>
      </c>
      <c r="M1960" t="s">
        <v>25</v>
      </c>
      <c r="N1960" t="s">
        <v>9927</v>
      </c>
      <c r="O1960" t="s">
        <v>1539</v>
      </c>
      <c r="P1960" t="s">
        <v>1540</v>
      </c>
      <c r="Q1960" t="s">
        <v>28</v>
      </c>
    </row>
    <row r="1961" spans="1:17" x14ac:dyDescent="0.25">
      <c r="A1961" t="s">
        <v>484</v>
      </c>
      <c r="B1961" t="s">
        <v>485</v>
      </c>
      <c r="C1961" t="s">
        <v>486</v>
      </c>
      <c r="D1961" t="s">
        <v>8305</v>
      </c>
      <c r="E1961" t="s">
        <v>428</v>
      </c>
      <c r="F1961" t="s">
        <v>21</v>
      </c>
      <c r="G1961">
        <v>3</v>
      </c>
      <c r="H1961" t="s">
        <v>1538</v>
      </c>
      <c r="I1961" s="1">
        <v>45897.65729166667</v>
      </c>
      <c r="J1961" t="s">
        <v>97</v>
      </c>
      <c r="K1961" t="s">
        <v>23</v>
      </c>
      <c r="L1961" t="s">
        <v>24</v>
      </c>
      <c r="M1961" t="s">
        <v>25</v>
      </c>
      <c r="N1961" t="s">
        <v>940</v>
      </c>
      <c r="O1961" t="s">
        <v>1539</v>
      </c>
      <c r="P1961" t="s">
        <v>1540</v>
      </c>
      <c r="Q1961" t="s">
        <v>28</v>
      </c>
    </row>
    <row r="1962" spans="1:17" x14ac:dyDescent="0.25">
      <c r="A1962" t="s">
        <v>53</v>
      </c>
      <c r="B1962" t="s">
        <v>54</v>
      </c>
      <c r="C1962" t="s">
        <v>55</v>
      </c>
      <c r="D1962" t="s">
        <v>5247</v>
      </c>
      <c r="E1962" t="s">
        <v>20</v>
      </c>
      <c r="F1962" t="s">
        <v>21</v>
      </c>
      <c r="G1962">
        <v>3</v>
      </c>
      <c r="I1962" s="1">
        <v>45877.592881944445</v>
      </c>
      <c r="J1962" t="s">
        <v>97</v>
      </c>
      <c r="K1962" t="s">
        <v>23</v>
      </c>
      <c r="L1962" t="s">
        <v>24</v>
      </c>
      <c r="M1962" t="s">
        <v>25</v>
      </c>
      <c r="N1962" t="s">
        <v>5248</v>
      </c>
      <c r="O1962" t="s">
        <v>1539</v>
      </c>
      <c r="P1962" t="s">
        <v>1540</v>
      </c>
      <c r="Q1962" t="s">
        <v>28</v>
      </c>
    </row>
    <row r="1963" spans="1:17" x14ac:dyDescent="0.25">
      <c r="A1963" t="s">
        <v>484</v>
      </c>
      <c r="B1963" t="s">
        <v>485</v>
      </c>
      <c r="C1963" t="s">
        <v>486</v>
      </c>
      <c r="D1963" t="s">
        <v>12770</v>
      </c>
      <c r="E1963" t="s">
        <v>428</v>
      </c>
      <c r="F1963" t="s">
        <v>21</v>
      </c>
      <c r="G1963">
        <v>3</v>
      </c>
      <c r="H1963" t="s">
        <v>1538</v>
      </c>
      <c r="I1963" s="1">
        <v>45927.656134259261</v>
      </c>
      <c r="J1963" t="s">
        <v>97</v>
      </c>
      <c r="K1963" t="s">
        <v>23</v>
      </c>
      <c r="L1963" t="s">
        <v>24</v>
      </c>
      <c r="M1963" t="s">
        <v>2985</v>
      </c>
      <c r="N1963" t="s">
        <v>940</v>
      </c>
      <c r="O1963" t="s">
        <v>1539</v>
      </c>
      <c r="P1963" t="s">
        <v>1540</v>
      </c>
      <c r="Q1963" t="s">
        <v>28</v>
      </c>
    </row>
    <row r="1964" spans="1:17" x14ac:dyDescent="0.25">
      <c r="A1964" t="s">
        <v>58</v>
      </c>
      <c r="B1964" t="s">
        <v>59</v>
      </c>
      <c r="C1964" t="s">
        <v>60</v>
      </c>
      <c r="D1964" t="s">
        <v>12771</v>
      </c>
      <c r="E1964" t="s">
        <v>20</v>
      </c>
      <c r="F1964" t="s">
        <v>21</v>
      </c>
      <c r="G1964">
        <v>3</v>
      </c>
      <c r="I1964" s="1">
        <v>45908.263275462959</v>
      </c>
      <c r="J1964" t="s">
        <v>97</v>
      </c>
      <c r="K1964" t="s">
        <v>23</v>
      </c>
      <c r="L1964" t="s">
        <v>24</v>
      </c>
      <c r="M1964" t="s">
        <v>275</v>
      </c>
      <c r="N1964" t="s">
        <v>12772</v>
      </c>
      <c r="O1964" t="s">
        <v>1539</v>
      </c>
      <c r="P1964" t="s">
        <v>1540</v>
      </c>
      <c r="Q1964" t="s">
        <v>28</v>
      </c>
    </row>
    <row r="1965" spans="1:17" x14ac:dyDescent="0.25">
      <c r="A1965" t="s">
        <v>58</v>
      </c>
      <c r="B1965" t="s">
        <v>59</v>
      </c>
      <c r="C1965" t="s">
        <v>60</v>
      </c>
      <c r="D1965" t="s">
        <v>12773</v>
      </c>
      <c r="E1965" t="s">
        <v>20</v>
      </c>
      <c r="F1965" t="s">
        <v>21</v>
      </c>
      <c r="G1965">
        <v>3</v>
      </c>
      <c r="I1965" s="1">
        <v>45908.5075462963</v>
      </c>
      <c r="J1965" t="s">
        <v>97</v>
      </c>
      <c r="K1965" t="s">
        <v>23</v>
      </c>
      <c r="L1965" t="s">
        <v>24</v>
      </c>
      <c r="M1965" t="s">
        <v>275</v>
      </c>
      <c r="N1965" t="s">
        <v>12774</v>
      </c>
      <c r="O1965" t="s">
        <v>1539</v>
      </c>
      <c r="P1965" t="s">
        <v>1540</v>
      </c>
      <c r="Q1965" t="s">
        <v>28</v>
      </c>
    </row>
    <row r="1966" spans="1:17" x14ac:dyDescent="0.25">
      <c r="A1966" t="s">
        <v>68</v>
      </c>
      <c r="B1966" t="s">
        <v>69</v>
      </c>
      <c r="C1966" t="s">
        <v>70</v>
      </c>
      <c r="D1966" t="s">
        <v>5508</v>
      </c>
      <c r="E1966" t="s">
        <v>20</v>
      </c>
      <c r="F1966" t="s">
        <v>21</v>
      </c>
      <c r="G1966">
        <v>3</v>
      </c>
      <c r="I1966" s="1">
        <v>45880.592638888891</v>
      </c>
      <c r="J1966" t="s">
        <v>97</v>
      </c>
      <c r="K1966" t="s">
        <v>23</v>
      </c>
      <c r="L1966" t="s">
        <v>24</v>
      </c>
      <c r="M1966" t="s">
        <v>25</v>
      </c>
      <c r="N1966" t="s">
        <v>5510</v>
      </c>
      <c r="O1966" t="s">
        <v>1542</v>
      </c>
      <c r="P1966" t="s">
        <v>1543</v>
      </c>
      <c r="Q1966" t="s">
        <v>28</v>
      </c>
    </row>
    <row r="1967" spans="1:17" x14ac:dyDescent="0.25">
      <c r="A1967" t="s">
        <v>41</v>
      </c>
      <c r="B1967" t="s">
        <v>42</v>
      </c>
      <c r="C1967" t="s">
        <v>43</v>
      </c>
      <c r="D1967" t="s">
        <v>12775</v>
      </c>
      <c r="E1967" t="s">
        <v>20</v>
      </c>
      <c r="F1967" t="s">
        <v>21</v>
      </c>
      <c r="G1967">
        <v>3</v>
      </c>
      <c r="I1967" s="1">
        <v>45918.45925925926</v>
      </c>
      <c r="J1967" t="s">
        <v>97</v>
      </c>
      <c r="K1967" t="s">
        <v>23</v>
      </c>
      <c r="L1967" t="s">
        <v>24</v>
      </c>
      <c r="M1967" t="s">
        <v>32</v>
      </c>
      <c r="N1967" t="s">
        <v>12776</v>
      </c>
      <c r="O1967" t="s">
        <v>1542</v>
      </c>
      <c r="P1967" t="s">
        <v>1543</v>
      </c>
      <c r="Q1967" t="s">
        <v>28</v>
      </c>
    </row>
    <row r="1968" spans="1:17" x14ac:dyDescent="0.25">
      <c r="A1968" t="s">
        <v>33</v>
      </c>
      <c r="B1968" t="s">
        <v>34</v>
      </c>
      <c r="C1968" t="s">
        <v>35</v>
      </c>
      <c r="D1968" t="s">
        <v>5503</v>
      </c>
      <c r="E1968" t="s">
        <v>20</v>
      </c>
      <c r="F1968" t="s">
        <v>21</v>
      </c>
      <c r="G1968">
        <v>3</v>
      </c>
      <c r="I1968" s="1">
        <v>45877.384270833332</v>
      </c>
      <c r="J1968" t="s">
        <v>97</v>
      </c>
      <c r="K1968" t="s">
        <v>23</v>
      </c>
      <c r="L1968" t="s">
        <v>24</v>
      </c>
      <c r="M1968" t="s">
        <v>25</v>
      </c>
      <c r="N1968" t="s">
        <v>5505</v>
      </c>
      <c r="O1968" t="s">
        <v>1542</v>
      </c>
      <c r="P1968" t="s">
        <v>1543</v>
      </c>
      <c r="Q1968" t="s">
        <v>28</v>
      </c>
    </row>
    <row r="1969" spans="1:17" x14ac:dyDescent="0.25">
      <c r="A1969" t="s">
        <v>484</v>
      </c>
      <c r="B1969" t="s">
        <v>485</v>
      </c>
      <c r="C1969" t="s">
        <v>486</v>
      </c>
      <c r="D1969" t="s">
        <v>8308</v>
      </c>
      <c r="E1969" t="s">
        <v>428</v>
      </c>
      <c r="F1969" t="s">
        <v>21</v>
      </c>
      <c r="G1969">
        <v>3</v>
      </c>
      <c r="H1969" t="s">
        <v>1541</v>
      </c>
      <c r="I1969" s="1">
        <v>45896.650694444441</v>
      </c>
      <c r="J1969" t="s">
        <v>97</v>
      </c>
      <c r="K1969" t="s">
        <v>23</v>
      </c>
      <c r="L1969" t="s">
        <v>24</v>
      </c>
      <c r="M1969" t="s">
        <v>25</v>
      </c>
      <c r="N1969" t="s">
        <v>940</v>
      </c>
      <c r="O1969" t="s">
        <v>1542</v>
      </c>
      <c r="P1969" t="s">
        <v>1543</v>
      </c>
      <c r="Q1969" t="s">
        <v>28</v>
      </c>
    </row>
    <row r="1970" spans="1:17" x14ac:dyDescent="0.25">
      <c r="A1970" t="s">
        <v>63</v>
      </c>
      <c r="B1970" t="s">
        <v>64</v>
      </c>
      <c r="C1970" t="s">
        <v>65</v>
      </c>
      <c r="D1970" t="s">
        <v>7521</v>
      </c>
      <c r="E1970" t="s">
        <v>20</v>
      </c>
      <c r="F1970" t="s">
        <v>21</v>
      </c>
      <c r="G1970">
        <v>3</v>
      </c>
      <c r="I1970" s="1">
        <v>45890.503182870372</v>
      </c>
      <c r="J1970" t="s">
        <v>97</v>
      </c>
      <c r="K1970" t="s">
        <v>23</v>
      </c>
      <c r="L1970" t="s">
        <v>24</v>
      </c>
      <c r="M1970" t="s">
        <v>25</v>
      </c>
      <c r="N1970" t="s">
        <v>7523</v>
      </c>
      <c r="O1970" t="s">
        <v>1542</v>
      </c>
      <c r="P1970" t="s">
        <v>1543</v>
      </c>
      <c r="Q1970" t="s">
        <v>28</v>
      </c>
    </row>
    <row r="1971" spans="1:17" x14ac:dyDescent="0.25">
      <c r="A1971" t="s">
        <v>484</v>
      </c>
      <c r="B1971" t="s">
        <v>485</v>
      </c>
      <c r="C1971" t="s">
        <v>486</v>
      </c>
      <c r="D1971" t="s">
        <v>12777</v>
      </c>
      <c r="E1971" t="s">
        <v>428</v>
      </c>
      <c r="F1971" t="s">
        <v>21</v>
      </c>
      <c r="G1971">
        <v>3</v>
      </c>
      <c r="H1971" t="s">
        <v>1541</v>
      </c>
      <c r="I1971" s="1">
        <v>45926.65042824074</v>
      </c>
      <c r="J1971" t="s">
        <v>97</v>
      </c>
      <c r="K1971" t="s">
        <v>23</v>
      </c>
      <c r="L1971" t="s">
        <v>24</v>
      </c>
      <c r="M1971" t="s">
        <v>2985</v>
      </c>
      <c r="N1971" t="s">
        <v>940</v>
      </c>
      <c r="O1971" t="s">
        <v>1542</v>
      </c>
      <c r="P1971" t="s">
        <v>1543</v>
      </c>
      <c r="Q1971" t="s">
        <v>28</v>
      </c>
    </row>
    <row r="1972" spans="1:17" x14ac:dyDescent="0.25">
      <c r="A1972" t="s">
        <v>29</v>
      </c>
      <c r="B1972" t="s">
        <v>30</v>
      </c>
      <c r="C1972" t="s">
        <v>31</v>
      </c>
      <c r="D1972" t="s">
        <v>12778</v>
      </c>
      <c r="E1972" t="s">
        <v>20</v>
      </c>
      <c r="F1972" t="s">
        <v>21</v>
      </c>
      <c r="G1972">
        <v>3</v>
      </c>
      <c r="I1972" s="1">
        <v>45916.565196759257</v>
      </c>
      <c r="J1972" t="s">
        <v>97</v>
      </c>
      <c r="K1972" t="s">
        <v>23</v>
      </c>
      <c r="L1972" t="s">
        <v>24</v>
      </c>
      <c r="M1972" t="s">
        <v>275</v>
      </c>
      <c r="N1972" t="s">
        <v>12779</v>
      </c>
      <c r="O1972" t="s">
        <v>1542</v>
      </c>
      <c r="P1972" t="s">
        <v>1543</v>
      </c>
      <c r="Q1972" t="s">
        <v>28</v>
      </c>
    </row>
    <row r="1973" spans="1:17" x14ac:dyDescent="0.25">
      <c r="A1973" t="s">
        <v>41</v>
      </c>
      <c r="B1973" t="s">
        <v>42</v>
      </c>
      <c r="C1973" t="s">
        <v>43</v>
      </c>
      <c r="D1973" t="s">
        <v>8306</v>
      </c>
      <c r="E1973" t="s">
        <v>20</v>
      </c>
      <c r="F1973" t="s">
        <v>21</v>
      </c>
      <c r="G1973">
        <v>3</v>
      </c>
      <c r="I1973" s="1">
        <v>45889.410104166665</v>
      </c>
      <c r="J1973" t="s">
        <v>97</v>
      </c>
      <c r="K1973" t="s">
        <v>23</v>
      </c>
      <c r="L1973" t="s">
        <v>24</v>
      </c>
      <c r="M1973" t="s">
        <v>275</v>
      </c>
      <c r="N1973" t="s">
        <v>8307</v>
      </c>
      <c r="O1973" t="s">
        <v>1542</v>
      </c>
      <c r="P1973" t="s">
        <v>1543</v>
      </c>
      <c r="Q1973" t="s">
        <v>28</v>
      </c>
    </row>
    <row r="1974" spans="1:17" x14ac:dyDescent="0.25">
      <c r="A1974" t="s">
        <v>484</v>
      </c>
      <c r="B1974" t="s">
        <v>485</v>
      </c>
      <c r="C1974" t="s">
        <v>486</v>
      </c>
      <c r="D1974" t="s">
        <v>8309</v>
      </c>
      <c r="E1974" t="s">
        <v>428</v>
      </c>
      <c r="F1974" t="s">
        <v>21</v>
      </c>
      <c r="G1974">
        <v>3</v>
      </c>
      <c r="H1974" t="s">
        <v>1544</v>
      </c>
      <c r="I1974" s="1">
        <v>45897.65761574074</v>
      </c>
      <c r="J1974" t="s">
        <v>44</v>
      </c>
      <c r="K1974" t="s">
        <v>23</v>
      </c>
      <c r="L1974" t="s">
        <v>24</v>
      </c>
      <c r="M1974" t="s">
        <v>25</v>
      </c>
      <c r="N1974" t="s">
        <v>940</v>
      </c>
      <c r="O1974" t="s">
        <v>528</v>
      </c>
      <c r="P1974" t="s">
        <v>529</v>
      </c>
      <c r="Q1974" t="s">
        <v>28</v>
      </c>
    </row>
    <row r="1975" spans="1:17" x14ac:dyDescent="0.25">
      <c r="A1975" t="s">
        <v>484</v>
      </c>
      <c r="B1975" t="s">
        <v>485</v>
      </c>
      <c r="C1975" t="s">
        <v>486</v>
      </c>
      <c r="D1975" t="s">
        <v>12780</v>
      </c>
      <c r="E1975" t="s">
        <v>428</v>
      </c>
      <c r="F1975" t="s">
        <v>21</v>
      </c>
      <c r="G1975">
        <v>3</v>
      </c>
      <c r="H1975" t="s">
        <v>1544</v>
      </c>
      <c r="I1975" s="1">
        <v>45927.656192129631</v>
      </c>
      <c r="J1975" t="s">
        <v>44</v>
      </c>
      <c r="K1975" t="s">
        <v>23</v>
      </c>
      <c r="L1975" t="s">
        <v>24</v>
      </c>
      <c r="M1975" t="s">
        <v>2985</v>
      </c>
      <c r="N1975" t="s">
        <v>940</v>
      </c>
      <c r="O1975" t="s">
        <v>528</v>
      </c>
      <c r="P1975" t="s">
        <v>529</v>
      </c>
      <c r="Q1975" t="s">
        <v>28</v>
      </c>
    </row>
    <row r="1976" spans="1:17" x14ac:dyDescent="0.25">
      <c r="A1976" t="s">
        <v>41</v>
      </c>
      <c r="B1976" t="s">
        <v>42</v>
      </c>
      <c r="C1976" t="s">
        <v>43</v>
      </c>
      <c r="D1976" t="s">
        <v>6385</v>
      </c>
      <c r="E1976" t="s">
        <v>20</v>
      </c>
      <c r="F1976" t="s">
        <v>21</v>
      </c>
      <c r="G1976">
        <v>3</v>
      </c>
      <c r="I1976" s="1">
        <v>45890.337430555555</v>
      </c>
      <c r="J1976" t="s">
        <v>22</v>
      </c>
      <c r="K1976" t="s">
        <v>23</v>
      </c>
      <c r="L1976" t="s">
        <v>24</v>
      </c>
      <c r="M1976" t="s">
        <v>25</v>
      </c>
      <c r="N1976" t="s">
        <v>6387</v>
      </c>
      <c r="O1976" t="s">
        <v>1546</v>
      </c>
      <c r="P1976" t="s">
        <v>1547</v>
      </c>
      <c r="Q1976" t="s">
        <v>28</v>
      </c>
    </row>
    <row r="1977" spans="1:17" x14ac:dyDescent="0.25">
      <c r="A1977" t="s">
        <v>484</v>
      </c>
      <c r="B1977" t="s">
        <v>485</v>
      </c>
      <c r="C1977" t="s">
        <v>486</v>
      </c>
      <c r="D1977" t="s">
        <v>8310</v>
      </c>
      <c r="E1977" t="s">
        <v>428</v>
      </c>
      <c r="F1977" t="s">
        <v>21</v>
      </c>
      <c r="G1977">
        <v>3</v>
      </c>
      <c r="H1977" t="s">
        <v>1545</v>
      </c>
      <c r="I1977" s="1">
        <v>45896.650763888887</v>
      </c>
      <c r="J1977" t="s">
        <v>22</v>
      </c>
      <c r="K1977" t="s">
        <v>23</v>
      </c>
      <c r="L1977" t="s">
        <v>24</v>
      </c>
      <c r="M1977" t="s">
        <v>25</v>
      </c>
      <c r="N1977" t="s">
        <v>940</v>
      </c>
      <c r="O1977" t="s">
        <v>1546</v>
      </c>
      <c r="P1977" t="s">
        <v>1547</v>
      </c>
      <c r="Q1977" t="s">
        <v>28</v>
      </c>
    </row>
    <row r="1978" spans="1:17" x14ac:dyDescent="0.25">
      <c r="A1978" t="s">
        <v>484</v>
      </c>
      <c r="B1978" t="s">
        <v>485</v>
      </c>
      <c r="C1978" t="s">
        <v>486</v>
      </c>
      <c r="D1978" t="s">
        <v>12781</v>
      </c>
      <c r="E1978" t="s">
        <v>428</v>
      </c>
      <c r="F1978" t="s">
        <v>21</v>
      </c>
      <c r="G1978">
        <v>3</v>
      </c>
      <c r="H1978" t="s">
        <v>1545</v>
      </c>
      <c r="I1978" s="1">
        <v>45926.650497685187</v>
      </c>
      <c r="J1978" t="s">
        <v>22</v>
      </c>
      <c r="K1978" t="s">
        <v>23</v>
      </c>
      <c r="L1978" t="s">
        <v>24</v>
      </c>
      <c r="M1978" t="s">
        <v>2985</v>
      </c>
      <c r="N1978" t="s">
        <v>940</v>
      </c>
      <c r="O1978" t="s">
        <v>1546</v>
      </c>
      <c r="P1978" t="s">
        <v>1547</v>
      </c>
      <c r="Q1978" t="s">
        <v>28</v>
      </c>
    </row>
    <row r="1979" spans="1:17" x14ac:dyDescent="0.25">
      <c r="A1979" t="s">
        <v>68</v>
      </c>
      <c r="B1979" t="s">
        <v>69</v>
      </c>
      <c r="C1979" t="s">
        <v>70</v>
      </c>
      <c r="D1979" t="s">
        <v>4481</v>
      </c>
      <c r="E1979" t="s">
        <v>20</v>
      </c>
      <c r="F1979" t="s">
        <v>21</v>
      </c>
      <c r="G1979">
        <v>3</v>
      </c>
      <c r="I1979" s="1">
        <v>45874.302812499998</v>
      </c>
      <c r="J1979" t="s">
        <v>44</v>
      </c>
      <c r="K1979" t="s">
        <v>23</v>
      </c>
      <c r="L1979" t="s">
        <v>24</v>
      </c>
      <c r="M1979" t="s">
        <v>25</v>
      </c>
      <c r="N1979" t="s">
        <v>4482</v>
      </c>
      <c r="O1979" t="s">
        <v>530</v>
      </c>
      <c r="P1979" t="s">
        <v>531</v>
      </c>
      <c r="Q1979" t="s">
        <v>28</v>
      </c>
    </row>
    <row r="1980" spans="1:17" x14ac:dyDescent="0.25">
      <c r="A1980" t="s">
        <v>68</v>
      </c>
      <c r="B1980" t="s">
        <v>69</v>
      </c>
      <c r="C1980" t="s">
        <v>70</v>
      </c>
      <c r="D1980" t="s">
        <v>6817</v>
      </c>
      <c r="E1980" t="s">
        <v>20</v>
      </c>
      <c r="F1980" t="s">
        <v>21</v>
      </c>
      <c r="G1980">
        <v>3</v>
      </c>
      <c r="I1980" s="1">
        <v>45888.363495370373</v>
      </c>
      <c r="J1980" t="s">
        <v>44</v>
      </c>
      <c r="K1980" t="s">
        <v>23</v>
      </c>
      <c r="L1980" t="s">
        <v>24</v>
      </c>
      <c r="M1980" t="s">
        <v>25</v>
      </c>
      <c r="N1980" t="s">
        <v>6819</v>
      </c>
      <c r="O1980" t="s">
        <v>530</v>
      </c>
      <c r="P1980" t="s">
        <v>531</v>
      </c>
      <c r="Q1980" t="s">
        <v>28</v>
      </c>
    </row>
    <row r="1981" spans="1:17" x14ac:dyDescent="0.25">
      <c r="A1981" t="s">
        <v>484</v>
      </c>
      <c r="B1981" t="s">
        <v>485</v>
      </c>
      <c r="C1981" t="s">
        <v>486</v>
      </c>
      <c r="D1981" t="s">
        <v>8311</v>
      </c>
      <c r="E1981" t="s">
        <v>428</v>
      </c>
      <c r="F1981" t="s">
        <v>21</v>
      </c>
      <c r="G1981">
        <v>3</v>
      </c>
      <c r="H1981" t="s">
        <v>1548</v>
      </c>
      <c r="I1981" s="1">
        <v>45896.65016203704</v>
      </c>
      <c r="J1981" t="s">
        <v>44</v>
      </c>
      <c r="K1981" t="s">
        <v>23</v>
      </c>
      <c r="L1981" t="s">
        <v>24</v>
      </c>
      <c r="M1981" t="s">
        <v>25</v>
      </c>
      <c r="N1981" t="s">
        <v>940</v>
      </c>
      <c r="O1981" t="s">
        <v>530</v>
      </c>
      <c r="P1981" t="s">
        <v>531</v>
      </c>
      <c r="Q1981" t="s">
        <v>28</v>
      </c>
    </row>
    <row r="1982" spans="1:17" x14ac:dyDescent="0.25">
      <c r="A1982" t="s">
        <v>63</v>
      </c>
      <c r="B1982" t="s">
        <v>64</v>
      </c>
      <c r="C1982" t="s">
        <v>65</v>
      </c>
      <c r="D1982" t="s">
        <v>9438</v>
      </c>
      <c r="E1982" t="s">
        <v>20</v>
      </c>
      <c r="F1982" t="s">
        <v>21</v>
      </c>
      <c r="G1982">
        <v>3</v>
      </c>
      <c r="I1982" s="1">
        <v>45904.410567129627</v>
      </c>
      <c r="J1982" t="s">
        <v>44</v>
      </c>
      <c r="K1982" t="s">
        <v>23</v>
      </c>
      <c r="L1982" t="s">
        <v>24</v>
      </c>
      <c r="M1982" t="s">
        <v>25</v>
      </c>
      <c r="N1982" t="s">
        <v>9440</v>
      </c>
      <c r="O1982" t="s">
        <v>530</v>
      </c>
      <c r="P1982" t="s">
        <v>531</v>
      </c>
      <c r="Q1982" t="s">
        <v>28</v>
      </c>
    </row>
    <row r="1983" spans="1:17" x14ac:dyDescent="0.25">
      <c r="A1983" t="s">
        <v>484</v>
      </c>
      <c r="B1983" t="s">
        <v>485</v>
      </c>
      <c r="C1983" t="s">
        <v>486</v>
      </c>
      <c r="D1983" t="s">
        <v>12782</v>
      </c>
      <c r="E1983" t="s">
        <v>428</v>
      </c>
      <c r="F1983" t="s">
        <v>21</v>
      </c>
      <c r="G1983">
        <v>3</v>
      </c>
      <c r="H1983" t="s">
        <v>1548</v>
      </c>
      <c r="I1983" s="1">
        <v>45926.649930555555</v>
      </c>
      <c r="J1983" t="s">
        <v>44</v>
      </c>
      <c r="K1983" t="s">
        <v>23</v>
      </c>
      <c r="L1983" t="s">
        <v>24</v>
      </c>
      <c r="M1983" t="s">
        <v>25</v>
      </c>
      <c r="N1983" t="s">
        <v>940</v>
      </c>
      <c r="O1983" t="s">
        <v>530</v>
      </c>
      <c r="P1983" t="s">
        <v>531</v>
      </c>
      <c r="Q1983" t="s">
        <v>28</v>
      </c>
    </row>
    <row r="1984" spans="1:17" x14ac:dyDescent="0.25">
      <c r="A1984" t="s">
        <v>68</v>
      </c>
      <c r="B1984" t="s">
        <v>69</v>
      </c>
      <c r="C1984" t="s">
        <v>70</v>
      </c>
      <c r="D1984" t="s">
        <v>8312</v>
      </c>
      <c r="E1984" t="s">
        <v>20</v>
      </c>
      <c r="F1984" t="s">
        <v>21</v>
      </c>
      <c r="G1984">
        <v>3</v>
      </c>
      <c r="I1984" s="1">
        <v>45873.320775462962</v>
      </c>
      <c r="J1984" t="s">
        <v>44</v>
      </c>
      <c r="K1984" t="s">
        <v>23</v>
      </c>
      <c r="L1984" t="s">
        <v>24</v>
      </c>
      <c r="M1984" t="s">
        <v>275</v>
      </c>
      <c r="N1984" t="s">
        <v>8313</v>
      </c>
      <c r="O1984" t="s">
        <v>530</v>
      </c>
      <c r="P1984" t="s">
        <v>531</v>
      </c>
      <c r="Q1984" t="s">
        <v>28</v>
      </c>
    </row>
    <row r="1985" spans="1:17" x14ac:dyDescent="0.25">
      <c r="A1985" t="s">
        <v>74</v>
      </c>
      <c r="B1985" t="s">
        <v>75</v>
      </c>
      <c r="C1985" t="s">
        <v>76</v>
      </c>
      <c r="D1985" t="s">
        <v>7000</v>
      </c>
      <c r="E1985" t="s">
        <v>20</v>
      </c>
      <c r="F1985" t="s">
        <v>21</v>
      </c>
      <c r="G1985">
        <v>3</v>
      </c>
      <c r="I1985" s="1">
        <v>45889.330578703702</v>
      </c>
      <c r="J1985" t="s">
        <v>97</v>
      </c>
      <c r="K1985" t="s">
        <v>23</v>
      </c>
      <c r="L1985" t="s">
        <v>24</v>
      </c>
      <c r="M1985" t="s">
        <v>25</v>
      </c>
      <c r="N1985" t="s">
        <v>7001</v>
      </c>
      <c r="O1985" t="s">
        <v>532</v>
      </c>
      <c r="P1985" t="s">
        <v>533</v>
      </c>
      <c r="Q1985" t="s">
        <v>28</v>
      </c>
    </row>
    <row r="1986" spans="1:17" x14ac:dyDescent="0.25">
      <c r="A1986" t="s">
        <v>484</v>
      </c>
      <c r="B1986" t="s">
        <v>485</v>
      </c>
      <c r="C1986" t="s">
        <v>486</v>
      </c>
      <c r="D1986" t="s">
        <v>8314</v>
      </c>
      <c r="E1986" t="s">
        <v>428</v>
      </c>
      <c r="F1986" t="s">
        <v>21</v>
      </c>
      <c r="G1986">
        <v>3</v>
      </c>
      <c r="H1986" t="s">
        <v>1549</v>
      </c>
      <c r="I1986" s="1">
        <v>45896.650706018518</v>
      </c>
      <c r="J1986" t="s">
        <v>97</v>
      </c>
      <c r="K1986" t="s">
        <v>23</v>
      </c>
      <c r="L1986" t="s">
        <v>24</v>
      </c>
      <c r="M1986" t="s">
        <v>25</v>
      </c>
      <c r="N1986" t="s">
        <v>940</v>
      </c>
      <c r="O1986" t="s">
        <v>532</v>
      </c>
      <c r="P1986" t="s">
        <v>533</v>
      </c>
      <c r="Q1986" t="s">
        <v>28</v>
      </c>
    </row>
    <row r="1987" spans="1:17" x14ac:dyDescent="0.25">
      <c r="A1987" t="s">
        <v>484</v>
      </c>
      <c r="B1987" t="s">
        <v>485</v>
      </c>
      <c r="C1987" t="s">
        <v>486</v>
      </c>
      <c r="D1987" t="s">
        <v>12783</v>
      </c>
      <c r="E1987" t="s">
        <v>428</v>
      </c>
      <c r="F1987" t="s">
        <v>21</v>
      </c>
      <c r="G1987">
        <v>3</v>
      </c>
      <c r="H1987" t="s">
        <v>1549</v>
      </c>
      <c r="I1987" s="1">
        <v>45926.650439814817</v>
      </c>
      <c r="J1987" t="s">
        <v>97</v>
      </c>
      <c r="K1987" t="s">
        <v>23</v>
      </c>
      <c r="L1987" t="s">
        <v>24</v>
      </c>
      <c r="M1987" t="s">
        <v>2985</v>
      </c>
      <c r="N1987" t="s">
        <v>940</v>
      </c>
      <c r="O1987" t="s">
        <v>532</v>
      </c>
      <c r="P1987" t="s">
        <v>533</v>
      </c>
      <c r="Q1987" t="s">
        <v>28</v>
      </c>
    </row>
    <row r="1988" spans="1:17" x14ac:dyDescent="0.25">
      <c r="A1988" t="s">
        <v>484</v>
      </c>
      <c r="B1988" t="s">
        <v>485</v>
      </c>
      <c r="C1988" t="s">
        <v>486</v>
      </c>
      <c r="D1988" t="s">
        <v>8315</v>
      </c>
      <c r="E1988" t="s">
        <v>428</v>
      </c>
      <c r="F1988" t="s">
        <v>21</v>
      </c>
      <c r="G1988">
        <v>3</v>
      </c>
      <c r="H1988" t="s">
        <v>1550</v>
      </c>
      <c r="I1988" s="1">
        <v>45897.65152777778</v>
      </c>
      <c r="J1988" t="s">
        <v>44</v>
      </c>
      <c r="K1988" t="s">
        <v>23</v>
      </c>
      <c r="L1988" t="s">
        <v>24</v>
      </c>
      <c r="M1988" t="s">
        <v>25</v>
      </c>
      <c r="N1988" t="s">
        <v>940</v>
      </c>
      <c r="O1988" t="s">
        <v>534</v>
      </c>
      <c r="P1988" t="s">
        <v>535</v>
      </c>
      <c r="Q1988" t="s">
        <v>28</v>
      </c>
    </row>
    <row r="1989" spans="1:17" x14ac:dyDescent="0.25">
      <c r="A1989" t="s">
        <v>484</v>
      </c>
      <c r="B1989" t="s">
        <v>485</v>
      </c>
      <c r="C1989" t="s">
        <v>486</v>
      </c>
      <c r="D1989" t="s">
        <v>12784</v>
      </c>
      <c r="E1989" t="s">
        <v>428</v>
      </c>
      <c r="F1989" t="s">
        <v>21</v>
      </c>
      <c r="G1989">
        <v>3</v>
      </c>
      <c r="H1989" t="s">
        <v>1550</v>
      </c>
      <c r="I1989" s="1">
        <v>45927.650833333333</v>
      </c>
      <c r="J1989" t="s">
        <v>44</v>
      </c>
      <c r="K1989" t="s">
        <v>23</v>
      </c>
      <c r="L1989" t="s">
        <v>24</v>
      </c>
      <c r="M1989" t="s">
        <v>2985</v>
      </c>
      <c r="N1989" t="s">
        <v>940</v>
      </c>
      <c r="O1989" t="s">
        <v>534</v>
      </c>
      <c r="P1989" t="s">
        <v>535</v>
      </c>
      <c r="Q1989" t="s">
        <v>28</v>
      </c>
    </row>
    <row r="1990" spans="1:17" x14ac:dyDescent="0.25">
      <c r="A1990" t="s">
        <v>74</v>
      </c>
      <c r="B1990" t="s">
        <v>75</v>
      </c>
      <c r="C1990" t="s">
        <v>76</v>
      </c>
      <c r="D1990" t="s">
        <v>12036</v>
      </c>
      <c r="E1990" t="s">
        <v>20</v>
      </c>
      <c r="F1990" t="s">
        <v>21</v>
      </c>
      <c r="G1990">
        <v>3</v>
      </c>
      <c r="I1990" s="1">
        <v>45912.586331018516</v>
      </c>
      <c r="J1990" t="s">
        <v>97</v>
      </c>
      <c r="K1990" t="s">
        <v>23</v>
      </c>
      <c r="L1990" t="s">
        <v>24</v>
      </c>
      <c r="M1990" t="s">
        <v>25</v>
      </c>
      <c r="N1990" t="s">
        <v>12038</v>
      </c>
      <c r="O1990" t="s">
        <v>536</v>
      </c>
      <c r="P1990" t="s">
        <v>537</v>
      </c>
      <c r="Q1990" t="s">
        <v>28</v>
      </c>
    </row>
    <row r="1991" spans="1:17" x14ac:dyDescent="0.25">
      <c r="A1991" t="s">
        <v>125</v>
      </c>
      <c r="B1991" t="s">
        <v>126</v>
      </c>
      <c r="C1991" t="s">
        <v>127</v>
      </c>
      <c r="D1991" t="s">
        <v>12039</v>
      </c>
      <c r="E1991" t="s">
        <v>20</v>
      </c>
      <c r="F1991" t="s">
        <v>21</v>
      </c>
      <c r="G1991">
        <v>3</v>
      </c>
      <c r="I1991" s="1">
        <v>45925.33829861111</v>
      </c>
      <c r="J1991" t="s">
        <v>97</v>
      </c>
      <c r="K1991" t="s">
        <v>23</v>
      </c>
      <c r="L1991" t="s">
        <v>24</v>
      </c>
      <c r="M1991" t="s">
        <v>25</v>
      </c>
      <c r="N1991" t="s">
        <v>12040</v>
      </c>
      <c r="O1991" t="s">
        <v>536</v>
      </c>
      <c r="P1991" t="s">
        <v>537</v>
      </c>
      <c r="Q1991" t="s">
        <v>28</v>
      </c>
    </row>
    <row r="1992" spans="1:17" x14ac:dyDescent="0.25">
      <c r="A1992" t="s">
        <v>484</v>
      </c>
      <c r="B1992" t="s">
        <v>485</v>
      </c>
      <c r="C1992" t="s">
        <v>486</v>
      </c>
      <c r="D1992" t="s">
        <v>8316</v>
      </c>
      <c r="E1992" t="s">
        <v>428</v>
      </c>
      <c r="F1992" t="s">
        <v>21</v>
      </c>
      <c r="G1992">
        <v>3</v>
      </c>
      <c r="H1992" t="s">
        <v>1551</v>
      </c>
      <c r="I1992" s="1">
        <v>45896.650729166664</v>
      </c>
      <c r="J1992" t="s">
        <v>97</v>
      </c>
      <c r="K1992" t="s">
        <v>23</v>
      </c>
      <c r="L1992" t="s">
        <v>24</v>
      </c>
      <c r="M1992" t="s">
        <v>25</v>
      </c>
      <c r="N1992" t="s">
        <v>940</v>
      </c>
      <c r="O1992" t="s">
        <v>536</v>
      </c>
      <c r="P1992" t="s">
        <v>537</v>
      </c>
      <c r="Q1992" t="s">
        <v>28</v>
      </c>
    </row>
    <row r="1993" spans="1:17" x14ac:dyDescent="0.25">
      <c r="A1993" t="s">
        <v>74</v>
      </c>
      <c r="B1993" t="s">
        <v>75</v>
      </c>
      <c r="C1993" t="s">
        <v>76</v>
      </c>
      <c r="D1993" t="s">
        <v>7187</v>
      </c>
      <c r="E1993" t="s">
        <v>20</v>
      </c>
      <c r="F1993" t="s">
        <v>21</v>
      </c>
      <c r="G1993">
        <v>3</v>
      </c>
      <c r="I1993" s="1">
        <v>45884.520624999997</v>
      </c>
      <c r="J1993" t="s">
        <v>97</v>
      </c>
      <c r="K1993" t="s">
        <v>23</v>
      </c>
      <c r="L1993" t="s">
        <v>24</v>
      </c>
      <c r="M1993" t="s">
        <v>25</v>
      </c>
      <c r="N1993" t="s">
        <v>7189</v>
      </c>
      <c r="O1993" t="s">
        <v>536</v>
      </c>
      <c r="P1993" t="s">
        <v>537</v>
      </c>
      <c r="Q1993" t="s">
        <v>28</v>
      </c>
    </row>
    <row r="1994" spans="1:17" x14ac:dyDescent="0.25">
      <c r="A1994" t="s">
        <v>484</v>
      </c>
      <c r="B1994" t="s">
        <v>485</v>
      </c>
      <c r="C1994" t="s">
        <v>486</v>
      </c>
      <c r="D1994" t="s">
        <v>12785</v>
      </c>
      <c r="E1994" t="s">
        <v>428</v>
      </c>
      <c r="F1994" t="s">
        <v>21</v>
      </c>
      <c r="G1994">
        <v>3</v>
      </c>
      <c r="H1994" t="s">
        <v>1551</v>
      </c>
      <c r="I1994" s="1">
        <v>45926.650462962964</v>
      </c>
      <c r="J1994" t="s">
        <v>97</v>
      </c>
      <c r="K1994" t="s">
        <v>23</v>
      </c>
      <c r="L1994" t="s">
        <v>24</v>
      </c>
      <c r="M1994" t="s">
        <v>2985</v>
      </c>
      <c r="N1994" t="s">
        <v>940</v>
      </c>
      <c r="O1994" t="s">
        <v>536</v>
      </c>
      <c r="P1994" t="s">
        <v>537</v>
      </c>
      <c r="Q1994" t="s">
        <v>28</v>
      </c>
    </row>
    <row r="1995" spans="1:17" x14ac:dyDescent="0.25">
      <c r="A1995" t="s">
        <v>74</v>
      </c>
      <c r="B1995" t="s">
        <v>75</v>
      </c>
      <c r="C1995" t="s">
        <v>76</v>
      </c>
      <c r="D1995" t="s">
        <v>8317</v>
      </c>
      <c r="E1995" t="s">
        <v>20</v>
      </c>
      <c r="F1995" t="s">
        <v>21</v>
      </c>
      <c r="G1995">
        <v>3</v>
      </c>
      <c r="I1995" s="1">
        <v>45883.438148148147</v>
      </c>
      <c r="J1995" t="s">
        <v>97</v>
      </c>
      <c r="K1995" t="s">
        <v>23</v>
      </c>
      <c r="L1995" t="s">
        <v>24</v>
      </c>
      <c r="M1995" t="s">
        <v>275</v>
      </c>
      <c r="N1995" t="s">
        <v>8318</v>
      </c>
      <c r="O1995" t="s">
        <v>536</v>
      </c>
      <c r="P1995" t="s">
        <v>537</v>
      </c>
      <c r="Q1995" t="s">
        <v>28</v>
      </c>
    </row>
    <row r="1996" spans="1:17" x14ac:dyDescent="0.25">
      <c r="A1996" t="s">
        <v>17</v>
      </c>
      <c r="B1996" t="s">
        <v>18</v>
      </c>
      <c r="C1996" t="s">
        <v>19</v>
      </c>
      <c r="D1996" t="s">
        <v>8319</v>
      </c>
      <c r="E1996" t="s">
        <v>20</v>
      </c>
      <c r="F1996" t="s">
        <v>21</v>
      </c>
      <c r="G1996">
        <v>3</v>
      </c>
      <c r="I1996" s="1">
        <v>45870.283275462964</v>
      </c>
      <c r="J1996" t="s">
        <v>97</v>
      </c>
      <c r="K1996" t="s">
        <v>23</v>
      </c>
      <c r="L1996" t="s">
        <v>24</v>
      </c>
      <c r="M1996" t="s">
        <v>275</v>
      </c>
      <c r="N1996" t="s">
        <v>8320</v>
      </c>
      <c r="O1996" t="s">
        <v>536</v>
      </c>
      <c r="P1996" t="s">
        <v>537</v>
      </c>
      <c r="Q1996" t="s">
        <v>28</v>
      </c>
    </row>
    <row r="1997" spans="1:17" x14ac:dyDescent="0.25">
      <c r="A1997" t="s">
        <v>17</v>
      </c>
      <c r="B1997" t="s">
        <v>18</v>
      </c>
      <c r="C1997" t="s">
        <v>19</v>
      </c>
      <c r="D1997" t="s">
        <v>8321</v>
      </c>
      <c r="E1997" t="s">
        <v>20</v>
      </c>
      <c r="F1997" t="s">
        <v>21</v>
      </c>
      <c r="G1997">
        <v>3</v>
      </c>
      <c r="I1997" s="1">
        <v>45873.332256944443</v>
      </c>
      <c r="J1997" t="s">
        <v>97</v>
      </c>
      <c r="K1997" t="s">
        <v>23</v>
      </c>
      <c r="L1997" t="s">
        <v>24</v>
      </c>
      <c r="M1997" t="s">
        <v>275</v>
      </c>
      <c r="N1997" t="s">
        <v>8322</v>
      </c>
      <c r="O1997" t="s">
        <v>536</v>
      </c>
      <c r="P1997" t="s">
        <v>537</v>
      </c>
      <c r="Q1997" t="s">
        <v>28</v>
      </c>
    </row>
    <row r="1998" spans="1:17" x14ac:dyDescent="0.25">
      <c r="A1998" t="s">
        <v>17</v>
      </c>
      <c r="B1998" t="s">
        <v>18</v>
      </c>
      <c r="C1998" t="s">
        <v>19</v>
      </c>
      <c r="D1998" t="s">
        <v>12786</v>
      </c>
      <c r="E1998" t="s">
        <v>20</v>
      </c>
      <c r="F1998" t="s">
        <v>21</v>
      </c>
      <c r="G1998">
        <v>3</v>
      </c>
      <c r="I1998" s="1">
        <v>45924.544988425929</v>
      </c>
      <c r="J1998" t="s">
        <v>97</v>
      </c>
      <c r="K1998" t="s">
        <v>23</v>
      </c>
      <c r="L1998" t="s">
        <v>24</v>
      </c>
      <c r="M1998" t="s">
        <v>275</v>
      </c>
      <c r="N1998" t="s">
        <v>12787</v>
      </c>
      <c r="O1998" t="s">
        <v>536</v>
      </c>
      <c r="P1998" t="s">
        <v>537</v>
      </c>
      <c r="Q1998" t="s">
        <v>28</v>
      </c>
    </row>
    <row r="1999" spans="1:17" x14ac:dyDescent="0.25">
      <c r="A1999" t="s">
        <v>74</v>
      </c>
      <c r="B1999" t="s">
        <v>75</v>
      </c>
      <c r="C1999" t="s">
        <v>76</v>
      </c>
      <c r="D1999" t="s">
        <v>8323</v>
      </c>
      <c r="E1999" t="s">
        <v>20</v>
      </c>
      <c r="F1999" t="s">
        <v>21</v>
      </c>
      <c r="G1999">
        <v>3</v>
      </c>
      <c r="I1999" s="1">
        <v>45897.309976851851</v>
      </c>
      <c r="J1999" t="s">
        <v>36</v>
      </c>
      <c r="K1999" t="s">
        <v>37</v>
      </c>
      <c r="L1999" t="s">
        <v>24</v>
      </c>
      <c r="M1999" t="s">
        <v>25</v>
      </c>
      <c r="N1999" t="s">
        <v>8324</v>
      </c>
      <c r="O1999" t="s">
        <v>3234</v>
      </c>
      <c r="P1999" t="s">
        <v>3235</v>
      </c>
      <c r="Q1999" t="s">
        <v>40</v>
      </c>
    </row>
    <row r="2000" spans="1:17" x14ac:dyDescent="0.25">
      <c r="A2000" t="s">
        <v>58</v>
      </c>
      <c r="B2000" t="s">
        <v>59</v>
      </c>
      <c r="C2000" t="s">
        <v>60</v>
      </c>
      <c r="D2000" t="s">
        <v>6753</v>
      </c>
      <c r="E2000" t="s">
        <v>20</v>
      </c>
      <c r="F2000" t="s">
        <v>21</v>
      </c>
      <c r="G2000">
        <v>3</v>
      </c>
      <c r="I2000" s="1">
        <v>45894.503101851849</v>
      </c>
      <c r="J2000" t="s">
        <v>97</v>
      </c>
      <c r="K2000" t="s">
        <v>23</v>
      </c>
      <c r="L2000" t="s">
        <v>24</v>
      </c>
      <c r="M2000" t="s">
        <v>25</v>
      </c>
      <c r="N2000" t="s">
        <v>6754</v>
      </c>
      <c r="O2000" t="s">
        <v>538</v>
      </c>
      <c r="P2000" t="s">
        <v>3037</v>
      </c>
      <c r="Q2000" t="s">
        <v>28</v>
      </c>
    </row>
    <row r="2001" spans="1:17" x14ac:dyDescent="0.25">
      <c r="A2001" t="s">
        <v>58</v>
      </c>
      <c r="B2001" t="s">
        <v>59</v>
      </c>
      <c r="C2001" t="s">
        <v>60</v>
      </c>
      <c r="D2001" t="s">
        <v>5812</v>
      </c>
      <c r="E2001" t="s">
        <v>20</v>
      </c>
      <c r="F2001" t="s">
        <v>21</v>
      </c>
      <c r="G2001">
        <v>3</v>
      </c>
      <c r="I2001" s="1">
        <v>45881.640775462962</v>
      </c>
      <c r="J2001" t="s">
        <v>97</v>
      </c>
      <c r="K2001" t="s">
        <v>23</v>
      </c>
      <c r="L2001" t="s">
        <v>24</v>
      </c>
      <c r="M2001" t="s">
        <v>25</v>
      </c>
      <c r="N2001" t="s">
        <v>5814</v>
      </c>
      <c r="O2001" t="s">
        <v>538</v>
      </c>
      <c r="P2001" t="s">
        <v>3037</v>
      </c>
      <c r="Q2001" t="s">
        <v>28</v>
      </c>
    </row>
    <row r="2002" spans="1:17" x14ac:dyDescent="0.25">
      <c r="A2002" t="s">
        <v>484</v>
      </c>
      <c r="B2002" t="s">
        <v>485</v>
      </c>
      <c r="C2002" t="s">
        <v>486</v>
      </c>
      <c r="D2002" t="s">
        <v>8325</v>
      </c>
      <c r="E2002" t="s">
        <v>428</v>
      </c>
      <c r="F2002" t="s">
        <v>21</v>
      </c>
      <c r="G2002">
        <v>3</v>
      </c>
      <c r="H2002" t="s">
        <v>1552</v>
      </c>
      <c r="I2002" s="1">
        <v>45896.650451388887</v>
      </c>
      <c r="J2002" t="s">
        <v>97</v>
      </c>
      <c r="K2002" t="s">
        <v>23</v>
      </c>
      <c r="L2002" t="s">
        <v>24</v>
      </c>
      <c r="M2002" t="s">
        <v>25</v>
      </c>
      <c r="N2002" t="s">
        <v>974</v>
      </c>
      <c r="O2002" t="s">
        <v>538</v>
      </c>
      <c r="P2002" t="s">
        <v>3037</v>
      </c>
      <c r="Q2002" t="s">
        <v>28</v>
      </c>
    </row>
    <row r="2003" spans="1:17" x14ac:dyDescent="0.25">
      <c r="A2003" t="s">
        <v>484</v>
      </c>
      <c r="B2003" t="s">
        <v>485</v>
      </c>
      <c r="C2003" t="s">
        <v>486</v>
      </c>
      <c r="D2003" t="s">
        <v>12788</v>
      </c>
      <c r="E2003" t="s">
        <v>428</v>
      </c>
      <c r="F2003" t="s">
        <v>21</v>
      </c>
      <c r="G2003">
        <v>3</v>
      </c>
      <c r="H2003" t="s">
        <v>1552</v>
      </c>
      <c r="I2003" s="1">
        <v>45926.650208333333</v>
      </c>
      <c r="J2003" t="s">
        <v>97</v>
      </c>
      <c r="K2003" t="s">
        <v>23</v>
      </c>
      <c r="L2003" t="s">
        <v>24</v>
      </c>
      <c r="M2003" t="s">
        <v>2985</v>
      </c>
      <c r="N2003" t="s">
        <v>974</v>
      </c>
      <c r="O2003" t="s">
        <v>538</v>
      </c>
      <c r="P2003" t="s">
        <v>3037</v>
      </c>
      <c r="Q2003" t="s">
        <v>28</v>
      </c>
    </row>
    <row r="2004" spans="1:17" x14ac:dyDescent="0.25">
      <c r="A2004" t="s">
        <v>58</v>
      </c>
      <c r="B2004" t="s">
        <v>59</v>
      </c>
      <c r="C2004" t="s">
        <v>60</v>
      </c>
      <c r="D2004" t="s">
        <v>8326</v>
      </c>
      <c r="E2004" t="s">
        <v>20</v>
      </c>
      <c r="F2004" t="s">
        <v>21</v>
      </c>
      <c r="G2004">
        <v>4</v>
      </c>
      <c r="I2004" s="1">
        <v>45882.435358796298</v>
      </c>
      <c r="J2004" t="s">
        <v>97</v>
      </c>
      <c r="K2004" t="s">
        <v>23</v>
      </c>
      <c r="L2004" t="s">
        <v>24</v>
      </c>
      <c r="M2004" t="s">
        <v>275</v>
      </c>
      <c r="N2004" t="s">
        <v>8327</v>
      </c>
      <c r="O2004" t="s">
        <v>538</v>
      </c>
      <c r="P2004" t="s">
        <v>3037</v>
      </c>
      <c r="Q2004" t="s">
        <v>28</v>
      </c>
    </row>
    <row r="2005" spans="1:17" x14ac:dyDescent="0.25">
      <c r="A2005" t="s">
        <v>484</v>
      </c>
      <c r="B2005" t="s">
        <v>485</v>
      </c>
      <c r="C2005" t="s">
        <v>486</v>
      </c>
      <c r="D2005" t="s">
        <v>8328</v>
      </c>
      <c r="E2005" t="s">
        <v>428</v>
      </c>
      <c r="F2005" t="s">
        <v>21</v>
      </c>
      <c r="G2005">
        <v>3</v>
      </c>
      <c r="H2005" t="s">
        <v>1553</v>
      </c>
      <c r="I2005" s="1">
        <v>45897.650891203702</v>
      </c>
      <c r="J2005" t="s">
        <v>89</v>
      </c>
      <c r="K2005" t="s">
        <v>51</v>
      </c>
      <c r="L2005" t="s">
        <v>24</v>
      </c>
      <c r="M2005" t="s">
        <v>25</v>
      </c>
      <c r="N2005" t="s">
        <v>940</v>
      </c>
      <c r="O2005" t="s">
        <v>1554</v>
      </c>
      <c r="P2005" t="s">
        <v>1555</v>
      </c>
      <c r="Q2005" t="s">
        <v>52</v>
      </c>
    </row>
    <row r="2006" spans="1:17" x14ac:dyDescent="0.25">
      <c r="A2006" t="s">
        <v>484</v>
      </c>
      <c r="B2006" t="s">
        <v>485</v>
      </c>
      <c r="C2006" t="s">
        <v>486</v>
      </c>
      <c r="D2006" t="s">
        <v>12789</v>
      </c>
      <c r="E2006" t="s">
        <v>428</v>
      </c>
      <c r="F2006" t="s">
        <v>21</v>
      </c>
      <c r="G2006">
        <v>3</v>
      </c>
      <c r="H2006" t="s">
        <v>1553</v>
      </c>
      <c r="I2006" s="1">
        <v>45927.650590277779</v>
      </c>
      <c r="J2006" t="s">
        <v>89</v>
      </c>
      <c r="K2006" t="s">
        <v>51</v>
      </c>
      <c r="L2006" t="s">
        <v>24</v>
      </c>
      <c r="M2006" t="s">
        <v>2985</v>
      </c>
      <c r="N2006" t="s">
        <v>940</v>
      </c>
      <c r="O2006" t="s">
        <v>1554</v>
      </c>
      <c r="P2006" t="s">
        <v>1555</v>
      </c>
      <c r="Q2006" t="s">
        <v>52</v>
      </c>
    </row>
    <row r="2007" spans="1:17" x14ac:dyDescent="0.25">
      <c r="A2007" t="s">
        <v>58</v>
      </c>
      <c r="B2007" t="s">
        <v>59</v>
      </c>
      <c r="C2007" t="s">
        <v>60</v>
      </c>
      <c r="D2007" t="s">
        <v>5516</v>
      </c>
      <c r="E2007" t="s">
        <v>20</v>
      </c>
      <c r="F2007" t="s">
        <v>21</v>
      </c>
      <c r="G2007">
        <v>3</v>
      </c>
      <c r="I2007" s="1">
        <v>45880.519212962965</v>
      </c>
      <c r="J2007" t="s">
        <v>97</v>
      </c>
      <c r="K2007" t="s">
        <v>23</v>
      </c>
      <c r="L2007" t="s">
        <v>24</v>
      </c>
      <c r="M2007" t="s">
        <v>25</v>
      </c>
      <c r="N2007" t="s">
        <v>5518</v>
      </c>
      <c r="O2007" t="s">
        <v>1557</v>
      </c>
      <c r="P2007" t="s">
        <v>1558</v>
      </c>
      <c r="Q2007" t="s">
        <v>28</v>
      </c>
    </row>
    <row r="2008" spans="1:17" x14ac:dyDescent="0.25">
      <c r="A2008" t="s">
        <v>94</v>
      </c>
      <c r="B2008" t="s">
        <v>95</v>
      </c>
      <c r="C2008" t="s">
        <v>96</v>
      </c>
      <c r="D2008" t="s">
        <v>4645</v>
      </c>
      <c r="E2008" t="s">
        <v>20</v>
      </c>
      <c r="F2008" t="s">
        <v>21</v>
      </c>
      <c r="G2008">
        <v>3</v>
      </c>
      <c r="I2008" s="1">
        <v>45874.345613425925</v>
      </c>
      <c r="J2008" t="s">
        <v>97</v>
      </c>
      <c r="K2008" t="s">
        <v>23</v>
      </c>
      <c r="L2008" t="s">
        <v>24</v>
      </c>
      <c r="M2008" t="s">
        <v>25</v>
      </c>
      <c r="N2008" t="s">
        <v>4647</v>
      </c>
      <c r="O2008" t="s">
        <v>1557</v>
      </c>
      <c r="P2008" t="s">
        <v>1558</v>
      </c>
      <c r="Q2008" t="s">
        <v>28</v>
      </c>
    </row>
    <row r="2009" spans="1:17" x14ac:dyDescent="0.25">
      <c r="A2009" t="s">
        <v>484</v>
      </c>
      <c r="B2009" t="s">
        <v>485</v>
      </c>
      <c r="C2009" t="s">
        <v>486</v>
      </c>
      <c r="D2009" t="s">
        <v>8329</v>
      </c>
      <c r="E2009" t="s">
        <v>428</v>
      </c>
      <c r="F2009" t="s">
        <v>21</v>
      </c>
      <c r="G2009">
        <v>3</v>
      </c>
      <c r="H2009" t="s">
        <v>1556</v>
      </c>
      <c r="I2009" s="1">
        <v>45896.650451388887</v>
      </c>
      <c r="J2009" t="s">
        <v>97</v>
      </c>
      <c r="K2009" t="s">
        <v>23</v>
      </c>
      <c r="L2009" t="s">
        <v>24</v>
      </c>
      <c r="M2009" t="s">
        <v>25</v>
      </c>
      <c r="N2009" t="s">
        <v>940</v>
      </c>
      <c r="O2009" t="s">
        <v>1557</v>
      </c>
      <c r="P2009" t="s">
        <v>1558</v>
      </c>
      <c r="Q2009" t="s">
        <v>28</v>
      </c>
    </row>
    <row r="2010" spans="1:17" x14ac:dyDescent="0.25">
      <c r="A2010" t="s">
        <v>484</v>
      </c>
      <c r="B2010" t="s">
        <v>485</v>
      </c>
      <c r="C2010" t="s">
        <v>486</v>
      </c>
      <c r="D2010" t="s">
        <v>12790</v>
      </c>
      <c r="E2010" t="s">
        <v>428</v>
      </c>
      <c r="F2010" t="s">
        <v>21</v>
      </c>
      <c r="G2010">
        <v>3</v>
      </c>
      <c r="H2010" t="s">
        <v>1556</v>
      </c>
      <c r="I2010" s="1">
        <v>45926.650208333333</v>
      </c>
      <c r="J2010" t="s">
        <v>97</v>
      </c>
      <c r="K2010" t="s">
        <v>23</v>
      </c>
      <c r="L2010" t="s">
        <v>24</v>
      </c>
      <c r="M2010" t="s">
        <v>2985</v>
      </c>
      <c r="N2010" t="s">
        <v>940</v>
      </c>
      <c r="O2010" t="s">
        <v>1557</v>
      </c>
      <c r="P2010" t="s">
        <v>1558</v>
      </c>
      <c r="Q2010" t="s">
        <v>28</v>
      </c>
    </row>
    <row r="2011" spans="1:17" x14ac:dyDescent="0.25">
      <c r="A2011" t="s">
        <v>58</v>
      </c>
      <c r="B2011" t="s">
        <v>59</v>
      </c>
      <c r="C2011" t="s">
        <v>60</v>
      </c>
      <c r="D2011" t="s">
        <v>8330</v>
      </c>
      <c r="E2011" t="s">
        <v>20</v>
      </c>
      <c r="F2011" t="s">
        <v>21</v>
      </c>
      <c r="G2011">
        <v>3</v>
      </c>
      <c r="I2011" s="1">
        <v>45895.403715277775</v>
      </c>
      <c r="J2011" t="s">
        <v>22</v>
      </c>
      <c r="K2011" t="s">
        <v>23</v>
      </c>
      <c r="L2011" t="s">
        <v>24</v>
      </c>
      <c r="M2011" t="s">
        <v>275</v>
      </c>
      <c r="N2011" t="s">
        <v>8331</v>
      </c>
      <c r="O2011" t="s">
        <v>8332</v>
      </c>
      <c r="P2011" t="s">
        <v>8333</v>
      </c>
      <c r="Q2011" t="s">
        <v>28</v>
      </c>
    </row>
    <row r="2012" spans="1:17" x14ac:dyDescent="0.25">
      <c r="A2012" t="s">
        <v>63</v>
      </c>
      <c r="B2012" t="s">
        <v>64</v>
      </c>
      <c r="C2012" t="s">
        <v>65</v>
      </c>
      <c r="D2012" t="s">
        <v>4509</v>
      </c>
      <c r="E2012" t="s">
        <v>20</v>
      </c>
      <c r="F2012" t="s">
        <v>21</v>
      </c>
      <c r="G2012">
        <v>3</v>
      </c>
      <c r="I2012" s="1">
        <v>45873.38826388889</v>
      </c>
      <c r="J2012" t="s">
        <v>79</v>
      </c>
      <c r="K2012" t="s">
        <v>37</v>
      </c>
      <c r="L2012" t="s">
        <v>24</v>
      </c>
      <c r="M2012" t="s">
        <v>25</v>
      </c>
      <c r="N2012" t="s">
        <v>4512</v>
      </c>
      <c r="O2012" t="s">
        <v>4507</v>
      </c>
      <c r="P2012" t="s">
        <v>4508</v>
      </c>
      <c r="Q2012" t="s">
        <v>40</v>
      </c>
    </row>
    <row r="2013" spans="1:17" x14ac:dyDescent="0.25">
      <c r="A2013" t="s">
        <v>58</v>
      </c>
      <c r="B2013" t="s">
        <v>59</v>
      </c>
      <c r="C2013" t="s">
        <v>60</v>
      </c>
      <c r="D2013" t="s">
        <v>4504</v>
      </c>
      <c r="E2013" t="s">
        <v>20</v>
      </c>
      <c r="F2013" t="s">
        <v>21</v>
      </c>
      <c r="G2013">
        <v>3</v>
      </c>
      <c r="I2013" s="1">
        <v>45873.395995370367</v>
      </c>
      <c r="J2013" t="s">
        <v>79</v>
      </c>
      <c r="K2013" t="s">
        <v>37</v>
      </c>
      <c r="L2013" t="s">
        <v>24</v>
      </c>
      <c r="M2013" t="s">
        <v>25</v>
      </c>
      <c r="N2013" t="s">
        <v>4506</v>
      </c>
      <c r="O2013" t="s">
        <v>4507</v>
      </c>
      <c r="P2013" t="s">
        <v>4508</v>
      </c>
      <c r="Q2013" t="s">
        <v>40</v>
      </c>
    </row>
    <row r="2014" spans="1:17" x14ac:dyDescent="0.25">
      <c r="A2014" t="s">
        <v>58</v>
      </c>
      <c r="B2014" t="s">
        <v>59</v>
      </c>
      <c r="C2014" t="s">
        <v>60</v>
      </c>
      <c r="D2014" t="s">
        <v>8334</v>
      </c>
      <c r="E2014" t="s">
        <v>20</v>
      </c>
      <c r="F2014" t="s">
        <v>21</v>
      </c>
      <c r="G2014">
        <v>3</v>
      </c>
      <c r="I2014" s="1">
        <v>45873.396817129629</v>
      </c>
      <c r="J2014" t="s">
        <v>79</v>
      </c>
      <c r="K2014" t="s">
        <v>37</v>
      </c>
      <c r="L2014" t="s">
        <v>24</v>
      </c>
      <c r="M2014" t="s">
        <v>275</v>
      </c>
      <c r="N2014" t="s">
        <v>8335</v>
      </c>
      <c r="O2014" t="s">
        <v>4507</v>
      </c>
      <c r="P2014" t="s">
        <v>4508</v>
      </c>
      <c r="Q2014" t="s">
        <v>40</v>
      </c>
    </row>
    <row r="2015" spans="1:17" x14ac:dyDescent="0.25">
      <c r="A2015" t="s">
        <v>58</v>
      </c>
      <c r="B2015" t="s">
        <v>59</v>
      </c>
      <c r="C2015" t="s">
        <v>60</v>
      </c>
      <c r="D2015" t="s">
        <v>12791</v>
      </c>
      <c r="E2015" t="s">
        <v>20</v>
      </c>
      <c r="F2015" t="s">
        <v>21</v>
      </c>
      <c r="G2015">
        <v>3</v>
      </c>
      <c r="I2015" s="1">
        <v>45929.429409722223</v>
      </c>
      <c r="J2015" t="s">
        <v>89</v>
      </c>
      <c r="K2015" t="s">
        <v>51</v>
      </c>
      <c r="L2015" t="s">
        <v>24</v>
      </c>
      <c r="M2015" t="s">
        <v>32</v>
      </c>
      <c r="N2015" t="s">
        <v>12792</v>
      </c>
      <c r="O2015" t="s">
        <v>539</v>
      </c>
      <c r="P2015" t="s">
        <v>540</v>
      </c>
      <c r="Q2015" t="s">
        <v>52</v>
      </c>
    </row>
    <row r="2016" spans="1:17" x14ac:dyDescent="0.25">
      <c r="A2016" t="s">
        <v>74</v>
      </c>
      <c r="B2016" t="s">
        <v>75</v>
      </c>
      <c r="C2016" t="s">
        <v>76</v>
      </c>
      <c r="D2016" t="s">
        <v>4714</v>
      </c>
      <c r="E2016" t="s">
        <v>20</v>
      </c>
      <c r="F2016" t="s">
        <v>21</v>
      </c>
      <c r="G2016">
        <v>3</v>
      </c>
      <c r="I2016" s="1">
        <v>45873.278437499997</v>
      </c>
      <c r="J2016" t="s">
        <v>89</v>
      </c>
      <c r="K2016" t="s">
        <v>51</v>
      </c>
      <c r="L2016" t="s">
        <v>24</v>
      </c>
      <c r="M2016" t="s">
        <v>25</v>
      </c>
      <c r="N2016" t="s">
        <v>4715</v>
      </c>
      <c r="O2016" t="s">
        <v>539</v>
      </c>
      <c r="P2016" t="s">
        <v>540</v>
      </c>
      <c r="Q2016" t="s">
        <v>52</v>
      </c>
    </row>
    <row r="2017" spans="1:17" x14ac:dyDescent="0.25">
      <c r="A2017" t="s">
        <v>74</v>
      </c>
      <c r="B2017" t="s">
        <v>75</v>
      </c>
      <c r="C2017" t="s">
        <v>76</v>
      </c>
      <c r="D2017" t="s">
        <v>4716</v>
      </c>
      <c r="E2017" t="s">
        <v>20</v>
      </c>
      <c r="F2017" t="s">
        <v>21</v>
      </c>
      <c r="G2017">
        <v>3</v>
      </c>
      <c r="I2017" s="1">
        <v>45874.51494212963</v>
      </c>
      <c r="J2017" t="s">
        <v>89</v>
      </c>
      <c r="K2017" t="s">
        <v>51</v>
      </c>
      <c r="L2017" t="s">
        <v>24</v>
      </c>
      <c r="M2017" t="s">
        <v>25</v>
      </c>
      <c r="N2017" t="s">
        <v>4718</v>
      </c>
      <c r="O2017" t="s">
        <v>539</v>
      </c>
      <c r="P2017" t="s">
        <v>540</v>
      </c>
      <c r="Q2017" t="s">
        <v>52</v>
      </c>
    </row>
    <row r="2018" spans="1:17" x14ac:dyDescent="0.25">
      <c r="A2018" t="s">
        <v>484</v>
      </c>
      <c r="B2018" t="s">
        <v>485</v>
      </c>
      <c r="C2018" t="s">
        <v>486</v>
      </c>
      <c r="D2018" t="s">
        <v>8336</v>
      </c>
      <c r="E2018" t="s">
        <v>428</v>
      </c>
      <c r="F2018" t="s">
        <v>21</v>
      </c>
      <c r="G2018">
        <v>3</v>
      </c>
      <c r="H2018" t="s">
        <v>1559</v>
      </c>
      <c r="I2018" s="1">
        <v>45896.650810185187</v>
      </c>
      <c r="J2018" t="s">
        <v>89</v>
      </c>
      <c r="K2018" t="s">
        <v>51</v>
      </c>
      <c r="L2018" t="s">
        <v>24</v>
      </c>
      <c r="M2018" t="s">
        <v>25</v>
      </c>
      <c r="N2018" t="s">
        <v>940</v>
      </c>
      <c r="O2018" t="s">
        <v>539</v>
      </c>
      <c r="P2018" t="s">
        <v>540</v>
      </c>
      <c r="Q2018" t="s">
        <v>52</v>
      </c>
    </row>
    <row r="2019" spans="1:17" x14ac:dyDescent="0.25">
      <c r="A2019" t="s">
        <v>484</v>
      </c>
      <c r="B2019" t="s">
        <v>485</v>
      </c>
      <c r="C2019" t="s">
        <v>486</v>
      </c>
      <c r="D2019" t="s">
        <v>12793</v>
      </c>
      <c r="E2019" t="s">
        <v>428</v>
      </c>
      <c r="F2019" t="s">
        <v>21</v>
      </c>
      <c r="G2019">
        <v>3</v>
      </c>
      <c r="H2019" t="s">
        <v>1559</v>
      </c>
      <c r="I2019" s="1">
        <v>45926.650543981479</v>
      </c>
      <c r="J2019" t="s">
        <v>89</v>
      </c>
      <c r="K2019" t="s">
        <v>51</v>
      </c>
      <c r="L2019" t="s">
        <v>24</v>
      </c>
      <c r="M2019" t="s">
        <v>2985</v>
      </c>
      <c r="N2019" t="s">
        <v>940</v>
      </c>
      <c r="O2019" t="s">
        <v>539</v>
      </c>
      <c r="P2019" t="s">
        <v>540</v>
      </c>
      <c r="Q2019" t="s">
        <v>52</v>
      </c>
    </row>
    <row r="2020" spans="1:17" x14ac:dyDescent="0.25">
      <c r="A2020" t="s">
        <v>33</v>
      </c>
      <c r="B2020" t="s">
        <v>34</v>
      </c>
      <c r="C2020" t="s">
        <v>35</v>
      </c>
      <c r="D2020" t="s">
        <v>10520</v>
      </c>
      <c r="E2020" t="s">
        <v>20</v>
      </c>
      <c r="F2020" t="s">
        <v>21</v>
      </c>
      <c r="G2020">
        <v>3</v>
      </c>
      <c r="I2020" s="1">
        <v>45911.82880787037</v>
      </c>
      <c r="J2020" t="s">
        <v>89</v>
      </c>
      <c r="K2020" t="s">
        <v>51</v>
      </c>
      <c r="L2020" t="s">
        <v>24</v>
      </c>
      <c r="M2020" t="s">
        <v>25</v>
      </c>
      <c r="N2020" t="s">
        <v>10522</v>
      </c>
      <c r="O2020" t="s">
        <v>541</v>
      </c>
      <c r="P2020" t="s">
        <v>542</v>
      </c>
      <c r="Q2020" t="s">
        <v>52</v>
      </c>
    </row>
    <row r="2021" spans="1:17" x14ac:dyDescent="0.25">
      <c r="A2021" t="s">
        <v>94</v>
      </c>
      <c r="B2021" t="s">
        <v>95</v>
      </c>
      <c r="C2021" t="s">
        <v>96</v>
      </c>
      <c r="D2021" t="s">
        <v>8337</v>
      </c>
      <c r="E2021" t="s">
        <v>20</v>
      </c>
      <c r="F2021" t="s">
        <v>21</v>
      </c>
      <c r="G2021">
        <v>3</v>
      </c>
      <c r="I2021" s="1">
        <v>45881.400300925925</v>
      </c>
      <c r="J2021" t="s">
        <v>89</v>
      </c>
      <c r="K2021" t="s">
        <v>51</v>
      </c>
      <c r="L2021" t="s">
        <v>24</v>
      </c>
      <c r="M2021" t="s">
        <v>32</v>
      </c>
      <c r="N2021" t="s">
        <v>8338</v>
      </c>
      <c r="O2021" t="s">
        <v>541</v>
      </c>
      <c r="P2021" t="s">
        <v>542</v>
      </c>
      <c r="Q2021" t="s">
        <v>52</v>
      </c>
    </row>
    <row r="2022" spans="1:17" x14ac:dyDescent="0.25">
      <c r="A2022" t="s">
        <v>74</v>
      </c>
      <c r="B2022" t="s">
        <v>75</v>
      </c>
      <c r="C2022" t="s">
        <v>76</v>
      </c>
      <c r="D2022" t="s">
        <v>10544</v>
      </c>
      <c r="E2022" t="s">
        <v>20</v>
      </c>
      <c r="F2022" t="s">
        <v>21</v>
      </c>
      <c r="G2022">
        <v>3</v>
      </c>
      <c r="I2022" s="1">
        <v>45912.653356481482</v>
      </c>
      <c r="J2022" t="s">
        <v>89</v>
      </c>
      <c r="K2022" t="s">
        <v>51</v>
      </c>
      <c r="L2022" t="s">
        <v>24</v>
      </c>
      <c r="M2022" t="s">
        <v>25</v>
      </c>
      <c r="N2022" t="s">
        <v>10546</v>
      </c>
      <c r="O2022" t="s">
        <v>541</v>
      </c>
      <c r="P2022" t="s">
        <v>542</v>
      </c>
      <c r="Q2022" t="s">
        <v>52</v>
      </c>
    </row>
    <row r="2023" spans="1:17" x14ac:dyDescent="0.25">
      <c r="A2023" t="s">
        <v>63</v>
      </c>
      <c r="B2023" t="s">
        <v>64</v>
      </c>
      <c r="C2023" t="s">
        <v>65</v>
      </c>
      <c r="D2023" t="s">
        <v>7351</v>
      </c>
      <c r="E2023" t="s">
        <v>20</v>
      </c>
      <c r="F2023" t="s">
        <v>21</v>
      </c>
      <c r="G2023">
        <v>3</v>
      </c>
      <c r="I2023" s="1">
        <v>45896.50167824074</v>
      </c>
      <c r="J2023" t="s">
        <v>89</v>
      </c>
      <c r="K2023" t="s">
        <v>51</v>
      </c>
      <c r="L2023" t="s">
        <v>24</v>
      </c>
      <c r="M2023" t="s">
        <v>25</v>
      </c>
      <c r="N2023" t="s">
        <v>7353</v>
      </c>
      <c r="O2023" t="s">
        <v>541</v>
      </c>
      <c r="P2023" t="s">
        <v>542</v>
      </c>
      <c r="Q2023" t="s">
        <v>52</v>
      </c>
    </row>
    <row r="2024" spans="1:17" x14ac:dyDescent="0.25">
      <c r="A2024" t="s">
        <v>53</v>
      </c>
      <c r="B2024" t="s">
        <v>54</v>
      </c>
      <c r="C2024" t="s">
        <v>55</v>
      </c>
      <c r="D2024" t="s">
        <v>10528</v>
      </c>
      <c r="E2024" t="s">
        <v>20</v>
      </c>
      <c r="F2024" t="s">
        <v>21</v>
      </c>
      <c r="G2024">
        <v>3</v>
      </c>
      <c r="I2024" s="1">
        <v>45916.550798611112</v>
      </c>
      <c r="J2024" t="s">
        <v>89</v>
      </c>
      <c r="K2024" t="s">
        <v>51</v>
      </c>
      <c r="L2024" t="s">
        <v>24</v>
      </c>
      <c r="M2024" t="s">
        <v>25</v>
      </c>
      <c r="N2024" t="s">
        <v>10530</v>
      </c>
      <c r="O2024" t="s">
        <v>541</v>
      </c>
      <c r="P2024" t="s">
        <v>542</v>
      </c>
      <c r="Q2024" t="s">
        <v>52</v>
      </c>
    </row>
    <row r="2025" spans="1:17" x14ac:dyDescent="0.25">
      <c r="A2025" t="s">
        <v>63</v>
      </c>
      <c r="B2025" t="s">
        <v>64</v>
      </c>
      <c r="C2025" t="s">
        <v>65</v>
      </c>
      <c r="D2025" t="s">
        <v>5142</v>
      </c>
      <c r="E2025" t="s">
        <v>20</v>
      </c>
      <c r="F2025" t="s">
        <v>21</v>
      </c>
      <c r="G2025">
        <v>3</v>
      </c>
      <c r="I2025" s="1">
        <v>45881.399444444447</v>
      </c>
      <c r="J2025" t="s">
        <v>89</v>
      </c>
      <c r="K2025" t="s">
        <v>51</v>
      </c>
      <c r="L2025" t="s">
        <v>24</v>
      </c>
      <c r="M2025" t="s">
        <v>25</v>
      </c>
      <c r="N2025" t="s">
        <v>5144</v>
      </c>
      <c r="O2025" t="s">
        <v>541</v>
      </c>
      <c r="P2025" t="s">
        <v>542</v>
      </c>
      <c r="Q2025" t="s">
        <v>52</v>
      </c>
    </row>
    <row r="2026" spans="1:17" x14ac:dyDescent="0.25">
      <c r="A2026" t="s">
        <v>53</v>
      </c>
      <c r="B2026" t="s">
        <v>54</v>
      </c>
      <c r="C2026" t="s">
        <v>55</v>
      </c>
      <c r="D2026" t="s">
        <v>10976</v>
      </c>
      <c r="E2026" t="s">
        <v>20</v>
      </c>
      <c r="F2026" t="s">
        <v>21</v>
      </c>
      <c r="G2026">
        <v>3</v>
      </c>
      <c r="I2026" s="1">
        <v>45919.422835648147</v>
      </c>
      <c r="J2026" t="s">
        <v>89</v>
      </c>
      <c r="K2026" t="s">
        <v>51</v>
      </c>
      <c r="L2026" t="s">
        <v>24</v>
      </c>
      <c r="M2026" t="s">
        <v>25</v>
      </c>
      <c r="N2026" t="s">
        <v>10978</v>
      </c>
      <c r="O2026" t="s">
        <v>541</v>
      </c>
      <c r="P2026" t="s">
        <v>542</v>
      </c>
      <c r="Q2026" t="s">
        <v>52</v>
      </c>
    </row>
    <row r="2027" spans="1:17" x14ac:dyDescent="0.25">
      <c r="A2027" t="s">
        <v>53</v>
      </c>
      <c r="B2027" t="s">
        <v>54</v>
      </c>
      <c r="C2027" t="s">
        <v>55</v>
      </c>
      <c r="D2027" t="s">
        <v>7324</v>
      </c>
      <c r="E2027" t="s">
        <v>20</v>
      </c>
      <c r="F2027" t="s">
        <v>21</v>
      </c>
      <c r="G2027">
        <v>3</v>
      </c>
      <c r="I2027" s="1">
        <v>45896.502222222225</v>
      </c>
      <c r="J2027" t="s">
        <v>89</v>
      </c>
      <c r="K2027" t="s">
        <v>51</v>
      </c>
      <c r="L2027" t="s">
        <v>24</v>
      </c>
      <c r="M2027" t="s">
        <v>25</v>
      </c>
      <c r="N2027" t="s">
        <v>7325</v>
      </c>
      <c r="O2027" t="s">
        <v>541</v>
      </c>
      <c r="P2027" t="s">
        <v>542</v>
      </c>
      <c r="Q2027" t="s">
        <v>52</v>
      </c>
    </row>
    <row r="2028" spans="1:17" x14ac:dyDescent="0.25">
      <c r="A2028" t="s">
        <v>94</v>
      </c>
      <c r="B2028" t="s">
        <v>95</v>
      </c>
      <c r="C2028" t="s">
        <v>96</v>
      </c>
      <c r="D2028" t="s">
        <v>5106</v>
      </c>
      <c r="E2028" t="s">
        <v>20</v>
      </c>
      <c r="F2028" t="s">
        <v>21</v>
      </c>
      <c r="G2028">
        <v>3</v>
      </c>
      <c r="I2028" s="1">
        <v>45875.453750000001</v>
      </c>
      <c r="J2028" t="s">
        <v>89</v>
      </c>
      <c r="K2028" t="s">
        <v>51</v>
      </c>
      <c r="L2028" t="s">
        <v>24</v>
      </c>
      <c r="M2028" t="s">
        <v>71</v>
      </c>
      <c r="N2028" t="s">
        <v>5108</v>
      </c>
      <c r="O2028" t="s">
        <v>541</v>
      </c>
      <c r="P2028" t="s">
        <v>542</v>
      </c>
      <c r="Q2028" t="s">
        <v>52</v>
      </c>
    </row>
    <row r="2029" spans="1:17" x14ac:dyDescent="0.25">
      <c r="A2029" t="s">
        <v>53</v>
      </c>
      <c r="B2029" t="s">
        <v>54</v>
      </c>
      <c r="C2029" t="s">
        <v>55</v>
      </c>
      <c r="D2029" t="s">
        <v>11320</v>
      </c>
      <c r="E2029" t="s">
        <v>20</v>
      </c>
      <c r="F2029" t="s">
        <v>21</v>
      </c>
      <c r="G2029">
        <v>3</v>
      </c>
      <c r="I2029" s="1">
        <v>45923.55201388889</v>
      </c>
      <c r="J2029" t="s">
        <v>89</v>
      </c>
      <c r="K2029" t="s">
        <v>51</v>
      </c>
      <c r="L2029" t="s">
        <v>24</v>
      </c>
      <c r="M2029" t="s">
        <v>25</v>
      </c>
      <c r="N2029" t="s">
        <v>11322</v>
      </c>
      <c r="O2029" t="s">
        <v>541</v>
      </c>
      <c r="P2029" t="s">
        <v>542</v>
      </c>
      <c r="Q2029" t="s">
        <v>52</v>
      </c>
    </row>
    <row r="2030" spans="1:17" x14ac:dyDescent="0.25">
      <c r="A2030" t="s">
        <v>475</v>
      </c>
      <c r="B2030" t="s">
        <v>476</v>
      </c>
      <c r="C2030" t="s">
        <v>477</v>
      </c>
      <c r="D2030" t="s">
        <v>6532</v>
      </c>
      <c r="E2030" t="s">
        <v>20</v>
      </c>
      <c r="F2030" t="s">
        <v>21</v>
      </c>
      <c r="G2030">
        <v>3</v>
      </c>
      <c r="I2030" s="1">
        <v>45891.448773148149</v>
      </c>
      <c r="J2030" t="s">
        <v>89</v>
      </c>
      <c r="K2030" t="s">
        <v>51</v>
      </c>
      <c r="L2030" t="s">
        <v>24</v>
      </c>
      <c r="M2030" t="s">
        <v>25</v>
      </c>
      <c r="N2030" t="s">
        <v>6533</v>
      </c>
      <c r="O2030" t="s">
        <v>541</v>
      </c>
      <c r="P2030" t="s">
        <v>542</v>
      </c>
      <c r="Q2030" t="s">
        <v>52</v>
      </c>
    </row>
    <row r="2031" spans="1:17" x14ac:dyDescent="0.25">
      <c r="A2031" t="s">
        <v>63</v>
      </c>
      <c r="B2031" t="s">
        <v>64</v>
      </c>
      <c r="C2031" t="s">
        <v>65</v>
      </c>
      <c r="D2031" t="s">
        <v>6574</v>
      </c>
      <c r="E2031" t="s">
        <v>20</v>
      </c>
      <c r="F2031" t="s">
        <v>21</v>
      </c>
      <c r="G2031">
        <v>3</v>
      </c>
      <c r="I2031" s="1">
        <v>45891.624791666669</v>
      </c>
      <c r="J2031" t="s">
        <v>89</v>
      </c>
      <c r="K2031" t="s">
        <v>51</v>
      </c>
      <c r="L2031" t="s">
        <v>24</v>
      </c>
      <c r="M2031" t="s">
        <v>25</v>
      </c>
      <c r="N2031" t="s">
        <v>6576</v>
      </c>
      <c r="O2031" t="s">
        <v>541</v>
      </c>
      <c r="P2031" t="s">
        <v>542</v>
      </c>
      <c r="Q2031" t="s">
        <v>52</v>
      </c>
    </row>
    <row r="2032" spans="1:17" x14ac:dyDescent="0.25">
      <c r="A2032" t="s">
        <v>41</v>
      </c>
      <c r="B2032" t="s">
        <v>42</v>
      </c>
      <c r="C2032" t="s">
        <v>43</v>
      </c>
      <c r="D2032" t="s">
        <v>11530</v>
      </c>
      <c r="E2032" t="s">
        <v>20</v>
      </c>
      <c r="F2032" t="s">
        <v>21</v>
      </c>
      <c r="G2032">
        <v>3</v>
      </c>
      <c r="I2032" s="1">
        <v>45925.450787037036</v>
      </c>
      <c r="J2032" t="s">
        <v>89</v>
      </c>
      <c r="K2032" t="s">
        <v>51</v>
      </c>
      <c r="L2032" t="s">
        <v>24</v>
      </c>
      <c r="M2032" t="s">
        <v>71</v>
      </c>
      <c r="N2032" t="s">
        <v>11532</v>
      </c>
      <c r="O2032" t="s">
        <v>541</v>
      </c>
      <c r="P2032" t="s">
        <v>542</v>
      </c>
      <c r="Q2032" t="s">
        <v>52</v>
      </c>
    </row>
    <row r="2033" spans="1:17" x14ac:dyDescent="0.25">
      <c r="A2033" t="s">
        <v>63</v>
      </c>
      <c r="B2033" t="s">
        <v>64</v>
      </c>
      <c r="C2033" t="s">
        <v>65</v>
      </c>
      <c r="D2033" t="s">
        <v>6539</v>
      </c>
      <c r="E2033" t="s">
        <v>20</v>
      </c>
      <c r="F2033" t="s">
        <v>21</v>
      </c>
      <c r="G2033">
        <v>3</v>
      </c>
      <c r="I2033" s="1">
        <v>45889.59815972222</v>
      </c>
      <c r="J2033" t="s">
        <v>89</v>
      </c>
      <c r="K2033" t="s">
        <v>51</v>
      </c>
      <c r="L2033" t="s">
        <v>24</v>
      </c>
      <c r="M2033" t="s">
        <v>25</v>
      </c>
      <c r="N2033" t="s">
        <v>6541</v>
      </c>
      <c r="O2033" t="s">
        <v>541</v>
      </c>
      <c r="P2033" t="s">
        <v>542</v>
      </c>
      <c r="Q2033" t="s">
        <v>52</v>
      </c>
    </row>
    <row r="2034" spans="1:17" x14ac:dyDescent="0.25">
      <c r="A2034" t="s">
        <v>41</v>
      </c>
      <c r="B2034" t="s">
        <v>42</v>
      </c>
      <c r="C2034" t="s">
        <v>43</v>
      </c>
      <c r="D2034" t="s">
        <v>4930</v>
      </c>
      <c r="E2034" t="s">
        <v>20</v>
      </c>
      <c r="F2034" t="s">
        <v>21</v>
      </c>
      <c r="G2034">
        <v>3</v>
      </c>
      <c r="I2034" s="1">
        <v>45875.452141203707</v>
      </c>
      <c r="J2034" t="s">
        <v>89</v>
      </c>
      <c r="K2034" t="s">
        <v>51</v>
      </c>
      <c r="L2034" t="s">
        <v>24</v>
      </c>
      <c r="M2034" t="s">
        <v>25</v>
      </c>
      <c r="N2034" t="s">
        <v>4931</v>
      </c>
      <c r="O2034" t="s">
        <v>541</v>
      </c>
      <c r="P2034" t="s">
        <v>542</v>
      </c>
      <c r="Q2034" t="s">
        <v>52</v>
      </c>
    </row>
    <row r="2035" spans="1:17" x14ac:dyDescent="0.25">
      <c r="A2035" t="s">
        <v>484</v>
      </c>
      <c r="B2035" t="s">
        <v>485</v>
      </c>
      <c r="C2035" t="s">
        <v>486</v>
      </c>
      <c r="D2035" t="s">
        <v>8339</v>
      </c>
      <c r="E2035" t="s">
        <v>428</v>
      </c>
      <c r="F2035" t="s">
        <v>21</v>
      </c>
      <c r="G2035">
        <v>3</v>
      </c>
      <c r="H2035" t="s">
        <v>1560</v>
      </c>
      <c r="I2035" s="1">
        <v>45896.650625000002</v>
      </c>
      <c r="J2035" t="s">
        <v>89</v>
      </c>
      <c r="K2035" t="s">
        <v>51</v>
      </c>
      <c r="L2035" t="s">
        <v>24</v>
      </c>
      <c r="M2035" t="s">
        <v>25</v>
      </c>
      <c r="N2035" t="s">
        <v>940</v>
      </c>
      <c r="O2035" t="s">
        <v>541</v>
      </c>
      <c r="P2035" t="s">
        <v>542</v>
      </c>
      <c r="Q2035" t="s">
        <v>52</v>
      </c>
    </row>
    <row r="2036" spans="1:17" x14ac:dyDescent="0.25">
      <c r="A2036" t="s">
        <v>41</v>
      </c>
      <c r="B2036" t="s">
        <v>42</v>
      </c>
      <c r="C2036" t="s">
        <v>43</v>
      </c>
      <c r="D2036" t="s">
        <v>11528</v>
      </c>
      <c r="E2036" t="s">
        <v>20</v>
      </c>
      <c r="F2036" t="s">
        <v>21</v>
      </c>
      <c r="G2036">
        <v>3</v>
      </c>
      <c r="I2036" s="1">
        <v>45925.386597222219</v>
      </c>
      <c r="J2036" t="s">
        <v>89</v>
      </c>
      <c r="K2036" t="s">
        <v>51</v>
      </c>
      <c r="L2036" t="s">
        <v>24</v>
      </c>
      <c r="M2036" t="s">
        <v>71</v>
      </c>
      <c r="N2036" t="s">
        <v>11529</v>
      </c>
      <c r="O2036" t="s">
        <v>541</v>
      </c>
      <c r="P2036" t="s">
        <v>542</v>
      </c>
      <c r="Q2036" t="s">
        <v>52</v>
      </c>
    </row>
    <row r="2037" spans="1:17" x14ac:dyDescent="0.25">
      <c r="A2037" t="s">
        <v>63</v>
      </c>
      <c r="B2037" t="s">
        <v>64</v>
      </c>
      <c r="C2037" t="s">
        <v>65</v>
      </c>
      <c r="D2037" t="s">
        <v>6536</v>
      </c>
      <c r="E2037" t="s">
        <v>20</v>
      </c>
      <c r="F2037" t="s">
        <v>21</v>
      </c>
      <c r="G2037">
        <v>3</v>
      </c>
      <c r="I2037" s="1">
        <v>45889.597326388888</v>
      </c>
      <c r="J2037" t="s">
        <v>89</v>
      </c>
      <c r="K2037" t="s">
        <v>51</v>
      </c>
      <c r="L2037" t="s">
        <v>24</v>
      </c>
      <c r="M2037" t="s">
        <v>25</v>
      </c>
      <c r="N2037" t="s">
        <v>6538</v>
      </c>
      <c r="O2037" t="s">
        <v>541</v>
      </c>
      <c r="P2037" t="s">
        <v>542</v>
      </c>
      <c r="Q2037" t="s">
        <v>52</v>
      </c>
    </row>
    <row r="2038" spans="1:17" x14ac:dyDescent="0.25">
      <c r="A2038" t="s">
        <v>484</v>
      </c>
      <c r="B2038" t="s">
        <v>485</v>
      </c>
      <c r="C2038" t="s">
        <v>486</v>
      </c>
      <c r="D2038" t="s">
        <v>12794</v>
      </c>
      <c r="E2038" t="s">
        <v>428</v>
      </c>
      <c r="F2038" t="s">
        <v>21</v>
      </c>
      <c r="G2038">
        <v>3</v>
      </c>
      <c r="H2038" t="s">
        <v>1560</v>
      </c>
      <c r="I2038" s="1">
        <v>45926.650358796294</v>
      </c>
      <c r="J2038" t="s">
        <v>89</v>
      </c>
      <c r="K2038" t="s">
        <v>51</v>
      </c>
      <c r="L2038" t="s">
        <v>24</v>
      </c>
      <c r="M2038" t="s">
        <v>2985</v>
      </c>
      <c r="N2038" t="s">
        <v>940</v>
      </c>
      <c r="O2038" t="s">
        <v>541</v>
      </c>
      <c r="P2038" t="s">
        <v>542</v>
      </c>
      <c r="Q2038" t="s">
        <v>52</v>
      </c>
    </row>
    <row r="2039" spans="1:17" x14ac:dyDescent="0.25">
      <c r="A2039" t="s">
        <v>41</v>
      </c>
      <c r="B2039" t="s">
        <v>42</v>
      </c>
      <c r="C2039" t="s">
        <v>43</v>
      </c>
      <c r="D2039" t="s">
        <v>5261</v>
      </c>
      <c r="E2039" t="s">
        <v>20</v>
      </c>
      <c r="F2039" t="s">
        <v>21</v>
      </c>
      <c r="G2039">
        <v>3</v>
      </c>
      <c r="I2039" s="1">
        <v>45881.380219907405</v>
      </c>
      <c r="J2039" t="s">
        <v>79</v>
      </c>
      <c r="K2039" t="s">
        <v>37</v>
      </c>
      <c r="L2039" t="s">
        <v>24</v>
      </c>
      <c r="M2039" t="s">
        <v>25</v>
      </c>
      <c r="N2039" t="s">
        <v>5263</v>
      </c>
      <c r="O2039" t="s">
        <v>543</v>
      </c>
      <c r="P2039" t="s">
        <v>544</v>
      </c>
      <c r="Q2039" t="s">
        <v>40</v>
      </c>
    </row>
    <row r="2040" spans="1:17" x14ac:dyDescent="0.25">
      <c r="A2040" t="s">
        <v>94</v>
      </c>
      <c r="B2040" t="s">
        <v>95</v>
      </c>
      <c r="C2040" t="s">
        <v>96</v>
      </c>
      <c r="D2040" t="s">
        <v>12795</v>
      </c>
      <c r="E2040" t="s">
        <v>20</v>
      </c>
      <c r="F2040" t="s">
        <v>21</v>
      </c>
      <c r="G2040">
        <v>3</v>
      </c>
      <c r="I2040" s="1">
        <v>45916.463854166665</v>
      </c>
      <c r="J2040" t="s">
        <v>79</v>
      </c>
      <c r="K2040" t="s">
        <v>37</v>
      </c>
      <c r="L2040" t="s">
        <v>24</v>
      </c>
      <c r="M2040" t="s">
        <v>32</v>
      </c>
      <c r="N2040" t="s">
        <v>12796</v>
      </c>
      <c r="O2040" t="s">
        <v>543</v>
      </c>
      <c r="P2040" t="s">
        <v>544</v>
      </c>
      <c r="Q2040" t="s">
        <v>40</v>
      </c>
    </row>
    <row r="2041" spans="1:17" x14ac:dyDescent="0.25">
      <c r="A2041" t="s">
        <v>484</v>
      </c>
      <c r="B2041" t="s">
        <v>485</v>
      </c>
      <c r="C2041" t="s">
        <v>486</v>
      </c>
      <c r="D2041" t="s">
        <v>8340</v>
      </c>
      <c r="E2041" t="s">
        <v>428</v>
      </c>
      <c r="F2041" t="s">
        <v>21</v>
      </c>
      <c r="G2041">
        <v>3</v>
      </c>
      <c r="H2041" t="s">
        <v>1561</v>
      </c>
      <c r="I2041" s="1">
        <v>45897.652407407404</v>
      </c>
      <c r="J2041" t="s">
        <v>79</v>
      </c>
      <c r="K2041" t="s">
        <v>37</v>
      </c>
      <c r="L2041" t="s">
        <v>24</v>
      </c>
      <c r="M2041" t="s">
        <v>25</v>
      </c>
      <c r="N2041" t="s">
        <v>940</v>
      </c>
      <c r="O2041" t="s">
        <v>543</v>
      </c>
      <c r="P2041" t="s">
        <v>544</v>
      </c>
      <c r="Q2041" t="s">
        <v>40</v>
      </c>
    </row>
    <row r="2042" spans="1:17" x14ac:dyDescent="0.25">
      <c r="A2042" t="s">
        <v>484</v>
      </c>
      <c r="B2042" t="s">
        <v>485</v>
      </c>
      <c r="C2042" t="s">
        <v>486</v>
      </c>
      <c r="D2042" t="s">
        <v>12797</v>
      </c>
      <c r="E2042" t="s">
        <v>428</v>
      </c>
      <c r="F2042" t="s">
        <v>21</v>
      </c>
      <c r="G2042">
        <v>3</v>
      </c>
      <c r="H2042" t="s">
        <v>1561</v>
      </c>
      <c r="I2042" s="1">
        <v>45927.651643518519</v>
      </c>
      <c r="J2042" t="s">
        <v>79</v>
      </c>
      <c r="K2042" t="s">
        <v>37</v>
      </c>
      <c r="L2042" t="s">
        <v>24</v>
      </c>
      <c r="M2042" t="s">
        <v>2985</v>
      </c>
      <c r="N2042" t="s">
        <v>940</v>
      </c>
      <c r="O2042" t="s">
        <v>543</v>
      </c>
      <c r="P2042" t="s">
        <v>544</v>
      </c>
      <c r="Q2042" t="s">
        <v>40</v>
      </c>
    </row>
    <row r="2043" spans="1:17" x14ac:dyDescent="0.25">
      <c r="A2043" t="s">
        <v>94</v>
      </c>
      <c r="B2043" t="s">
        <v>95</v>
      </c>
      <c r="C2043" t="s">
        <v>96</v>
      </c>
      <c r="D2043" t="s">
        <v>12798</v>
      </c>
      <c r="E2043" t="s">
        <v>20</v>
      </c>
      <c r="F2043" t="s">
        <v>21</v>
      </c>
      <c r="G2043">
        <v>3</v>
      </c>
      <c r="I2043" s="1">
        <v>45915.289340277777</v>
      </c>
      <c r="J2043" t="s">
        <v>79</v>
      </c>
      <c r="K2043" t="s">
        <v>37</v>
      </c>
      <c r="L2043" t="s">
        <v>24</v>
      </c>
      <c r="M2043" t="s">
        <v>275</v>
      </c>
      <c r="N2043" t="s">
        <v>12799</v>
      </c>
      <c r="O2043" t="s">
        <v>543</v>
      </c>
      <c r="P2043" t="s">
        <v>544</v>
      </c>
      <c r="Q2043" t="s">
        <v>40</v>
      </c>
    </row>
    <row r="2044" spans="1:17" x14ac:dyDescent="0.25">
      <c r="A2044" t="s">
        <v>58</v>
      </c>
      <c r="B2044" t="s">
        <v>59</v>
      </c>
      <c r="C2044" t="s">
        <v>60</v>
      </c>
      <c r="D2044" t="s">
        <v>10322</v>
      </c>
      <c r="E2044" t="s">
        <v>20</v>
      </c>
      <c r="F2044" t="s">
        <v>21</v>
      </c>
      <c r="G2044">
        <v>3</v>
      </c>
      <c r="I2044" s="1">
        <v>45908.613263888888</v>
      </c>
      <c r="J2044" t="s">
        <v>89</v>
      </c>
      <c r="K2044" t="s">
        <v>51</v>
      </c>
      <c r="L2044" t="s">
        <v>24</v>
      </c>
      <c r="M2044" t="s">
        <v>25</v>
      </c>
      <c r="N2044" t="s">
        <v>10324</v>
      </c>
      <c r="O2044" t="s">
        <v>545</v>
      </c>
      <c r="P2044" t="s">
        <v>546</v>
      </c>
      <c r="Q2044" t="s">
        <v>52</v>
      </c>
    </row>
    <row r="2045" spans="1:17" x14ac:dyDescent="0.25">
      <c r="A2045" t="s">
        <v>58</v>
      </c>
      <c r="B2045" t="s">
        <v>59</v>
      </c>
      <c r="C2045" t="s">
        <v>60</v>
      </c>
      <c r="D2045" t="s">
        <v>8341</v>
      </c>
      <c r="E2045" t="s">
        <v>20</v>
      </c>
      <c r="F2045" t="s">
        <v>21</v>
      </c>
      <c r="G2045">
        <v>3</v>
      </c>
      <c r="I2045" s="1">
        <v>45894.466307870367</v>
      </c>
      <c r="J2045" t="s">
        <v>89</v>
      </c>
      <c r="K2045" t="s">
        <v>51</v>
      </c>
      <c r="L2045" t="s">
        <v>24</v>
      </c>
      <c r="M2045" t="s">
        <v>25</v>
      </c>
      <c r="N2045" t="s">
        <v>8342</v>
      </c>
      <c r="O2045" t="s">
        <v>545</v>
      </c>
      <c r="P2045" t="s">
        <v>546</v>
      </c>
      <c r="Q2045" t="s">
        <v>52</v>
      </c>
    </row>
    <row r="2046" spans="1:17" x14ac:dyDescent="0.25">
      <c r="A2046" t="s">
        <v>303</v>
      </c>
      <c r="B2046" t="s">
        <v>304</v>
      </c>
      <c r="C2046" t="s">
        <v>305</v>
      </c>
      <c r="D2046" t="s">
        <v>8343</v>
      </c>
      <c r="E2046" t="s">
        <v>20</v>
      </c>
      <c r="F2046" t="s">
        <v>21</v>
      </c>
      <c r="G2046">
        <v>3</v>
      </c>
      <c r="I2046" s="1">
        <v>45895.363854166666</v>
      </c>
      <c r="J2046" t="s">
        <v>89</v>
      </c>
      <c r="K2046" t="s">
        <v>51</v>
      </c>
      <c r="L2046" t="s">
        <v>24</v>
      </c>
      <c r="M2046" t="s">
        <v>25</v>
      </c>
      <c r="N2046" t="s">
        <v>8344</v>
      </c>
      <c r="O2046" t="s">
        <v>545</v>
      </c>
      <c r="P2046" t="s">
        <v>546</v>
      </c>
      <c r="Q2046" t="s">
        <v>52</v>
      </c>
    </row>
    <row r="2047" spans="1:17" x14ac:dyDescent="0.25">
      <c r="A2047" t="s">
        <v>63</v>
      </c>
      <c r="B2047" t="s">
        <v>64</v>
      </c>
      <c r="C2047" t="s">
        <v>65</v>
      </c>
      <c r="D2047" t="s">
        <v>4616</v>
      </c>
      <c r="E2047" t="s">
        <v>20</v>
      </c>
      <c r="F2047" t="s">
        <v>21</v>
      </c>
      <c r="G2047">
        <v>3</v>
      </c>
      <c r="I2047" s="1">
        <v>45874.633333333331</v>
      </c>
      <c r="J2047" t="s">
        <v>89</v>
      </c>
      <c r="K2047" t="s">
        <v>51</v>
      </c>
      <c r="L2047" t="s">
        <v>24</v>
      </c>
      <c r="M2047" t="s">
        <v>25</v>
      </c>
      <c r="N2047" t="s">
        <v>4617</v>
      </c>
      <c r="O2047" t="s">
        <v>545</v>
      </c>
      <c r="P2047" t="s">
        <v>546</v>
      </c>
      <c r="Q2047" t="s">
        <v>52</v>
      </c>
    </row>
    <row r="2048" spans="1:17" x14ac:dyDescent="0.25">
      <c r="A2048" t="s">
        <v>303</v>
      </c>
      <c r="B2048" t="s">
        <v>304</v>
      </c>
      <c r="C2048" t="s">
        <v>305</v>
      </c>
      <c r="D2048" t="s">
        <v>6470</v>
      </c>
      <c r="E2048" t="s">
        <v>20</v>
      </c>
      <c r="F2048" t="s">
        <v>21</v>
      </c>
      <c r="G2048">
        <v>3</v>
      </c>
      <c r="I2048" s="1">
        <v>45881.59033564815</v>
      </c>
      <c r="J2048" t="s">
        <v>89</v>
      </c>
      <c r="K2048" t="s">
        <v>51</v>
      </c>
      <c r="L2048" t="s">
        <v>24</v>
      </c>
      <c r="M2048" t="s">
        <v>25</v>
      </c>
      <c r="N2048" t="s">
        <v>6471</v>
      </c>
      <c r="O2048" t="s">
        <v>545</v>
      </c>
      <c r="P2048" t="s">
        <v>546</v>
      </c>
      <c r="Q2048" t="s">
        <v>52</v>
      </c>
    </row>
    <row r="2049" spans="1:17" x14ac:dyDescent="0.25">
      <c r="A2049" t="s">
        <v>94</v>
      </c>
      <c r="B2049" t="s">
        <v>95</v>
      </c>
      <c r="C2049" t="s">
        <v>96</v>
      </c>
      <c r="D2049" t="s">
        <v>6116</v>
      </c>
      <c r="E2049" t="s">
        <v>20</v>
      </c>
      <c r="F2049" t="s">
        <v>21</v>
      </c>
      <c r="G2049">
        <v>3</v>
      </c>
      <c r="I2049" s="1">
        <v>45889.465358796297</v>
      </c>
      <c r="J2049" t="s">
        <v>89</v>
      </c>
      <c r="K2049" t="s">
        <v>51</v>
      </c>
      <c r="L2049" t="s">
        <v>24</v>
      </c>
      <c r="M2049" t="s">
        <v>25</v>
      </c>
      <c r="N2049" t="s">
        <v>6118</v>
      </c>
      <c r="O2049" t="s">
        <v>545</v>
      </c>
      <c r="P2049" t="s">
        <v>546</v>
      </c>
      <c r="Q2049" t="s">
        <v>52</v>
      </c>
    </row>
    <row r="2050" spans="1:17" x14ac:dyDescent="0.25">
      <c r="A2050" t="s">
        <v>484</v>
      </c>
      <c r="B2050" t="s">
        <v>485</v>
      </c>
      <c r="C2050" t="s">
        <v>486</v>
      </c>
      <c r="D2050" t="s">
        <v>8345</v>
      </c>
      <c r="E2050" t="s">
        <v>428</v>
      </c>
      <c r="F2050" t="s">
        <v>21</v>
      </c>
      <c r="G2050">
        <v>3</v>
      </c>
      <c r="H2050" t="s">
        <v>1562</v>
      </c>
      <c r="I2050" s="1">
        <v>45897.65729166667</v>
      </c>
      <c r="J2050" t="s">
        <v>89</v>
      </c>
      <c r="K2050" t="s">
        <v>51</v>
      </c>
      <c r="L2050" t="s">
        <v>24</v>
      </c>
      <c r="M2050" t="s">
        <v>25</v>
      </c>
      <c r="N2050" t="s">
        <v>940</v>
      </c>
      <c r="O2050" t="s">
        <v>545</v>
      </c>
      <c r="P2050" t="s">
        <v>546</v>
      </c>
      <c r="Q2050" t="s">
        <v>52</v>
      </c>
    </row>
    <row r="2051" spans="1:17" x14ac:dyDescent="0.25">
      <c r="A2051" t="s">
        <v>58</v>
      </c>
      <c r="B2051" t="s">
        <v>59</v>
      </c>
      <c r="C2051" t="s">
        <v>60</v>
      </c>
      <c r="D2051" t="s">
        <v>6779</v>
      </c>
      <c r="E2051" t="s">
        <v>20</v>
      </c>
      <c r="F2051" t="s">
        <v>21</v>
      </c>
      <c r="G2051">
        <v>3</v>
      </c>
      <c r="I2051" s="1">
        <v>45884.500428240739</v>
      </c>
      <c r="J2051" t="s">
        <v>89</v>
      </c>
      <c r="K2051" t="s">
        <v>51</v>
      </c>
      <c r="L2051" t="s">
        <v>24</v>
      </c>
      <c r="M2051" t="s">
        <v>25</v>
      </c>
      <c r="N2051" t="s">
        <v>6781</v>
      </c>
      <c r="O2051" t="s">
        <v>545</v>
      </c>
      <c r="P2051" t="s">
        <v>546</v>
      </c>
      <c r="Q2051" t="s">
        <v>52</v>
      </c>
    </row>
    <row r="2052" spans="1:17" x14ac:dyDescent="0.25">
      <c r="A2052" t="s">
        <v>58</v>
      </c>
      <c r="B2052" t="s">
        <v>59</v>
      </c>
      <c r="C2052" t="s">
        <v>60</v>
      </c>
      <c r="D2052" t="s">
        <v>6782</v>
      </c>
      <c r="E2052" t="s">
        <v>20</v>
      </c>
      <c r="F2052" t="s">
        <v>21</v>
      </c>
      <c r="G2052">
        <v>3</v>
      </c>
      <c r="I2052" s="1">
        <v>45891.384780092594</v>
      </c>
      <c r="J2052" t="s">
        <v>89</v>
      </c>
      <c r="K2052" t="s">
        <v>51</v>
      </c>
      <c r="L2052" t="s">
        <v>24</v>
      </c>
      <c r="M2052" t="s">
        <v>25</v>
      </c>
      <c r="N2052" t="s">
        <v>6784</v>
      </c>
      <c r="O2052" t="s">
        <v>545</v>
      </c>
      <c r="P2052" t="s">
        <v>546</v>
      </c>
      <c r="Q2052" t="s">
        <v>52</v>
      </c>
    </row>
    <row r="2053" spans="1:17" x14ac:dyDescent="0.25">
      <c r="A2053" t="s">
        <v>484</v>
      </c>
      <c r="B2053" t="s">
        <v>485</v>
      </c>
      <c r="C2053" t="s">
        <v>486</v>
      </c>
      <c r="D2053" t="s">
        <v>12800</v>
      </c>
      <c r="E2053" t="s">
        <v>428</v>
      </c>
      <c r="F2053" t="s">
        <v>21</v>
      </c>
      <c r="G2053">
        <v>3</v>
      </c>
      <c r="H2053" t="s">
        <v>1562</v>
      </c>
      <c r="I2053" s="1">
        <v>45927.656134259261</v>
      </c>
      <c r="J2053" t="s">
        <v>89</v>
      </c>
      <c r="K2053" t="s">
        <v>51</v>
      </c>
      <c r="L2053" t="s">
        <v>24</v>
      </c>
      <c r="M2053" t="s">
        <v>2985</v>
      </c>
      <c r="N2053" t="s">
        <v>940</v>
      </c>
      <c r="O2053" t="s">
        <v>545</v>
      </c>
      <c r="P2053" t="s">
        <v>546</v>
      </c>
      <c r="Q2053" t="s">
        <v>52</v>
      </c>
    </row>
    <row r="2054" spans="1:17" x14ac:dyDescent="0.25">
      <c r="A2054" t="s">
        <v>58</v>
      </c>
      <c r="B2054" t="s">
        <v>59</v>
      </c>
      <c r="C2054" t="s">
        <v>60</v>
      </c>
      <c r="D2054" t="s">
        <v>8346</v>
      </c>
      <c r="E2054" t="s">
        <v>20</v>
      </c>
      <c r="F2054" t="s">
        <v>21</v>
      </c>
      <c r="G2054">
        <v>3</v>
      </c>
      <c r="I2054" s="1">
        <v>45895.362199074072</v>
      </c>
      <c r="J2054" t="s">
        <v>89</v>
      </c>
      <c r="K2054" t="s">
        <v>51</v>
      </c>
      <c r="L2054" t="s">
        <v>24</v>
      </c>
      <c r="M2054" t="s">
        <v>275</v>
      </c>
      <c r="N2054" t="s">
        <v>8347</v>
      </c>
      <c r="O2054" t="s">
        <v>545</v>
      </c>
      <c r="P2054" t="s">
        <v>546</v>
      </c>
      <c r="Q2054" t="s">
        <v>52</v>
      </c>
    </row>
    <row r="2055" spans="1:17" x14ac:dyDescent="0.25">
      <c r="A2055" t="s">
        <v>58</v>
      </c>
      <c r="B2055" t="s">
        <v>59</v>
      </c>
      <c r="C2055" t="s">
        <v>60</v>
      </c>
      <c r="D2055" t="s">
        <v>8348</v>
      </c>
      <c r="E2055" t="s">
        <v>20</v>
      </c>
      <c r="F2055" t="s">
        <v>21</v>
      </c>
      <c r="G2055">
        <v>3</v>
      </c>
      <c r="I2055" s="1">
        <v>45895.361250000002</v>
      </c>
      <c r="J2055" t="s">
        <v>89</v>
      </c>
      <c r="K2055" t="s">
        <v>51</v>
      </c>
      <c r="L2055" t="s">
        <v>24</v>
      </c>
      <c r="M2055" t="s">
        <v>275</v>
      </c>
      <c r="N2055" t="s">
        <v>8349</v>
      </c>
      <c r="O2055" t="s">
        <v>545</v>
      </c>
      <c r="P2055" t="s">
        <v>546</v>
      </c>
      <c r="Q2055" t="s">
        <v>52</v>
      </c>
    </row>
    <row r="2056" spans="1:17" x14ac:dyDescent="0.25">
      <c r="A2056" t="s">
        <v>68</v>
      </c>
      <c r="B2056" t="s">
        <v>69</v>
      </c>
      <c r="C2056" t="s">
        <v>70</v>
      </c>
      <c r="D2056" t="s">
        <v>5062</v>
      </c>
      <c r="E2056" t="s">
        <v>20</v>
      </c>
      <c r="F2056" t="s">
        <v>21</v>
      </c>
      <c r="G2056">
        <v>3</v>
      </c>
      <c r="I2056" s="1">
        <v>45880.339791666665</v>
      </c>
      <c r="J2056" t="s">
        <v>79</v>
      </c>
      <c r="K2056" t="s">
        <v>37</v>
      </c>
      <c r="L2056" t="s">
        <v>24</v>
      </c>
      <c r="M2056" t="s">
        <v>25</v>
      </c>
      <c r="N2056" t="s">
        <v>5063</v>
      </c>
      <c r="O2056" t="s">
        <v>1564</v>
      </c>
      <c r="P2056" t="s">
        <v>1565</v>
      </c>
      <c r="Q2056" t="s">
        <v>40</v>
      </c>
    </row>
    <row r="2057" spans="1:17" x14ac:dyDescent="0.25">
      <c r="A2057" t="s">
        <v>41</v>
      </c>
      <c r="B2057" t="s">
        <v>42</v>
      </c>
      <c r="C2057" t="s">
        <v>43</v>
      </c>
      <c r="D2057" t="s">
        <v>4552</v>
      </c>
      <c r="E2057" t="s">
        <v>20</v>
      </c>
      <c r="F2057" t="s">
        <v>21</v>
      </c>
      <c r="G2057">
        <v>3</v>
      </c>
      <c r="I2057" s="1">
        <v>45874.491099537037</v>
      </c>
      <c r="J2057" t="s">
        <v>79</v>
      </c>
      <c r="K2057" t="s">
        <v>37</v>
      </c>
      <c r="L2057" t="s">
        <v>24</v>
      </c>
      <c r="M2057" t="s">
        <v>25</v>
      </c>
      <c r="N2057" t="s">
        <v>4554</v>
      </c>
      <c r="O2057" t="s">
        <v>1564</v>
      </c>
      <c r="P2057" t="s">
        <v>1565</v>
      </c>
      <c r="Q2057" t="s">
        <v>40</v>
      </c>
    </row>
    <row r="2058" spans="1:17" x14ac:dyDescent="0.25">
      <c r="A2058" t="s">
        <v>41</v>
      </c>
      <c r="B2058" t="s">
        <v>42</v>
      </c>
      <c r="C2058" t="s">
        <v>43</v>
      </c>
      <c r="D2058" t="s">
        <v>6112</v>
      </c>
      <c r="E2058" t="s">
        <v>20</v>
      </c>
      <c r="F2058" t="s">
        <v>21</v>
      </c>
      <c r="G2058">
        <v>3</v>
      </c>
      <c r="I2058" s="1">
        <v>45888.446087962962</v>
      </c>
      <c r="J2058" t="s">
        <v>79</v>
      </c>
      <c r="K2058" t="s">
        <v>37</v>
      </c>
      <c r="L2058" t="s">
        <v>24</v>
      </c>
      <c r="M2058" t="s">
        <v>25</v>
      </c>
      <c r="N2058" t="s">
        <v>6114</v>
      </c>
      <c r="O2058" t="s">
        <v>1564</v>
      </c>
      <c r="P2058" t="s">
        <v>1565</v>
      </c>
      <c r="Q2058" t="s">
        <v>40</v>
      </c>
    </row>
    <row r="2059" spans="1:17" x14ac:dyDescent="0.25">
      <c r="A2059" t="s">
        <v>484</v>
      </c>
      <c r="B2059" t="s">
        <v>485</v>
      </c>
      <c r="C2059" t="s">
        <v>486</v>
      </c>
      <c r="D2059" t="s">
        <v>8350</v>
      </c>
      <c r="E2059" t="s">
        <v>428</v>
      </c>
      <c r="F2059" t="s">
        <v>21</v>
      </c>
      <c r="G2059">
        <v>3</v>
      </c>
      <c r="H2059" t="s">
        <v>1563</v>
      </c>
      <c r="I2059" s="1">
        <v>45896.649918981479</v>
      </c>
      <c r="J2059" t="s">
        <v>79</v>
      </c>
      <c r="K2059" t="s">
        <v>37</v>
      </c>
      <c r="L2059" t="s">
        <v>24</v>
      </c>
      <c r="M2059" t="s">
        <v>25</v>
      </c>
      <c r="N2059" t="s">
        <v>940</v>
      </c>
      <c r="O2059" t="s">
        <v>1564</v>
      </c>
      <c r="P2059" t="s">
        <v>1565</v>
      </c>
      <c r="Q2059" t="s">
        <v>40</v>
      </c>
    </row>
    <row r="2060" spans="1:17" x14ac:dyDescent="0.25">
      <c r="A2060" t="s">
        <v>484</v>
      </c>
      <c r="B2060" t="s">
        <v>485</v>
      </c>
      <c r="C2060" t="s">
        <v>486</v>
      </c>
      <c r="D2060" t="s">
        <v>12801</v>
      </c>
      <c r="E2060" t="s">
        <v>428</v>
      </c>
      <c r="F2060" t="s">
        <v>21</v>
      </c>
      <c r="G2060">
        <v>3</v>
      </c>
      <c r="H2060" t="s">
        <v>1563</v>
      </c>
      <c r="I2060" s="1">
        <v>45926.649710648147</v>
      </c>
      <c r="J2060" t="s">
        <v>79</v>
      </c>
      <c r="K2060" t="s">
        <v>37</v>
      </c>
      <c r="L2060" t="s">
        <v>24</v>
      </c>
      <c r="M2060" t="s">
        <v>2985</v>
      </c>
      <c r="N2060" t="s">
        <v>940</v>
      </c>
      <c r="O2060" t="s">
        <v>1564</v>
      </c>
      <c r="P2060" t="s">
        <v>1565</v>
      </c>
      <c r="Q2060" t="s">
        <v>40</v>
      </c>
    </row>
    <row r="2061" spans="1:17" x14ac:dyDescent="0.25">
      <c r="A2061" t="s">
        <v>53</v>
      </c>
      <c r="B2061" t="s">
        <v>54</v>
      </c>
      <c r="C2061" t="s">
        <v>55</v>
      </c>
      <c r="D2061" t="s">
        <v>9276</v>
      </c>
      <c r="E2061" t="s">
        <v>20</v>
      </c>
      <c r="F2061" t="s">
        <v>21</v>
      </c>
      <c r="G2061">
        <v>3</v>
      </c>
      <c r="I2061" s="1">
        <v>45903.499780092592</v>
      </c>
      <c r="J2061" t="s">
        <v>79</v>
      </c>
      <c r="K2061" t="s">
        <v>37</v>
      </c>
      <c r="L2061" t="s">
        <v>24</v>
      </c>
      <c r="M2061" t="s">
        <v>25</v>
      </c>
      <c r="N2061" t="s">
        <v>9278</v>
      </c>
      <c r="O2061" t="s">
        <v>1564</v>
      </c>
      <c r="P2061" t="s">
        <v>1565</v>
      </c>
      <c r="Q2061" t="s">
        <v>40</v>
      </c>
    </row>
    <row r="2062" spans="1:17" x14ac:dyDescent="0.25">
      <c r="A2062" t="s">
        <v>53</v>
      </c>
      <c r="B2062" t="s">
        <v>54</v>
      </c>
      <c r="C2062" t="s">
        <v>55</v>
      </c>
      <c r="D2062" t="s">
        <v>10400</v>
      </c>
      <c r="E2062" t="s">
        <v>20</v>
      </c>
      <c r="F2062" t="s">
        <v>21</v>
      </c>
      <c r="G2062">
        <v>3</v>
      </c>
      <c r="I2062" s="1">
        <v>45915.426990740743</v>
      </c>
      <c r="J2062" t="s">
        <v>79</v>
      </c>
      <c r="K2062" t="s">
        <v>37</v>
      </c>
      <c r="L2062" t="s">
        <v>24</v>
      </c>
      <c r="M2062" t="s">
        <v>25</v>
      </c>
      <c r="N2062" t="s">
        <v>10401</v>
      </c>
      <c r="O2062" t="s">
        <v>7008</v>
      </c>
      <c r="P2062" t="s">
        <v>7009</v>
      </c>
      <c r="Q2062" t="s">
        <v>40</v>
      </c>
    </row>
    <row r="2063" spans="1:17" x14ac:dyDescent="0.25">
      <c r="A2063" t="s">
        <v>63</v>
      </c>
      <c r="B2063" t="s">
        <v>64</v>
      </c>
      <c r="C2063" t="s">
        <v>65</v>
      </c>
      <c r="D2063" t="s">
        <v>7004</v>
      </c>
      <c r="E2063" t="s">
        <v>20</v>
      </c>
      <c r="F2063" t="s">
        <v>21</v>
      </c>
      <c r="G2063">
        <v>3</v>
      </c>
      <c r="I2063" s="1">
        <v>45891.417280092595</v>
      </c>
      <c r="J2063" t="s">
        <v>79</v>
      </c>
      <c r="K2063" t="s">
        <v>37</v>
      </c>
      <c r="L2063" t="s">
        <v>24</v>
      </c>
      <c r="M2063" t="s">
        <v>25</v>
      </c>
      <c r="N2063" t="s">
        <v>7007</v>
      </c>
      <c r="O2063" t="s">
        <v>7008</v>
      </c>
      <c r="P2063" t="s">
        <v>7009</v>
      </c>
      <c r="Q2063" t="s">
        <v>40</v>
      </c>
    </row>
    <row r="2064" spans="1:17" x14ac:dyDescent="0.25">
      <c r="A2064" t="s">
        <v>68</v>
      </c>
      <c r="B2064" t="s">
        <v>69</v>
      </c>
      <c r="C2064" t="s">
        <v>70</v>
      </c>
      <c r="D2064" t="s">
        <v>5875</v>
      </c>
      <c r="E2064" t="s">
        <v>20</v>
      </c>
      <c r="F2064" t="s">
        <v>21</v>
      </c>
      <c r="G2064">
        <v>3</v>
      </c>
      <c r="I2064" s="1">
        <v>45887.286759259259</v>
      </c>
      <c r="J2064" t="s">
        <v>22</v>
      </c>
      <c r="K2064" t="s">
        <v>23</v>
      </c>
      <c r="L2064" t="s">
        <v>24</v>
      </c>
      <c r="M2064" t="s">
        <v>25</v>
      </c>
      <c r="N2064" t="s">
        <v>5877</v>
      </c>
      <c r="O2064" t="s">
        <v>547</v>
      </c>
      <c r="P2064" t="s">
        <v>548</v>
      </c>
      <c r="Q2064" t="s">
        <v>28</v>
      </c>
    </row>
    <row r="2065" spans="1:17" x14ac:dyDescent="0.25">
      <c r="A2065" t="s">
        <v>58</v>
      </c>
      <c r="B2065" t="s">
        <v>59</v>
      </c>
      <c r="C2065" t="s">
        <v>60</v>
      </c>
      <c r="D2065" t="s">
        <v>5244</v>
      </c>
      <c r="E2065" t="s">
        <v>20</v>
      </c>
      <c r="F2065" t="s">
        <v>21</v>
      </c>
      <c r="G2065">
        <v>3</v>
      </c>
      <c r="I2065" s="1">
        <v>45881.481145833335</v>
      </c>
      <c r="J2065" t="s">
        <v>22</v>
      </c>
      <c r="K2065" t="s">
        <v>23</v>
      </c>
      <c r="L2065" t="s">
        <v>24</v>
      </c>
      <c r="M2065" t="s">
        <v>25</v>
      </c>
      <c r="N2065" t="s">
        <v>5246</v>
      </c>
      <c r="O2065" t="s">
        <v>547</v>
      </c>
      <c r="P2065" t="s">
        <v>548</v>
      </c>
      <c r="Q2065" t="s">
        <v>28</v>
      </c>
    </row>
    <row r="2066" spans="1:17" x14ac:dyDescent="0.25">
      <c r="A2066" t="s">
        <v>68</v>
      </c>
      <c r="B2066" t="s">
        <v>69</v>
      </c>
      <c r="C2066" t="s">
        <v>70</v>
      </c>
      <c r="D2066" t="s">
        <v>10891</v>
      </c>
      <c r="E2066" t="s">
        <v>20</v>
      </c>
      <c r="F2066" t="s">
        <v>21</v>
      </c>
      <c r="G2066">
        <v>3</v>
      </c>
      <c r="I2066" s="1">
        <v>45916.304108796299</v>
      </c>
      <c r="J2066" t="s">
        <v>22</v>
      </c>
      <c r="K2066" t="s">
        <v>23</v>
      </c>
      <c r="L2066" t="s">
        <v>24</v>
      </c>
      <c r="M2066" t="s">
        <v>25</v>
      </c>
      <c r="N2066" t="s">
        <v>10893</v>
      </c>
      <c r="O2066" t="s">
        <v>547</v>
      </c>
      <c r="P2066" t="s">
        <v>548</v>
      </c>
      <c r="Q2066" t="s">
        <v>28</v>
      </c>
    </row>
    <row r="2067" spans="1:17" x14ac:dyDescent="0.25">
      <c r="A2067" t="s">
        <v>41</v>
      </c>
      <c r="B2067" t="s">
        <v>42</v>
      </c>
      <c r="C2067" t="s">
        <v>43</v>
      </c>
      <c r="D2067" t="s">
        <v>6905</v>
      </c>
      <c r="E2067" t="s">
        <v>20</v>
      </c>
      <c r="F2067" t="s">
        <v>21</v>
      </c>
      <c r="G2067">
        <v>3</v>
      </c>
      <c r="I2067" s="1">
        <v>45894.877337962964</v>
      </c>
      <c r="J2067" t="s">
        <v>22</v>
      </c>
      <c r="K2067" t="s">
        <v>23</v>
      </c>
      <c r="L2067" t="s">
        <v>24</v>
      </c>
      <c r="M2067" t="s">
        <v>25</v>
      </c>
      <c r="N2067" t="s">
        <v>6907</v>
      </c>
      <c r="O2067" t="s">
        <v>547</v>
      </c>
      <c r="P2067" t="s">
        <v>548</v>
      </c>
      <c r="Q2067" t="s">
        <v>28</v>
      </c>
    </row>
    <row r="2068" spans="1:17" x14ac:dyDescent="0.25">
      <c r="A2068" t="s">
        <v>53</v>
      </c>
      <c r="B2068" t="s">
        <v>54</v>
      </c>
      <c r="C2068" t="s">
        <v>55</v>
      </c>
      <c r="D2068" t="s">
        <v>4437</v>
      </c>
      <c r="E2068" t="s">
        <v>20</v>
      </c>
      <c r="F2068" t="s">
        <v>21</v>
      </c>
      <c r="G2068">
        <v>3</v>
      </c>
      <c r="I2068" s="1">
        <v>45873.554375</v>
      </c>
      <c r="J2068" t="s">
        <v>22</v>
      </c>
      <c r="K2068" t="s">
        <v>23</v>
      </c>
      <c r="L2068" t="s">
        <v>24</v>
      </c>
      <c r="M2068" t="s">
        <v>25</v>
      </c>
      <c r="N2068" t="s">
        <v>4439</v>
      </c>
      <c r="O2068" t="s">
        <v>547</v>
      </c>
      <c r="P2068" t="s">
        <v>548</v>
      </c>
      <c r="Q2068" t="s">
        <v>28</v>
      </c>
    </row>
    <row r="2069" spans="1:17" x14ac:dyDescent="0.25">
      <c r="A2069" t="s">
        <v>68</v>
      </c>
      <c r="B2069" t="s">
        <v>69</v>
      </c>
      <c r="C2069" t="s">
        <v>70</v>
      </c>
      <c r="D2069" t="s">
        <v>5252</v>
      </c>
      <c r="E2069" t="s">
        <v>20</v>
      </c>
      <c r="F2069" t="s">
        <v>21</v>
      </c>
      <c r="G2069">
        <v>3</v>
      </c>
      <c r="I2069" s="1">
        <v>45881.484467592592</v>
      </c>
      <c r="J2069" t="s">
        <v>22</v>
      </c>
      <c r="K2069" t="s">
        <v>23</v>
      </c>
      <c r="L2069" t="s">
        <v>24</v>
      </c>
      <c r="M2069" t="s">
        <v>25</v>
      </c>
      <c r="N2069" t="s">
        <v>5254</v>
      </c>
      <c r="O2069" t="s">
        <v>547</v>
      </c>
      <c r="P2069" t="s">
        <v>548</v>
      </c>
      <c r="Q2069" t="s">
        <v>28</v>
      </c>
    </row>
    <row r="2070" spans="1:17" x14ac:dyDescent="0.25">
      <c r="A2070" t="s">
        <v>68</v>
      </c>
      <c r="B2070" t="s">
        <v>69</v>
      </c>
      <c r="C2070" t="s">
        <v>70</v>
      </c>
      <c r="D2070" t="s">
        <v>5090</v>
      </c>
      <c r="E2070" t="s">
        <v>20</v>
      </c>
      <c r="F2070" t="s">
        <v>21</v>
      </c>
      <c r="G2070">
        <v>3</v>
      </c>
      <c r="I2070" s="1">
        <v>45881.286608796298</v>
      </c>
      <c r="J2070" t="s">
        <v>22</v>
      </c>
      <c r="K2070" t="s">
        <v>23</v>
      </c>
      <c r="L2070" t="s">
        <v>24</v>
      </c>
      <c r="M2070" t="s">
        <v>25</v>
      </c>
      <c r="N2070" t="s">
        <v>5091</v>
      </c>
      <c r="O2070" t="s">
        <v>547</v>
      </c>
      <c r="P2070" t="s">
        <v>548</v>
      </c>
      <c r="Q2070" t="s">
        <v>28</v>
      </c>
    </row>
    <row r="2071" spans="1:17" x14ac:dyDescent="0.25">
      <c r="A2071" t="s">
        <v>68</v>
      </c>
      <c r="B2071" t="s">
        <v>69</v>
      </c>
      <c r="C2071" t="s">
        <v>70</v>
      </c>
      <c r="D2071" t="s">
        <v>9149</v>
      </c>
      <c r="E2071" t="s">
        <v>20</v>
      </c>
      <c r="F2071" t="s">
        <v>21</v>
      </c>
      <c r="G2071">
        <v>3</v>
      </c>
      <c r="I2071" s="1">
        <v>45902.378831018519</v>
      </c>
      <c r="J2071" t="s">
        <v>22</v>
      </c>
      <c r="K2071" t="s">
        <v>23</v>
      </c>
      <c r="L2071" t="s">
        <v>24</v>
      </c>
      <c r="M2071" t="s">
        <v>25</v>
      </c>
      <c r="N2071" t="s">
        <v>9150</v>
      </c>
      <c r="O2071" t="s">
        <v>547</v>
      </c>
      <c r="P2071" t="s">
        <v>548</v>
      </c>
      <c r="Q2071" t="s">
        <v>28</v>
      </c>
    </row>
    <row r="2072" spans="1:17" x14ac:dyDescent="0.25">
      <c r="A2072" t="s">
        <v>68</v>
      </c>
      <c r="B2072" t="s">
        <v>69</v>
      </c>
      <c r="C2072" t="s">
        <v>70</v>
      </c>
      <c r="D2072" t="s">
        <v>5540</v>
      </c>
      <c r="E2072" t="s">
        <v>20</v>
      </c>
      <c r="F2072" t="s">
        <v>21</v>
      </c>
      <c r="G2072">
        <v>3</v>
      </c>
      <c r="I2072" s="1">
        <v>45883.446469907409</v>
      </c>
      <c r="J2072" t="s">
        <v>22</v>
      </c>
      <c r="K2072" t="s">
        <v>23</v>
      </c>
      <c r="L2072" t="s">
        <v>24</v>
      </c>
      <c r="M2072" t="s">
        <v>25</v>
      </c>
      <c r="N2072" t="s">
        <v>5542</v>
      </c>
      <c r="O2072" t="s">
        <v>547</v>
      </c>
      <c r="P2072" t="s">
        <v>548</v>
      </c>
      <c r="Q2072" t="s">
        <v>28</v>
      </c>
    </row>
    <row r="2073" spans="1:17" x14ac:dyDescent="0.25">
      <c r="A2073" t="s">
        <v>484</v>
      </c>
      <c r="B2073" t="s">
        <v>485</v>
      </c>
      <c r="C2073" t="s">
        <v>486</v>
      </c>
      <c r="D2073" t="s">
        <v>8351</v>
      </c>
      <c r="E2073" t="s">
        <v>428</v>
      </c>
      <c r="F2073" t="s">
        <v>21</v>
      </c>
      <c r="G2073">
        <v>3</v>
      </c>
      <c r="H2073" t="s">
        <v>1566</v>
      </c>
      <c r="I2073" s="1">
        <v>45896.650555555556</v>
      </c>
      <c r="J2073" t="s">
        <v>22</v>
      </c>
      <c r="K2073" t="s">
        <v>23</v>
      </c>
      <c r="L2073" t="s">
        <v>24</v>
      </c>
      <c r="M2073" t="s">
        <v>25</v>
      </c>
      <c r="N2073" t="s">
        <v>940</v>
      </c>
      <c r="O2073" t="s">
        <v>547</v>
      </c>
      <c r="P2073" t="s">
        <v>548</v>
      </c>
      <c r="Q2073" t="s">
        <v>28</v>
      </c>
    </row>
    <row r="2074" spans="1:17" x14ac:dyDescent="0.25">
      <c r="A2074" t="s">
        <v>484</v>
      </c>
      <c r="B2074" t="s">
        <v>485</v>
      </c>
      <c r="C2074" t="s">
        <v>486</v>
      </c>
      <c r="D2074" t="s">
        <v>12802</v>
      </c>
      <c r="E2074" t="s">
        <v>428</v>
      </c>
      <c r="F2074" t="s">
        <v>21</v>
      </c>
      <c r="G2074">
        <v>3</v>
      </c>
      <c r="H2074" t="s">
        <v>1566</v>
      </c>
      <c r="I2074" s="1">
        <v>45926.650289351855</v>
      </c>
      <c r="J2074" t="s">
        <v>22</v>
      </c>
      <c r="K2074" t="s">
        <v>23</v>
      </c>
      <c r="L2074" t="s">
        <v>24</v>
      </c>
      <c r="M2074" t="s">
        <v>2985</v>
      </c>
      <c r="N2074" t="s">
        <v>940</v>
      </c>
      <c r="O2074" t="s">
        <v>547</v>
      </c>
      <c r="P2074" t="s">
        <v>548</v>
      </c>
      <c r="Q2074" t="s">
        <v>28</v>
      </c>
    </row>
    <row r="2075" spans="1:17" x14ac:dyDescent="0.25">
      <c r="A2075" t="s">
        <v>68</v>
      </c>
      <c r="B2075" t="s">
        <v>69</v>
      </c>
      <c r="C2075" t="s">
        <v>70</v>
      </c>
      <c r="D2075" t="s">
        <v>8352</v>
      </c>
      <c r="E2075" t="s">
        <v>20</v>
      </c>
      <c r="F2075" t="s">
        <v>21</v>
      </c>
      <c r="G2075">
        <v>3</v>
      </c>
      <c r="I2075" s="1">
        <v>45876.504918981482</v>
      </c>
      <c r="J2075" t="s">
        <v>22</v>
      </c>
      <c r="K2075" t="s">
        <v>23</v>
      </c>
      <c r="L2075" t="s">
        <v>24</v>
      </c>
      <c r="M2075" t="s">
        <v>275</v>
      </c>
      <c r="N2075" t="s">
        <v>8353</v>
      </c>
      <c r="O2075" t="s">
        <v>547</v>
      </c>
      <c r="P2075" t="s">
        <v>548</v>
      </c>
      <c r="Q2075" t="s">
        <v>28</v>
      </c>
    </row>
    <row r="2076" spans="1:17" x14ac:dyDescent="0.25">
      <c r="A2076" t="s">
        <v>68</v>
      </c>
      <c r="B2076" t="s">
        <v>69</v>
      </c>
      <c r="C2076" t="s">
        <v>70</v>
      </c>
      <c r="D2076" t="s">
        <v>8354</v>
      </c>
      <c r="E2076" t="s">
        <v>20</v>
      </c>
      <c r="F2076" t="s">
        <v>21</v>
      </c>
      <c r="G2076">
        <v>3</v>
      </c>
      <c r="I2076" s="1">
        <v>45884.519143518519</v>
      </c>
      <c r="J2076" t="s">
        <v>22</v>
      </c>
      <c r="K2076" t="s">
        <v>23</v>
      </c>
      <c r="L2076" t="s">
        <v>24</v>
      </c>
      <c r="M2076" t="s">
        <v>275</v>
      </c>
      <c r="N2076" t="s">
        <v>8355</v>
      </c>
      <c r="O2076" t="s">
        <v>547</v>
      </c>
      <c r="P2076" t="s">
        <v>548</v>
      </c>
      <c r="Q2076" t="s">
        <v>28</v>
      </c>
    </row>
    <row r="2077" spans="1:17" x14ac:dyDescent="0.25">
      <c r="A2077" t="s">
        <v>68</v>
      </c>
      <c r="B2077" t="s">
        <v>69</v>
      </c>
      <c r="C2077" t="s">
        <v>70</v>
      </c>
      <c r="D2077" t="s">
        <v>8356</v>
      </c>
      <c r="E2077" t="s">
        <v>20</v>
      </c>
      <c r="F2077" t="s">
        <v>21</v>
      </c>
      <c r="G2077">
        <v>3</v>
      </c>
      <c r="I2077" s="1">
        <v>45882.471076388887</v>
      </c>
      <c r="J2077" t="s">
        <v>22</v>
      </c>
      <c r="K2077" t="s">
        <v>23</v>
      </c>
      <c r="L2077" t="s">
        <v>24</v>
      </c>
      <c r="M2077" t="s">
        <v>275</v>
      </c>
      <c r="N2077" t="s">
        <v>8357</v>
      </c>
      <c r="O2077" t="s">
        <v>547</v>
      </c>
      <c r="P2077" t="s">
        <v>548</v>
      </c>
      <c r="Q2077" t="s">
        <v>28</v>
      </c>
    </row>
    <row r="2078" spans="1:17" x14ac:dyDescent="0.25">
      <c r="A2078" t="s">
        <v>53</v>
      </c>
      <c r="B2078" t="s">
        <v>54</v>
      </c>
      <c r="C2078" t="s">
        <v>55</v>
      </c>
      <c r="D2078" t="s">
        <v>7157</v>
      </c>
      <c r="E2078" t="s">
        <v>20</v>
      </c>
      <c r="F2078" t="s">
        <v>21</v>
      </c>
      <c r="G2078">
        <v>3</v>
      </c>
      <c r="I2078" s="1">
        <v>45895.590775462966</v>
      </c>
      <c r="J2078" t="s">
        <v>22</v>
      </c>
      <c r="K2078" t="s">
        <v>23</v>
      </c>
      <c r="L2078" t="s">
        <v>24</v>
      </c>
      <c r="M2078" t="s">
        <v>71</v>
      </c>
      <c r="N2078" t="s">
        <v>7160</v>
      </c>
      <c r="O2078" t="s">
        <v>549</v>
      </c>
      <c r="P2078" t="s">
        <v>550</v>
      </c>
      <c r="Q2078" t="s">
        <v>28</v>
      </c>
    </row>
    <row r="2079" spans="1:17" x14ac:dyDescent="0.25">
      <c r="A2079" t="s">
        <v>484</v>
      </c>
      <c r="B2079" t="s">
        <v>485</v>
      </c>
      <c r="C2079" t="s">
        <v>486</v>
      </c>
      <c r="D2079" t="s">
        <v>8358</v>
      </c>
      <c r="E2079" t="s">
        <v>428</v>
      </c>
      <c r="F2079" t="s">
        <v>21</v>
      </c>
      <c r="G2079">
        <v>3</v>
      </c>
      <c r="H2079" t="s">
        <v>1567</v>
      </c>
      <c r="I2079" s="1">
        <v>45897.650787037041</v>
      </c>
      <c r="J2079" t="s">
        <v>22</v>
      </c>
      <c r="K2079" t="s">
        <v>23</v>
      </c>
      <c r="L2079" t="s">
        <v>24</v>
      </c>
      <c r="M2079" t="s">
        <v>25</v>
      </c>
      <c r="N2079" t="s">
        <v>940</v>
      </c>
      <c r="O2079" t="s">
        <v>549</v>
      </c>
      <c r="P2079" t="s">
        <v>550</v>
      </c>
      <c r="Q2079" t="s">
        <v>28</v>
      </c>
    </row>
    <row r="2080" spans="1:17" x14ac:dyDescent="0.25">
      <c r="A2080" t="s">
        <v>74</v>
      </c>
      <c r="B2080" t="s">
        <v>75</v>
      </c>
      <c r="C2080" t="s">
        <v>76</v>
      </c>
      <c r="D2080" t="s">
        <v>7143</v>
      </c>
      <c r="E2080" t="s">
        <v>20</v>
      </c>
      <c r="F2080" t="s">
        <v>21</v>
      </c>
      <c r="G2080">
        <v>3</v>
      </c>
      <c r="I2080" s="1">
        <v>45895.588159722225</v>
      </c>
      <c r="J2080" t="s">
        <v>22</v>
      </c>
      <c r="K2080" t="s">
        <v>23</v>
      </c>
      <c r="L2080" t="s">
        <v>24</v>
      </c>
      <c r="M2080" t="s">
        <v>25</v>
      </c>
      <c r="N2080" t="s">
        <v>7146</v>
      </c>
      <c r="O2080" t="s">
        <v>549</v>
      </c>
      <c r="P2080" t="s">
        <v>550</v>
      </c>
      <c r="Q2080" t="s">
        <v>28</v>
      </c>
    </row>
    <row r="2081" spans="1:17" x14ac:dyDescent="0.25">
      <c r="A2081" t="s">
        <v>74</v>
      </c>
      <c r="B2081" t="s">
        <v>75</v>
      </c>
      <c r="C2081" t="s">
        <v>76</v>
      </c>
      <c r="D2081" t="s">
        <v>10355</v>
      </c>
      <c r="E2081" t="s">
        <v>20</v>
      </c>
      <c r="F2081" t="s">
        <v>21</v>
      </c>
      <c r="G2081">
        <v>3</v>
      </c>
      <c r="I2081" s="1">
        <v>45904.377083333333</v>
      </c>
      <c r="J2081" t="s">
        <v>22</v>
      </c>
      <c r="K2081" t="s">
        <v>23</v>
      </c>
      <c r="L2081" t="s">
        <v>24</v>
      </c>
      <c r="M2081" t="s">
        <v>25</v>
      </c>
      <c r="N2081" t="s">
        <v>10357</v>
      </c>
      <c r="O2081" t="s">
        <v>549</v>
      </c>
      <c r="P2081" t="s">
        <v>550</v>
      </c>
      <c r="Q2081" t="s">
        <v>28</v>
      </c>
    </row>
    <row r="2082" spans="1:17" x14ac:dyDescent="0.25">
      <c r="A2082" t="s">
        <v>484</v>
      </c>
      <c r="B2082" t="s">
        <v>485</v>
      </c>
      <c r="C2082" t="s">
        <v>486</v>
      </c>
      <c r="D2082" t="s">
        <v>12803</v>
      </c>
      <c r="E2082" t="s">
        <v>428</v>
      </c>
      <c r="F2082" t="s">
        <v>21</v>
      </c>
      <c r="G2082">
        <v>3</v>
      </c>
      <c r="H2082" t="s">
        <v>1567</v>
      </c>
      <c r="I2082" s="1">
        <v>45927.65048611111</v>
      </c>
      <c r="J2082" t="s">
        <v>22</v>
      </c>
      <c r="K2082" t="s">
        <v>23</v>
      </c>
      <c r="L2082" t="s">
        <v>24</v>
      </c>
      <c r="M2082" t="s">
        <v>2985</v>
      </c>
      <c r="N2082" t="s">
        <v>940</v>
      </c>
      <c r="O2082" t="s">
        <v>549</v>
      </c>
      <c r="P2082" t="s">
        <v>550</v>
      </c>
      <c r="Q2082" t="s">
        <v>28</v>
      </c>
    </row>
    <row r="2083" spans="1:17" x14ac:dyDescent="0.25">
      <c r="A2083" t="s">
        <v>484</v>
      </c>
      <c r="B2083" t="s">
        <v>485</v>
      </c>
      <c r="C2083" t="s">
        <v>486</v>
      </c>
      <c r="D2083" t="s">
        <v>8359</v>
      </c>
      <c r="E2083" t="s">
        <v>428</v>
      </c>
      <c r="F2083" t="s">
        <v>21</v>
      </c>
      <c r="G2083">
        <v>3</v>
      </c>
      <c r="H2083" t="s">
        <v>1568</v>
      </c>
      <c r="I2083" s="1">
        <v>45897.653263888889</v>
      </c>
      <c r="J2083" t="s">
        <v>44</v>
      </c>
      <c r="K2083" t="s">
        <v>23</v>
      </c>
      <c r="L2083" t="s">
        <v>24</v>
      </c>
      <c r="M2083" t="s">
        <v>25</v>
      </c>
      <c r="N2083" t="s">
        <v>940</v>
      </c>
      <c r="O2083" t="s">
        <v>551</v>
      </c>
      <c r="P2083" t="s">
        <v>552</v>
      </c>
      <c r="Q2083" t="s">
        <v>28</v>
      </c>
    </row>
    <row r="2084" spans="1:17" x14ac:dyDescent="0.25">
      <c r="A2084" t="s">
        <v>3127</v>
      </c>
      <c r="B2084" t="s">
        <v>3128</v>
      </c>
      <c r="C2084" t="s">
        <v>3129</v>
      </c>
      <c r="D2084" t="s">
        <v>4941</v>
      </c>
      <c r="E2084" t="s">
        <v>20</v>
      </c>
      <c r="F2084" t="s">
        <v>21</v>
      </c>
      <c r="G2084">
        <v>3</v>
      </c>
      <c r="I2084" s="1">
        <v>45876.316030092596</v>
      </c>
      <c r="J2084" t="s">
        <v>44</v>
      </c>
      <c r="K2084" t="s">
        <v>23</v>
      </c>
      <c r="L2084" t="s">
        <v>24</v>
      </c>
      <c r="M2084" t="s">
        <v>25</v>
      </c>
      <c r="N2084" t="s">
        <v>4944</v>
      </c>
      <c r="O2084" t="s">
        <v>551</v>
      </c>
      <c r="P2084" t="s">
        <v>552</v>
      </c>
      <c r="Q2084" t="s">
        <v>28</v>
      </c>
    </row>
    <row r="2085" spans="1:17" x14ac:dyDescent="0.25">
      <c r="A2085" t="s">
        <v>484</v>
      </c>
      <c r="B2085" t="s">
        <v>485</v>
      </c>
      <c r="C2085" t="s">
        <v>486</v>
      </c>
      <c r="D2085" t="s">
        <v>12804</v>
      </c>
      <c r="E2085" t="s">
        <v>428</v>
      </c>
      <c r="F2085" t="s">
        <v>21</v>
      </c>
      <c r="G2085">
        <v>3</v>
      </c>
      <c r="H2085" t="s">
        <v>1568</v>
      </c>
      <c r="I2085" s="1">
        <v>45927.65221064815</v>
      </c>
      <c r="J2085" t="s">
        <v>44</v>
      </c>
      <c r="K2085" t="s">
        <v>23</v>
      </c>
      <c r="L2085" t="s">
        <v>24</v>
      </c>
      <c r="M2085" t="s">
        <v>2985</v>
      </c>
      <c r="N2085" t="s">
        <v>940</v>
      </c>
      <c r="O2085" t="s">
        <v>551</v>
      </c>
      <c r="P2085" t="s">
        <v>552</v>
      </c>
      <c r="Q2085" t="s">
        <v>28</v>
      </c>
    </row>
    <row r="2086" spans="1:17" x14ac:dyDescent="0.25">
      <c r="A2086" t="s">
        <v>53</v>
      </c>
      <c r="B2086" t="s">
        <v>54</v>
      </c>
      <c r="C2086" t="s">
        <v>55</v>
      </c>
      <c r="D2086" t="s">
        <v>5999</v>
      </c>
      <c r="E2086" t="s">
        <v>20</v>
      </c>
      <c r="F2086" t="s">
        <v>21</v>
      </c>
      <c r="G2086">
        <v>3</v>
      </c>
      <c r="I2086" s="1">
        <v>45888.468287037038</v>
      </c>
      <c r="J2086" t="s">
        <v>36</v>
      </c>
      <c r="K2086" t="s">
        <v>37</v>
      </c>
      <c r="L2086" t="s">
        <v>24</v>
      </c>
      <c r="M2086" t="s">
        <v>25</v>
      </c>
      <c r="N2086" t="s">
        <v>6002</v>
      </c>
      <c r="O2086" t="s">
        <v>553</v>
      </c>
      <c r="P2086" t="s">
        <v>554</v>
      </c>
      <c r="Q2086" t="s">
        <v>40</v>
      </c>
    </row>
    <row r="2087" spans="1:17" x14ac:dyDescent="0.25">
      <c r="A2087" t="s">
        <v>484</v>
      </c>
      <c r="B2087" t="s">
        <v>485</v>
      </c>
      <c r="C2087" t="s">
        <v>486</v>
      </c>
      <c r="D2087" t="s">
        <v>8360</v>
      </c>
      <c r="E2087" t="s">
        <v>428</v>
      </c>
      <c r="F2087" t="s">
        <v>21</v>
      </c>
      <c r="G2087">
        <v>3</v>
      </c>
      <c r="H2087" t="s">
        <v>1569</v>
      </c>
      <c r="I2087" s="1">
        <v>45897.657777777778</v>
      </c>
      <c r="J2087" t="s">
        <v>36</v>
      </c>
      <c r="K2087" t="s">
        <v>37</v>
      </c>
      <c r="L2087" t="s">
        <v>24</v>
      </c>
      <c r="M2087" t="s">
        <v>25</v>
      </c>
      <c r="N2087" t="s">
        <v>940</v>
      </c>
      <c r="O2087" t="s">
        <v>553</v>
      </c>
      <c r="P2087" t="s">
        <v>554</v>
      </c>
      <c r="Q2087" t="s">
        <v>40</v>
      </c>
    </row>
    <row r="2088" spans="1:17" x14ac:dyDescent="0.25">
      <c r="A2088" t="s">
        <v>484</v>
      </c>
      <c r="B2088" t="s">
        <v>485</v>
      </c>
      <c r="C2088" t="s">
        <v>486</v>
      </c>
      <c r="D2088" t="s">
        <v>12805</v>
      </c>
      <c r="E2088" t="s">
        <v>428</v>
      </c>
      <c r="F2088" t="s">
        <v>21</v>
      </c>
      <c r="G2088">
        <v>3</v>
      </c>
      <c r="H2088" t="s">
        <v>1569</v>
      </c>
      <c r="I2088" s="1">
        <v>45927.6562962963</v>
      </c>
      <c r="J2088" t="s">
        <v>36</v>
      </c>
      <c r="K2088" t="s">
        <v>37</v>
      </c>
      <c r="L2088" t="s">
        <v>24</v>
      </c>
      <c r="M2088" t="s">
        <v>2985</v>
      </c>
      <c r="N2088" t="s">
        <v>940</v>
      </c>
      <c r="O2088" t="s">
        <v>553</v>
      </c>
      <c r="P2088" t="s">
        <v>554</v>
      </c>
      <c r="Q2088" t="s">
        <v>40</v>
      </c>
    </row>
    <row r="2089" spans="1:17" x14ac:dyDescent="0.25">
      <c r="A2089" t="s">
        <v>3156</v>
      </c>
      <c r="B2089" t="s">
        <v>3157</v>
      </c>
      <c r="C2089" t="s">
        <v>3158</v>
      </c>
      <c r="D2089" t="s">
        <v>8361</v>
      </c>
      <c r="E2089" t="s">
        <v>20</v>
      </c>
      <c r="F2089" t="s">
        <v>21</v>
      </c>
      <c r="G2089">
        <v>3</v>
      </c>
      <c r="I2089" s="1">
        <v>45870.643333333333</v>
      </c>
      <c r="J2089" t="s">
        <v>22</v>
      </c>
      <c r="K2089" t="s">
        <v>23</v>
      </c>
      <c r="L2089" t="s">
        <v>24</v>
      </c>
      <c r="M2089" t="s">
        <v>25</v>
      </c>
      <c r="N2089" t="s">
        <v>8362</v>
      </c>
      <c r="O2089" t="s">
        <v>3913</v>
      </c>
      <c r="P2089" t="s">
        <v>3914</v>
      </c>
      <c r="Q2089" t="s">
        <v>28</v>
      </c>
    </row>
    <row r="2090" spans="1:17" x14ac:dyDescent="0.25">
      <c r="A2090" t="s">
        <v>74</v>
      </c>
      <c r="B2090" t="s">
        <v>75</v>
      </c>
      <c r="C2090" t="s">
        <v>76</v>
      </c>
      <c r="D2090" t="s">
        <v>10425</v>
      </c>
      <c r="E2090" t="s">
        <v>20</v>
      </c>
      <c r="F2090" t="s">
        <v>21</v>
      </c>
      <c r="G2090">
        <v>3</v>
      </c>
      <c r="I2090" s="1">
        <v>45903.640486111108</v>
      </c>
      <c r="J2090" t="s">
        <v>22</v>
      </c>
      <c r="K2090" t="s">
        <v>23</v>
      </c>
      <c r="L2090" t="s">
        <v>24</v>
      </c>
      <c r="M2090" t="s">
        <v>25</v>
      </c>
      <c r="N2090" t="s">
        <v>10426</v>
      </c>
      <c r="O2090" t="s">
        <v>3913</v>
      </c>
      <c r="P2090" t="s">
        <v>3914</v>
      </c>
      <c r="Q2090" t="s">
        <v>28</v>
      </c>
    </row>
    <row r="2091" spans="1:17" x14ac:dyDescent="0.25">
      <c r="A2091" t="s">
        <v>484</v>
      </c>
      <c r="B2091" t="s">
        <v>485</v>
      </c>
      <c r="C2091" t="s">
        <v>486</v>
      </c>
      <c r="D2091" t="s">
        <v>8363</v>
      </c>
      <c r="E2091" t="s">
        <v>428</v>
      </c>
      <c r="F2091" t="s">
        <v>21</v>
      </c>
      <c r="G2091">
        <v>3</v>
      </c>
      <c r="H2091" t="s">
        <v>1570</v>
      </c>
      <c r="I2091" s="1">
        <v>45896.649988425925</v>
      </c>
      <c r="J2091" t="s">
        <v>97</v>
      </c>
      <c r="K2091" t="s">
        <v>23</v>
      </c>
      <c r="L2091" t="s">
        <v>24</v>
      </c>
      <c r="M2091" t="s">
        <v>25</v>
      </c>
      <c r="N2091" t="s">
        <v>940</v>
      </c>
      <c r="O2091" t="s">
        <v>555</v>
      </c>
      <c r="P2091" t="s">
        <v>556</v>
      </c>
      <c r="Q2091" t="s">
        <v>28</v>
      </c>
    </row>
    <row r="2092" spans="1:17" x14ac:dyDescent="0.25">
      <c r="A2092" t="s">
        <v>484</v>
      </c>
      <c r="B2092" t="s">
        <v>485</v>
      </c>
      <c r="C2092" t="s">
        <v>486</v>
      </c>
      <c r="D2092" t="s">
        <v>12806</v>
      </c>
      <c r="E2092" t="s">
        <v>428</v>
      </c>
      <c r="F2092" t="s">
        <v>21</v>
      </c>
      <c r="G2092">
        <v>3</v>
      </c>
      <c r="H2092" t="s">
        <v>1570</v>
      </c>
      <c r="I2092" s="1">
        <v>45926.649768518517</v>
      </c>
      <c r="J2092" t="s">
        <v>97</v>
      </c>
      <c r="K2092" t="s">
        <v>23</v>
      </c>
      <c r="L2092" t="s">
        <v>24</v>
      </c>
      <c r="M2092" t="s">
        <v>2985</v>
      </c>
      <c r="N2092" t="s">
        <v>940</v>
      </c>
      <c r="O2092" t="s">
        <v>555</v>
      </c>
      <c r="P2092" t="s">
        <v>556</v>
      </c>
      <c r="Q2092" t="s">
        <v>28</v>
      </c>
    </row>
    <row r="2093" spans="1:17" x14ac:dyDescent="0.25">
      <c r="A2093" t="s">
        <v>125</v>
      </c>
      <c r="B2093" t="s">
        <v>126</v>
      </c>
      <c r="C2093" t="s">
        <v>127</v>
      </c>
      <c r="D2093" t="s">
        <v>12807</v>
      </c>
      <c r="E2093" t="s">
        <v>20</v>
      </c>
      <c r="F2093" t="s">
        <v>21</v>
      </c>
      <c r="G2093">
        <v>3</v>
      </c>
      <c r="I2093" s="1">
        <v>45902.536793981482</v>
      </c>
      <c r="J2093" t="s">
        <v>97</v>
      </c>
      <c r="K2093" t="s">
        <v>23</v>
      </c>
      <c r="L2093" t="s">
        <v>24</v>
      </c>
      <c r="M2093" t="s">
        <v>275</v>
      </c>
      <c r="N2093" t="s">
        <v>12808</v>
      </c>
      <c r="O2093" t="s">
        <v>555</v>
      </c>
      <c r="P2093" t="s">
        <v>556</v>
      </c>
      <c r="Q2093" t="s">
        <v>28</v>
      </c>
    </row>
    <row r="2094" spans="1:17" x14ac:dyDescent="0.25">
      <c r="A2094" t="s">
        <v>142</v>
      </c>
      <c r="B2094" t="s">
        <v>143</v>
      </c>
      <c r="C2094" t="s">
        <v>144</v>
      </c>
      <c r="D2094" t="s">
        <v>8364</v>
      </c>
      <c r="E2094" t="s">
        <v>20</v>
      </c>
      <c r="F2094" t="s">
        <v>21</v>
      </c>
      <c r="G2094">
        <v>3</v>
      </c>
      <c r="I2094" s="1">
        <v>45874.436400462961</v>
      </c>
      <c r="J2094" t="s">
        <v>97</v>
      </c>
      <c r="K2094" t="s">
        <v>23</v>
      </c>
      <c r="L2094" t="s">
        <v>24</v>
      </c>
      <c r="M2094" t="s">
        <v>275</v>
      </c>
      <c r="N2094" t="s">
        <v>8365</v>
      </c>
      <c r="O2094" t="s">
        <v>555</v>
      </c>
      <c r="P2094" t="s">
        <v>556</v>
      </c>
      <c r="Q2094" t="s">
        <v>28</v>
      </c>
    </row>
    <row r="2095" spans="1:17" x14ac:dyDescent="0.25">
      <c r="A2095" t="s">
        <v>68</v>
      </c>
      <c r="B2095" t="s">
        <v>69</v>
      </c>
      <c r="C2095" t="s">
        <v>70</v>
      </c>
      <c r="D2095" t="s">
        <v>5169</v>
      </c>
      <c r="E2095" t="s">
        <v>20</v>
      </c>
      <c r="F2095" t="s">
        <v>21</v>
      </c>
      <c r="G2095">
        <v>3</v>
      </c>
      <c r="I2095" s="1">
        <v>45881.444097222222</v>
      </c>
      <c r="J2095" t="s">
        <v>44</v>
      </c>
      <c r="K2095" t="s">
        <v>23</v>
      </c>
      <c r="L2095" t="s">
        <v>24</v>
      </c>
      <c r="M2095" t="s">
        <v>25</v>
      </c>
      <c r="N2095" t="s">
        <v>5170</v>
      </c>
      <c r="O2095" t="s">
        <v>3068</v>
      </c>
      <c r="P2095" t="s">
        <v>3069</v>
      </c>
      <c r="Q2095" t="s">
        <v>28</v>
      </c>
    </row>
    <row r="2096" spans="1:17" x14ac:dyDescent="0.25">
      <c r="A2096" t="s">
        <v>268</v>
      </c>
      <c r="B2096" t="s">
        <v>269</v>
      </c>
      <c r="C2096" t="s">
        <v>270</v>
      </c>
      <c r="D2096" t="s">
        <v>10295</v>
      </c>
      <c r="E2096" t="s">
        <v>20</v>
      </c>
      <c r="F2096" t="s">
        <v>21</v>
      </c>
      <c r="G2096">
        <v>3</v>
      </c>
      <c r="I2096" s="1">
        <v>45904.582731481481</v>
      </c>
      <c r="J2096" t="s">
        <v>44</v>
      </c>
      <c r="K2096" t="s">
        <v>23</v>
      </c>
      <c r="L2096" t="s">
        <v>24</v>
      </c>
      <c r="M2096" t="s">
        <v>25</v>
      </c>
      <c r="N2096" t="s">
        <v>10297</v>
      </c>
      <c r="O2096" t="s">
        <v>3068</v>
      </c>
      <c r="P2096" t="s">
        <v>3069</v>
      </c>
      <c r="Q2096" t="s">
        <v>28</v>
      </c>
    </row>
    <row r="2097" spans="1:17" x14ac:dyDescent="0.25">
      <c r="A2097" t="s">
        <v>484</v>
      </c>
      <c r="B2097" t="s">
        <v>485</v>
      </c>
      <c r="C2097" t="s">
        <v>486</v>
      </c>
      <c r="D2097" t="s">
        <v>12809</v>
      </c>
      <c r="E2097" t="s">
        <v>428</v>
      </c>
      <c r="F2097" t="s">
        <v>21</v>
      </c>
      <c r="G2097">
        <v>3</v>
      </c>
      <c r="H2097" t="s">
        <v>1644</v>
      </c>
      <c r="I2097" s="1">
        <v>45927.654328703706</v>
      </c>
      <c r="J2097" t="s">
        <v>44</v>
      </c>
      <c r="K2097" t="s">
        <v>23</v>
      </c>
      <c r="L2097" t="s">
        <v>24</v>
      </c>
      <c r="M2097" t="s">
        <v>2985</v>
      </c>
      <c r="N2097" t="s">
        <v>974</v>
      </c>
      <c r="O2097" t="s">
        <v>3068</v>
      </c>
      <c r="P2097" t="s">
        <v>3069</v>
      </c>
      <c r="Q2097" t="s">
        <v>28</v>
      </c>
    </row>
    <row r="2098" spans="1:17" x14ac:dyDescent="0.25">
      <c r="A2098" t="s">
        <v>484</v>
      </c>
      <c r="B2098" t="s">
        <v>485</v>
      </c>
      <c r="C2098" t="s">
        <v>486</v>
      </c>
      <c r="D2098" t="s">
        <v>8366</v>
      </c>
      <c r="E2098" t="s">
        <v>428</v>
      </c>
      <c r="F2098" t="s">
        <v>21</v>
      </c>
      <c r="G2098">
        <v>3</v>
      </c>
      <c r="H2098" t="s">
        <v>1644</v>
      </c>
      <c r="I2098" s="1">
        <v>45897.65525462963</v>
      </c>
      <c r="J2098" t="s">
        <v>44</v>
      </c>
      <c r="K2098" t="s">
        <v>23</v>
      </c>
      <c r="L2098" t="s">
        <v>24</v>
      </c>
      <c r="M2098" t="s">
        <v>275</v>
      </c>
      <c r="N2098" t="s">
        <v>974</v>
      </c>
      <c r="O2098" t="s">
        <v>3068</v>
      </c>
      <c r="P2098" t="s">
        <v>3069</v>
      </c>
      <c r="Q2098" t="s">
        <v>28</v>
      </c>
    </row>
    <row r="2099" spans="1:17" x14ac:dyDescent="0.25">
      <c r="A2099" t="s">
        <v>74</v>
      </c>
      <c r="B2099" t="s">
        <v>75</v>
      </c>
      <c r="C2099" t="s">
        <v>76</v>
      </c>
      <c r="D2099" t="s">
        <v>5934</v>
      </c>
      <c r="E2099" t="s">
        <v>20</v>
      </c>
      <c r="F2099" t="s">
        <v>21</v>
      </c>
      <c r="G2099">
        <v>3</v>
      </c>
      <c r="I2099" s="1">
        <v>45870.484201388892</v>
      </c>
      <c r="J2099" t="s">
        <v>50</v>
      </c>
      <c r="K2099" t="s">
        <v>51</v>
      </c>
      <c r="L2099" t="s">
        <v>24</v>
      </c>
      <c r="M2099" t="s">
        <v>25</v>
      </c>
      <c r="N2099" t="s">
        <v>5937</v>
      </c>
      <c r="O2099" t="s">
        <v>5938</v>
      </c>
      <c r="P2099" t="s">
        <v>5939</v>
      </c>
      <c r="Q2099" t="s">
        <v>52</v>
      </c>
    </row>
    <row r="2100" spans="1:17" x14ac:dyDescent="0.25">
      <c r="A2100" t="s">
        <v>58</v>
      </c>
      <c r="B2100" t="s">
        <v>59</v>
      </c>
      <c r="C2100" t="s">
        <v>60</v>
      </c>
      <c r="D2100" t="s">
        <v>7290</v>
      </c>
      <c r="E2100" t="s">
        <v>20</v>
      </c>
      <c r="F2100" t="s">
        <v>21</v>
      </c>
      <c r="G2100">
        <v>3</v>
      </c>
      <c r="I2100" s="1">
        <v>45895.270682870374</v>
      </c>
      <c r="J2100" t="s">
        <v>22</v>
      </c>
      <c r="K2100" t="s">
        <v>23</v>
      </c>
      <c r="L2100" t="s">
        <v>24</v>
      </c>
      <c r="M2100" t="s">
        <v>25</v>
      </c>
      <c r="N2100" t="s">
        <v>7292</v>
      </c>
      <c r="O2100" t="s">
        <v>5902</v>
      </c>
      <c r="P2100" t="s">
        <v>5903</v>
      </c>
      <c r="Q2100" t="s">
        <v>28</v>
      </c>
    </row>
    <row r="2101" spans="1:17" x14ac:dyDescent="0.25">
      <c r="A2101" t="s">
        <v>58</v>
      </c>
      <c r="B2101" t="s">
        <v>59</v>
      </c>
      <c r="C2101" t="s">
        <v>60</v>
      </c>
      <c r="D2101" t="s">
        <v>5899</v>
      </c>
      <c r="E2101" t="s">
        <v>20</v>
      </c>
      <c r="F2101" t="s">
        <v>21</v>
      </c>
      <c r="G2101">
        <v>3</v>
      </c>
      <c r="I2101" s="1">
        <v>45874.290821759256</v>
      </c>
      <c r="J2101" t="s">
        <v>22</v>
      </c>
      <c r="K2101" t="s">
        <v>23</v>
      </c>
      <c r="L2101" t="s">
        <v>24</v>
      </c>
      <c r="M2101" t="s">
        <v>25</v>
      </c>
      <c r="N2101" t="s">
        <v>5901</v>
      </c>
      <c r="O2101" t="s">
        <v>5902</v>
      </c>
      <c r="P2101" t="s">
        <v>5903</v>
      </c>
      <c r="Q2101" t="s">
        <v>28</v>
      </c>
    </row>
    <row r="2102" spans="1:17" x14ac:dyDescent="0.25">
      <c r="A2102" t="s">
        <v>484</v>
      </c>
      <c r="B2102" t="s">
        <v>485</v>
      </c>
      <c r="C2102" t="s">
        <v>486</v>
      </c>
      <c r="D2102" t="s">
        <v>8367</v>
      </c>
      <c r="E2102" t="s">
        <v>428</v>
      </c>
      <c r="F2102" t="s">
        <v>21</v>
      </c>
      <c r="G2102">
        <v>3</v>
      </c>
      <c r="H2102" t="s">
        <v>1571</v>
      </c>
      <c r="I2102" s="1">
        <v>45897.656157407408</v>
      </c>
      <c r="J2102" t="s">
        <v>79</v>
      </c>
      <c r="K2102" t="s">
        <v>37</v>
      </c>
      <c r="L2102" t="s">
        <v>24</v>
      </c>
      <c r="M2102" t="s">
        <v>25</v>
      </c>
      <c r="N2102" t="s">
        <v>974</v>
      </c>
      <c r="O2102" t="s">
        <v>1572</v>
      </c>
      <c r="P2102" t="s">
        <v>1573</v>
      </c>
      <c r="Q2102" t="s">
        <v>40</v>
      </c>
    </row>
    <row r="2103" spans="1:17" x14ac:dyDescent="0.25">
      <c r="A2103" t="s">
        <v>484</v>
      </c>
      <c r="B2103" t="s">
        <v>485</v>
      </c>
      <c r="C2103" t="s">
        <v>486</v>
      </c>
      <c r="D2103" t="s">
        <v>12810</v>
      </c>
      <c r="E2103" t="s">
        <v>428</v>
      </c>
      <c r="F2103" t="s">
        <v>21</v>
      </c>
      <c r="G2103">
        <v>3</v>
      </c>
      <c r="H2103" t="s">
        <v>1571</v>
      </c>
      <c r="I2103" s="1">
        <v>45927.655266203707</v>
      </c>
      <c r="J2103" t="s">
        <v>79</v>
      </c>
      <c r="K2103" t="s">
        <v>37</v>
      </c>
      <c r="L2103" t="s">
        <v>24</v>
      </c>
      <c r="M2103" t="s">
        <v>2985</v>
      </c>
      <c r="N2103" t="s">
        <v>974</v>
      </c>
      <c r="O2103" t="s">
        <v>1572</v>
      </c>
      <c r="P2103" t="s">
        <v>1573</v>
      </c>
      <c r="Q2103" t="s">
        <v>40</v>
      </c>
    </row>
    <row r="2104" spans="1:17" x14ac:dyDescent="0.25">
      <c r="A2104" t="s">
        <v>484</v>
      </c>
      <c r="B2104" t="s">
        <v>485</v>
      </c>
      <c r="C2104" t="s">
        <v>486</v>
      </c>
      <c r="D2104" t="s">
        <v>8368</v>
      </c>
      <c r="E2104" t="s">
        <v>428</v>
      </c>
      <c r="F2104" t="s">
        <v>21</v>
      </c>
      <c r="G2104">
        <v>3</v>
      </c>
      <c r="H2104" t="s">
        <v>1574</v>
      </c>
      <c r="I2104" s="1">
        <v>45897.652199074073</v>
      </c>
      <c r="J2104" t="s">
        <v>36</v>
      </c>
      <c r="K2104" t="s">
        <v>37</v>
      </c>
      <c r="L2104" t="s">
        <v>24</v>
      </c>
      <c r="M2104" t="s">
        <v>25</v>
      </c>
      <c r="N2104" t="s">
        <v>974</v>
      </c>
      <c r="O2104" t="s">
        <v>1575</v>
      </c>
      <c r="P2104" t="s">
        <v>1576</v>
      </c>
      <c r="Q2104" t="s">
        <v>40</v>
      </c>
    </row>
    <row r="2105" spans="1:17" x14ac:dyDescent="0.25">
      <c r="A2105" t="s">
        <v>484</v>
      </c>
      <c r="B2105" t="s">
        <v>485</v>
      </c>
      <c r="C2105" t="s">
        <v>486</v>
      </c>
      <c r="D2105" t="s">
        <v>12811</v>
      </c>
      <c r="E2105" t="s">
        <v>428</v>
      </c>
      <c r="F2105" t="s">
        <v>21</v>
      </c>
      <c r="G2105">
        <v>3</v>
      </c>
      <c r="H2105" t="s">
        <v>1574</v>
      </c>
      <c r="I2105" s="1">
        <v>45927.651597222219</v>
      </c>
      <c r="J2105" t="s">
        <v>36</v>
      </c>
      <c r="K2105" t="s">
        <v>37</v>
      </c>
      <c r="L2105" t="s">
        <v>24</v>
      </c>
      <c r="M2105" t="s">
        <v>2985</v>
      </c>
      <c r="N2105" t="s">
        <v>974</v>
      </c>
      <c r="O2105" t="s">
        <v>1575</v>
      </c>
      <c r="P2105" t="s">
        <v>1576</v>
      </c>
      <c r="Q2105" t="s">
        <v>40</v>
      </c>
    </row>
    <row r="2106" spans="1:17" x14ac:dyDescent="0.25">
      <c r="A2106" t="s">
        <v>41</v>
      </c>
      <c r="B2106" t="s">
        <v>42</v>
      </c>
      <c r="C2106" t="s">
        <v>43</v>
      </c>
      <c r="D2106" t="s">
        <v>6124</v>
      </c>
      <c r="E2106" t="s">
        <v>20</v>
      </c>
      <c r="F2106" t="s">
        <v>21</v>
      </c>
      <c r="G2106">
        <v>3</v>
      </c>
      <c r="I2106" s="1">
        <v>45884.320567129631</v>
      </c>
      <c r="J2106" t="s">
        <v>50</v>
      </c>
      <c r="K2106" t="s">
        <v>51</v>
      </c>
      <c r="L2106" t="s">
        <v>24</v>
      </c>
      <c r="M2106" t="s">
        <v>25</v>
      </c>
      <c r="N2106" t="s">
        <v>6127</v>
      </c>
      <c r="O2106" t="s">
        <v>557</v>
      </c>
      <c r="P2106" t="s">
        <v>558</v>
      </c>
      <c r="Q2106" t="s">
        <v>52</v>
      </c>
    </row>
    <row r="2107" spans="1:17" x14ac:dyDescent="0.25">
      <c r="A2107" t="s">
        <v>484</v>
      </c>
      <c r="B2107" t="s">
        <v>485</v>
      </c>
      <c r="C2107" t="s">
        <v>486</v>
      </c>
      <c r="D2107" t="s">
        <v>8369</v>
      </c>
      <c r="E2107" t="s">
        <v>428</v>
      </c>
      <c r="F2107" t="s">
        <v>21</v>
      </c>
      <c r="G2107">
        <v>3</v>
      </c>
      <c r="H2107" t="s">
        <v>1577</v>
      </c>
      <c r="I2107" s="1">
        <v>45897.657766203702</v>
      </c>
      <c r="J2107" t="s">
        <v>50</v>
      </c>
      <c r="K2107" t="s">
        <v>51</v>
      </c>
      <c r="L2107" t="s">
        <v>24</v>
      </c>
      <c r="M2107" t="s">
        <v>25</v>
      </c>
      <c r="N2107" t="s">
        <v>940</v>
      </c>
      <c r="O2107" t="s">
        <v>557</v>
      </c>
      <c r="P2107" t="s">
        <v>558</v>
      </c>
      <c r="Q2107" t="s">
        <v>52</v>
      </c>
    </row>
    <row r="2108" spans="1:17" x14ac:dyDescent="0.25">
      <c r="A2108" t="s">
        <v>74</v>
      </c>
      <c r="B2108" t="s">
        <v>75</v>
      </c>
      <c r="C2108" t="s">
        <v>76</v>
      </c>
      <c r="D2108" t="s">
        <v>6336</v>
      </c>
      <c r="E2108" t="s">
        <v>20</v>
      </c>
      <c r="F2108" t="s">
        <v>21</v>
      </c>
      <c r="G2108">
        <v>3</v>
      </c>
      <c r="I2108" s="1">
        <v>45890.506585648145</v>
      </c>
      <c r="J2108" t="s">
        <v>50</v>
      </c>
      <c r="K2108" t="s">
        <v>51</v>
      </c>
      <c r="L2108" t="s">
        <v>24</v>
      </c>
      <c r="M2108" t="s">
        <v>25</v>
      </c>
      <c r="N2108" t="s">
        <v>6338</v>
      </c>
      <c r="O2108" t="s">
        <v>557</v>
      </c>
      <c r="P2108" t="s">
        <v>558</v>
      </c>
      <c r="Q2108" t="s">
        <v>52</v>
      </c>
    </row>
    <row r="2109" spans="1:17" x14ac:dyDescent="0.25">
      <c r="A2109" t="s">
        <v>74</v>
      </c>
      <c r="B2109" t="s">
        <v>75</v>
      </c>
      <c r="C2109" t="s">
        <v>76</v>
      </c>
      <c r="D2109" t="s">
        <v>8370</v>
      </c>
      <c r="E2109" t="s">
        <v>20</v>
      </c>
      <c r="F2109" t="s">
        <v>21</v>
      </c>
      <c r="G2109">
        <v>3</v>
      </c>
      <c r="I2109" s="1">
        <v>45884.322141203702</v>
      </c>
      <c r="J2109" t="s">
        <v>50</v>
      </c>
      <c r="K2109" t="s">
        <v>51</v>
      </c>
      <c r="L2109" t="s">
        <v>24</v>
      </c>
      <c r="M2109" t="s">
        <v>25</v>
      </c>
      <c r="N2109" t="s">
        <v>8371</v>
      </c>
      <c r="O2109" t="s">
        <v>557</v>
      </c>
      <c r="P2109" t="s">
        <v>558</v>
      </c>
      <c r="Q2109" t="s">
        <v>52</v>
      </c>
    </row>
    <row r="2110" spans="1:17" x14ac:dyDescent="0.25">
      <c r="A2110" t="s">
        <v>484</v>
      </c>
      <c r="B2110" t="s">
        <v>485</v>
      </c>
      <c r="C2110" t="s">
        <v>486</v>
      </c>
      <c r="D2110" t="s">
        <v>12812</v>
      </c>
      <c r="E2110" t="s">
        <v>428</v>
      </c>
      <c r="F2110" t="s">
        <v>21</v>
      </c>
      <c r="G2110">
        <v>3</v>
      </c>
      <c r="H2110" t="s">
        <v>1577</v>
      </c>
      <c r="I2110" s="1">
        <v>45927.6562962963</v>
      </c>
      <c r="J2110" t="s">
        <v>50</v>
      </c>
      <c r="K2110" t="s">
        <v>51</v>
      </c>
      <c r="L2110" t="s">
        <v>24</v>
      </c>
      <c r="M2110" t="s">
        <v>2985</v>
      </c>
      <c r="N2110" t="s">
        <v>940</v>
      </c>
      <c r="O2110" t="s">
        <v>557</v>
      </c>
      <c r="P2110" t="s">
        <v>558</v>
      </c>
      <c r="Q2110" t="s">
        <v>52</v>
      </c>
    </row>
    <row r="2111" spans="1:17" x14ac:dyDescent="0.25">
      <c r="A2111" t="s">
        <v>17</v>
      </c>
      <c r="B2111" t="s">
        <v>18</v>
      </c>
      <c r="C2111" t="s">
        <v>19</v>
      </c>
      <c r="D2111" t="s">
        <v>9928</v>
      </c>
      <c r="E2111" t="s">
        <v>20</v>
      </c>
      <c r="F2111" t="s">
        <v>21</v>
      </c>
      <c r="G2111">
        <v>3</v>
      </c>
      <c r="I2111" s="1">
        <v>45909.32372685185</v>
      </c>
      <c r="J2111" t="s">
        <v>44</v>
      </c>
      <c r="K2111" t="s">
        <v>23</v>
      </c>
      <c r="L2111" t="s">
        <v>24</v>
      </c>
      <c r="M2111" t="s">
        <v>25</v>
      </c>
      <c r="N2111" t="s">
        <v>9929</v>
      </c>
      <c r="O2111" t="s">
        <v>1579</v>
      </c>
      <c r="P2111" t="s">
        <v>1580</v>
      </c>
      <c r="Q2111" t="s">
        <v>28</v>
      </c>
    </row>
    <row r="2112" spans="1:17" x14ac:dyDescent="0.25">
      <c r="A2112" t="s">
        <v>58</v>
      </c>
      <c r="B2112" t="s">
        <v>59</v>
      </c>
      <c r="C2112" t="s">
        <v>60</v>
      </c>
      <c r="D2112" t="s">
        <v>4542</v>
      </c>
      <c r="E2112" t="s">
        <v>20</v>
      </c>
      <c r="F2112" t="s">
        <v>21</v>
      </c>
      <c r="G2112">
        <v>3</v>
      </c>
      <c r="I2112" s="1">
        <v>45874.359895833331</v>
      </c>
      <c r="J2112" t="s">
        <v>44</v>
      </c>
      <c r="K2112" t="s">
        <v>23</v>
      </c>
      <c r="L2112" t="s">
        <v>24</v>
      </c>
      <c r="M2112" t="s">
        <v>25</v>
      </c>
      <c r="N2112" t="s">
        <v>4544</v>
      </c>
      <c r="O2112" t="s">
        <v>1579</v>
      </c>
      <c r="P2112" t="s">
        <v>1580</v>
      </c>
      <c r="Q2112" t="s">
        <v>28</v>
      </c>
    </row>
    <row r="2113" spans="1:17" x14ac:dyDescent="0.25">
      <c r="A2113" t="s">
        <v>94</v>
      </c>
      <c r="B2113" t="s">
        <v>95</v>
      </c>
      <c r="C2113" t="s">
        <v>96</v>
      </c>
      <c r="D2113" t="s">
        <v>4684</v>
      </c>
      <c r="E2113" t="s">
        <v>20</v>
      </c>
      <c r="F2113" t="s">
        <v>21</v>
      </c>
      <c r="G2113">
        <v>3</v>
      </c>
      <c r="I2113" s="1">
        <v>45876.269745370373</v>
      </c>
      <c r="J2113" t="s">
        <v>44</v>
      </c>
      <c r="K2113" t="s">
        <v>23</v>
      </c>
      <c r="L2113" t="s">
        <v>24</v>
      </c>
      <c r="M2113" t="s">
        <v>25</v>
      </c>
      <c r="N2113" t="s">
        <v>4685</v>
      </c>
      <c r="O2113" t="s">
        <v>1579</v>
      </c>
      <c r="P2113" t="s">
        <v>1580</v>
      </c>
      <c r="Q2113" t="s">
        <v>28</v>
      </c>
    </row>
    <row r="2114" spans="1:17" x14ac:dyDescent="0.25">
      <c r="A2114" t="s">
        <v>484</v>
      </c>
      <c r="B2114" t="s">
        <v>485</v>
      </c>
      <c r="C2114" t="s">
        <v>486</v>
      </c>
      <c r="D2114" t="s">
        <v>8372</v>
      </c>
      <c r="E2114" t="s">
        <v>428</v>
      </c>
      <c r="F2114" t="s">
        <v>21</v>
      </c>
      <c r="G2114">
        <v>3</v>
      </c>
      <c r="H2114" t="s">
        <v>1578</v>
      </c>
      <c r="I2114" s="1">
        <v>45897.656076388892</v>
      </c>
      <c r="J2114" t="s">
        <v>44</v>
      </c>
      <c r="K2114" t="s">
        <v>23</v>
      </c>
      <c r="L2114" t="s">
        <v>24</v>
      </c>
      <c r="M2114" t="s">
        <v>25</v>
      </c>
      <c r="N2114" t="s">
        <v>940</v>
      </c>
      <c r="O2114" t="s">
        <v>1579</v>
      </c>
      <c r="P2114" t="s">
        <v>1580</v>
      </c>
      <c r="Q2114" t="s">
        <v>28</v>
      </c>
    </row>
    <row r="2115" spans="1:17" x14ac:dyDescent="0.25">
      <c r="A2115" t="s">
        <v>484</v>
      </c>
      <c r="B2115" t="s">
        <v>485</v>
      </c>
      <c r="C2115" t="s">
        <v>486</v>
      </c>
      <c r="D2115" t="s">
        <v>12813</v>
      </c>
      <c r="E2115" t="s">
        <v>428</v>
      </c>
      <c r="F2115" t="s">
        <v>21</v>
      </c>
      <c r="G2115">
        <v>3</v>
      </c>
      <c r="H2115" t="s">
        <v>1578</v>
      </c>
      <c r="I2115" s="1">
        <v>45927.655243055553</v>
      </c>
      <c r="J2115" t="s">
        <v>44</v>
      </c>
      <c r="K2115" t="s">
        <v>23</v>
      </c>
      <c r="L2115" t="s">
        <v>24</v>
      </c>
      <c r="M2115" t="s">
        <v>2985</v>
      </c>
      <c r="N2115" t="s">
        <v>940</v>
      </c>
      <c r="O2115" t="s">
        <v>1579</v>
      </c>
      <c r="P2115" t="s">
        <v>1580</v>
      </c>
      <c r="Q2115" t="s">
        <v>28</v>
      </c>
    </row>
    <row r="2116" spans="1:17" x14ac:dyDescent="0.25">
      <c r="A2116" t="s">
        <v>484</v>
      </c>
      <c r="B2116" t="s">
        <v>485</v>
      </c>
      <c r="C2116" t="s">
        <v>486</v>
      </c>
      <c r="D2116" t="s">
        <v>12814</v>
      </c>
      <c r="E2116" t="s">
        <v>428</v>
      </c>
      <c r="F2116" t="s">
        <v>21</v>
      </c>
      <c r="G2116">
        <v>3</v>
      </c>
      <c r="H2116" t="s">
        <v>1581</v>
      </c>
      <c r="I2116" s="1">
        <v>45926.649537037039</v>
      </c>
      <c r="J2116" t="s">
        <v>44</v>
      </c>
      <c r="K2116" t="s">
        <v>23</v>
      </c>
      <c r="L2116" t="s">
        <v>24</v>
      </c>
      <c r="M2116" t="s">
        <v>2985</v>
      </c>
      <c r="N2116" t="s">
        <v>974</v>
      </c>
      <c r="O2116" t="s">
        <v>1582</v>
      </c>
      <c r="P2116" t="s">
        <v>1583</v>
      </c>
      <c r="Q2116" t="s">
        <v>28</v>
      </c>
    </row>
    <row r="2117" spans="1:17" x14ac:dyDescent="0.25">
      <c r="A2117" t="s">
        <v>484</v>
      </c>
      <c r="B2117" t="s">
        <v>485</v>
      </c>
      <c r="C2117" t="s">
        <v>486</v>
      </c>
      <c r="D2117" t="s">
        <v>8373</v>
      </c>
      <c r="E2117" t="s">
        <v>428</v>
      </c>
      <c r="F2117" t="s">
        <v>21</v>
      </c>
      <c r="G2117">
        <v>3</v>
      </c>
      <c r="H2117" t="s">
        <v>1581</v>
      </c>
      <c r="I2117" s="1">
        <v>45896.649745370371</v>
      </c>
      <c r="J2117" t="s">
        <v>44</v>
      </c>
      <c r="K2117" t="s">
        <v>23</v>
      </c>
      <c r="L2117" t="s">
        <v>24</v>
      </c>
      <c r="M2117" t="s">
        <v>275</v>
      </c>
      <c r="N2117" t="s">
        <v>974</v>
      </c>
      <c r="O2117" t="s">
        <v>1582</v>
      </c>
      <c r="P2117" t="s">
        <v>1583</v>
      </c>
      <c r="Q2117" t="s">
        <v>28</v>
      </c>
    </row>
    <row r="2118" spans="1:17" x14ac:dyDescent="0.25">
      <c r="A2118" t="s">
        <v>74</v>
      </c>
      <c r="B2118" t="s">
        <v>75</v>
      </c>
      <c r="C2118" t="s">
        <v>76</v>
      </c>
      <c r="D2118" t="s">
        <v>6167</v>
      </c>
      <c r="E2118" t="s">
        <v>20</v>
      </c>
      <c r="F2118" t="s">
        <v>21</v>
      </c>
      <c r="G2118">
        <v>3</v>
      </c>
      <c r="I2118" s="1">
        <v>45887.571087962962</v>
      </c>
      <c r="J2118" t="s">
        <v>79</v>
      </c>
      <c r="K2118" t="s">
        <v>37</v>
      </c>
      <c r="L2118" t="s">
        <v>24</v>
      </c>
      <c r="M2118" t="s">
        <v>25</v>
      </c>
      <c r="N2118" t="s">
        <v>6169</v>
      </c>
      <c r="O2118" t="s">
        <v>6170</v>
      </c>
      <c r="P2118" t="s">
        <v>6171</v>
      </c>
      <c r="Q2118" t="s">
        <v>40</v>
      </c>
    </row>
    <row r="2119" spans="1:17" x14ac:dyDescent="0.25">
      <c r="A2119" t="s">
        <v>74</v>
      </c>
      <c r="B2119" t="s">
        <v>75</v>
      </c>
      <c r="C2119" t="s">
        <v>76</v>
      </c>
      <c r="D2119" t="s">
        <v>4402</v>
      </c>
      <c r="E2119" t="s">
        <v>20</v>
      </c>
      <c r="F2119" t="s">
        <v>21</v>
      </c>
      <c r="G2119">
        <v>3</v>
      </c>
      <c r="I2119" s="1">
        <v>45870.231099537035</v>
      </c>
      <c r="J2119" t="s">
        <v>79</v>
      </c>
      <c r="K2119" t="s">
        <v>37</v>
      </c>
      <c r="L2119" t="s">
        <v>24</v>
      </c>
      <c r="M2119" t="s">
        <v>25</v>
      </c>
      <c r="N2119" t="s">
        <v>4403</v>
      </c>
      <c r="O2119" t="s">
        <v>4404</v>
      </c>
      <c r="P2119" t="s">
        <v>4405</v>
      </c>
      <c r="Q2119" t="s">
        <v>40</v>
      </c>
    </row>
    <row r="2120" spans="1:17" x14ac:dyDescent="0.25">
      <c r="A2120" t="s">
        <v>484</v>
      </c>
      <c r="B2120" t="s">
        <v>485</v>
      </c>
      <c r="C2120" t="s">
        <v>486</v>
      </c>
      <c r="D2120" t="s">
        <v>8374</v>
      </c>
      <c r="E2120" t="s">
        <v>428</v>
      </c>
      <c r="F2120" t="s">
        <v>21</v>
      </c>
      <c r="G2120">
        <v>3</v>
      </c>
      <c r="H2120" t="s">
        <v>1584</v>
      </c>
      <c r="I2120" s="1">
        <v>45897.656458333331</v>
      </c>
      <c r="J2120" t="s">
        <v>44</v>
      </c>
      <c r="K2120" t="s">
        <v>23</v>
      </c>
      <c r="L2120" t="s">
        <v>24</v>
      </c>
      <c r="M2120" t="s">
        <v>25</v>
      </c>
      <c r="N2120" t="s">
        <v>940</v>
      </c>
      <c r="O2120" t="s">
        <v>1585</v>
      </c>
      <c r="P2120" t="s">
        <v>1586</v>
      </c>
      <c r="Q2120" t="s">
        <v>28</v>
      </c>
    </row>
    <row r="2121" spans="1:17" x14ac:dyDescent="0.25">
      <c r="A2121" t="s">
        <v>484</v>
      </c>
      <c r="B2121" t="s">
        <v>485</v>
      </c>
      <c r="C2121" t="s">
        <v>486</v>
      </c>
      <c r="D2121" t="s">
        <v>12815</v>
      </c>
      <c r="E2121" t="s">
        <v>428</v>
      </c>
      <c r="F2121" t="s">
        <v>21</v>
      </c>
      <c r="G2121">
        <v>3</v>
      </c>
      <c r="H2121" t="s">
        <v>1584</v>
      </c>
      <c r="I2121" s="1">
        <v>45927.655509259261</v>
      </c>
      <c r="J2121" t="s">
        <v>44</v>
      </c>
      <c r="K2121" t="s">
        <v>23</v>
      </c>
      <c r="L2121" t="s">
        <v>24</v>
      </c>
      <c r="M2121" t="s">
        <v>2985</v>
      </c>
      <c r="N2121" t="s">
        <v>940</v>
      </c>
      <c r="O2121" t="s">
        <v>1585</v>
      </c>
      <c r="P2121" t="s">
        <v>1586</v>
      </c>
      <c r="Q2121" t="s">
        <v>28</v>
      </c>
    </row>
    <row r="2122" spans="1:17" x14ac:dyDescent="0.25">
      <c r="A2122" t="s">
        <v>484</v>
      </c>
      <c r="B2122" t="s">
        <v>485</v>
      </c>
      <c r="C2122" t="s">
        <v>486</v>
      </c>
      <c r="D2122" t="s">
        <v>8375</v>
      </c>
      <c r="E2122" t="s">
        <v>428</v>
      </c>
      <c r="F2122" t="s">
        <v>21</v>
      </c>
      <c r="G2122">
        <v>3</v>
      </c>
      <c r="H2122" t="s">
        <v>1587</v>
      </c>
      <c r="I2122" s="1">
        <v>45897.653425925928</v>
      </c>
      <c r="J2122" t="s">
        <v>44</v>
      </c>
      <c r="K2122" t="s">
        <v>23</v>
      </c>
      <c r="L2122" t="s">
        <v>24</v>
      </c>
      <c r="M2122" t="s">
        <v>25</v>
      </c>
      <c r="N2122" t="s">
        <v>940</v>
      </c>
      <c r="O2122" t="s">
        <v>559</v>
      </c>
      <c r="P2122" t="s">
        <v>560</v>
      </c>
      <c r="Q2122" t="s">
        <v>28</v>
      </c>
    </row>
    <row r="2123" spans="1:17" x14ac:dyDescent="0.25">
      <c r="A2123" t="s">
        <v>484</v>
      </c>
      <c r="B2123" t="s">
        <v>485</v>
      </c>
      <c r="C2123" t="s">
        <v>486</v>
      </c>
      <c r="D2123" t="s">
        <v>12816</v>
      </c>
      <c r="E2123" t="s">
        <v>428</v>
      </c>
      <c r="F2123" t="s">
        <v>21</v>
      </c>
      <c r="G2123">
        <v>3</v>
      </c>
      <c r="H2123" t="s">
        <v>1587</v>
      </c>
      <c r="I2123" s="1">
        <v>45927.652256944442</v>
      </c>
      <c r="J2123" t="s">
        <v>44</v>
      </c>
      <c r="K2123" t="s">
        <v>23</v>
      </c>
      <c r="L2123" t="s">
        <v>24</v>
      </c>
      <c r="M2123" t="s">
        <v>2985</v>
      </c>
      <c r="N2123" t="s">
        <v>940</v>
      </c>
      <c r="O2123" t="s">
        <v>559</v>
      </c>
      <c r="P2123" t="s">
        <v>560</v>
      </c>
      <c r="Q2123" t="s">
        <v>28</v>
      </c>
    </row>
    <row r="2124" spans="1:17" x14ac:dyDescent="0.25">
      <c r="A2124" t="s">
        <v>17</v>
      </c>
      <c r="B2124" t="s">
        <v>18</v>
      </c>
      <c r="C2124" t="s">
        <v>19</v>
      </c>
      <c r="D2124" t="s">
        <v>12817</v>
      </c>
      <c r="E2124" t="s">
        <v>20</v>
      </c>
      <c r="F2124" t="s">
        <v>21</v>
      </c>
      <c r="G2124">
        <v>3</v>
      </c>
      <c r="I2124" s="1">
        <v>45908.424305555556</v>
      </c>
      <c r="J2124" t="s">
        <v>44</v>
      </c>
      <c r="K2124" t="s">
        <v>23</v>
      </c>
      <c r="L2124" t="s">
        <v>24</v>
      </c>
      <c r="M2124" t="s">
        <v>275</v>
      </c>
      <c r="N2124" t="s">
        <v>12818</v>
      </c>
      <c r="O2124" t="s">
        <v>559</v>
      </c>
      <c r="P2124" t="s">
        <v>560</v>
      </c>
      <c r="Q2124" t="s">
        <v>28</v>
      </c>
    </row>
    <row r="2125" spans="1:17" x14ac:dyDescent="0.25">
      <c r="A2125" t="s">
        <v>155</v>
      </c>
      <c r="B2125" t="s">
        <v>156</v>
      </c>
      <c r="C2125" t="s">
        <v>157</v>
      </c>
      <c r="D2125" t="s">
        <v>8376</v>
      </c>
      <c r="E2125" t="s">
        <v>20</v>
      </c>
      <c r="F2125" t="s">
        <v>21</v>
      </c>
      <c r="G2125">
        <v>4</v>
      </c>
      <c r="I2125" s="1">
        <v>45881.28869212963</v>
      </c>
      <c r="J2125" t="s">
        <v>44</v>
      </c>
      <c r="K2125" t="s">
        <v>23</v>
      </c>
      <c r="L2125" t="s">
        <v>24</v>
      </c>
      <c r="M2125" t="s">
        <v>275</v>
      </c>
      <c r="N2125" t="s">
        <v>8377</v>
      </c>
      <c r="O2125" t="s">
        <v>559</v>
      </c>
      <c r="P2125" t="s">
        <v>560</v>
      </c>
      <c r="Q2125" t="s">
        <v>28</v>
      </c>
    </row>
    <row r="2126" spans="1:17" x14ac:dyDescent="0.25">
      <c r="A2126" t="s">
        <v>753</v>
      </c>
      <c r="B2126" t="s">
        <v>754</v>
      </c>
      <c r="C2126" t="s">
        <v>755</v>
      </c>
      <c r="D2126" t="s">
        <v>9933</v>
      </c>
      <c r="E2126" t="s">
        <v>20</v>
      </c>
      <c r="F2126" t="s">
        <v>21</v>
      </c>
      <c r="G2126">
        <v>3</v>
      </c>
      <c r="I2126" s="1">
        <v>45903.62395833333</v>
      </c>
      <c r="J2126" t="s">
        <v>44</v>
      </c>
      <c r="K2126" t="s">
        <v>23</v>
      </c>
      <c r="L2126" t="s">
        <v>24</v>
      </c>
      <c r="M2126" t="s">
        <v>25</v>
      </c>
      <c r="N2126" t="s">
        <v>9936</v>
      </c>
      <c r="O2126" t="s">
        <v>9937</v>
      </c>
      <c r="P2126" t="s">
        <v>9938</v>
      </c>
      <c r="Q2126" t="s">
        <v>28</v>
      </c>
    </row>
    <row r="2127" spans="1:17" x14ac:dyDescent="0.25">
      <c r="A2127" t="s">
        <v>303</v>
      </c>
      <c r="B2127" t="s">
        <v>304</v>
      </c>
      <c r="C2127" t="s">
        <v>305</v>
      </c>
      <c r="D2127" t="s">
        <v>4450</v>
      </c>
      <c r="E2127" t="s">
        <v>20</v>
      </c>
      <c r="F2127" t="s">
        <v>21</v>
      </c>
      <c r="G2127">
        <v>3</v>
      </c>
      <c r="I2127" s="1">
        <v>45873.538217592592</v>
      </c>
      <c r="J2127" t="s">
        <v>97</v>
      </c>
      <c r="K2127" t="s">
        <v>23</v>
      </c>
      <c r="L2127" t="s">
        <v>24</v>
      </c>
      <c r="M2127" t="s">
        <v>25</v>
      </c>
      <c r="N2127" t="s">
        <v>4453</v>
      </c>
      <c r="O2127" t="s">
        <v>561</v>
      </c>
      <c r="P2127" t="s">
        <v>562</v>
      </c>
      <c r="Q2127" t="s">
        <v>28</v>
      </c>
    </row>
    <row r="2128" spans="1:17" x14ac:dyDescent="0.25">
      <c r="A2128" t="s">
        <v>17</v>
      </c>
      <c r="B2128" t="s">
        <v>18</v>
      </c>
      <c r="C2128" t="s">
        <v>19</v>
      </c>
      <c r="D2128" t="s">
        <v>10832</v>
      </c>
      <c r="E2128" t="s">
        <v>20</v>
      </c>
      <c r="F2128" t="s">
        <v>21</v>
      </c>
      <c r="G2128">
        <v>3</v>
      </c>
      <c r="I2128" s="1">
        <v>45917.490358796298</v>
      </c>
      <c r="J2128" t="s">
        <v>97</v>
      </c>
      <c r="K2128" t="s">
        <v>23</v>
      </c>
      <c r="L2128" t="s">
        <v>24</v>
      </c>
      <c r="M2128" t="s">
        <v>25</v>
      </c>
      <c r="N2128" t="s">
        <v>10834</v>
      </c>
      <c r="O2128" t="s">
        <v>561</v>
      </c>
      <c r="P2128" t="s">
        <v>562</v>
      </c>
      <c r="Q2128" t="s">
        <v>28</v>
      </c>
    </row>
    <row r="2129" spans="1:17" x14ac:dyDescent="0.25">
      <c r="A2129" t="s">
        <v>303</v>
      </c>
      <c r="B2129" t="s">
        <v>304</v>
      </c>
      <c r="C2129" t="s">
        <v>305</v>
      </c>
      <c r="D2129" t="s">
        <v>6403</v>
      </c>
      <c r="E2129" t="s">
        <v>20</v>
      </c>
      <c r="F2129" t="s">
        <v>21</v>
      </c>
      <c r="G2129">
        <v>3</v>
      </c>
      <c r="I2129" s="1">
        <v>45889.600173611114</v>
      </c>
      <c r="J2129" t="s">
        <v>97</v>
      </c>
      <c r="K2129" t="s">
        <v>23</v>
      </c>
      <c r="L2129" t="s">
        <v>24</v>
      </c>
      <c r="M2129" t="s">
        <v>25</v>
      </c>
      <c r="N2129" t="s">
        <v>6405</v>
      </c>
      <c r="O2129" t="s">
        <v>561</v>
      </c>
      <c r="P2129" t="s">
        <v>562</v>
      </c>
      <c r="Q2129" t="s">
        <v>28</v>
      </c>
    </row>
    <row r="2130" spans="1:17" x14ac:dyDescent="0.25">
      <c r="A2130" t="s">
        <v>58</v>
      </c>
      <c r="B2130" t="s">
        <v>59</v>
      </c>
      <c r="C2130" t="s">
        <v>60</v>
      </c>
      <c r="D2130" t="s">
        <v>4996</v>
      </c>
      <c r="E2130" t="s">
        <v>20</v>
      </c>
      <c r="F2130" t="s">
        <v>21</v>
      </c>
      <c r="G2130">
        <v>3</v>
      </c>
      <c r="I2130" s="1">
        <v>45877.355196759258</v>
      </c>
      <c r="J2130" t="s">
        <v>97</v>
      </c>
      <c r="K2130" t="s">
        <v>23</v>
      </c>
      <c r="L2130" t="s">
        <v>24</v>
      </c>
      <c r="M2130" t="s">
        <v>25</v>
      </c>
      <c r="N2130" t="s">
        <v>4999</v>
      </c>
      <c r="O2130" t="s">
        <v>561</v>
      </c>
      <c r="P2130" t="s">
        <v>562</v>
      </c>
      <c r="Q2130" t="s">
        <v>28</v>
      </c>
    </row>
    <row r="2131" spans="1:17" x14ac:dyDescent="0.25">
      <c r="A2131" t="s">
        <v>484</v>
      </c>
      <c r="B2131" t="s">
        <v>485</v>
      </c>
      <c r="C2131" t="s">
        <v>486</v>
      </c>
      <c r="D2131" t="s">
        <v>8378</v>
      </c>
      <c r="E2131" t="s">
        <v>428</v>
      </c>
      <c r="F2131" t="s">
        <v>21</v>
      </c>
      <c r="G2131">
        <v>3</v>
      </c>
      <c r="H2131" t="s">
        <v>1588</v>
      </c>
      <c r="I2131" s="1">
        <v>45897.656226851854</v>
      </c>
      <c r="J2131" t="s">
        <v>97</v>
      </c>
      <c r="K2131" t="s">
        <v>23</v>
      </c>
      <c r="L2131" t="s">
        <v>24</v>
      </c>
      <c r="M2131" t="s">
        <v>25</v>
      </c>
      <c r="N2131" t="s">
        <v>940</v>
      </c>
      <c r="O2131" t="s">
        <v>561</v>
      </c>
      <c r="P2131" t="s">
        <v>562</v>
      </c>
      <c r="Q2131" t="s">
        <v>28</v>
      </c>
    </row>
    <row r="2132" spans="1:17" x14ac:dyDescent="0.25">
      <c r="A2132" t="s">
        <v>303</v>
      </c>
      <c r="B2132" t="s">
        <v>304</v>
      </c>
      <c r="C2132" t="s">
        <v>305</v>
      </c>
      <c r="D2132" t="s">
        <v>12819</v>
      </c>
      <c r="E2132" t="s">
        <v>20</v>
      </c>
      <c r="F2132" t="s">
        <v>21</v>
      </c>
      <c r="G2132">
        <v>3</v>
      </c>
      <c r="I2132" s="1">
        <v>45925.346099537041</v>
      </c>
      <c r="J2132" t="s">
        <v>97</v>
      </c>
      <c r="K2132" t="s">
        <v>23</v>
      </c>
      <c r="L2132" t="s">
        <v>24</v>
      </c>
      <c r="M2132" t="s">
        <v>32</v>
      </c>
      <c r="N2132" t="s">
        <v>12820</v>
      </c>
      <c r="O2132" t="s">
        <v>561</v>
      </c>
      <c r="P2132" t="s">
        <v>562</v>
      </c>
      <c r="Q2132" t="s">
        <v>28</v>
      </c>
    </row>
    <row r="2133" spans="1:17" x14ac:dyDescent="0.25">
      <c r="A2133" t="s">
        <v>484</v>
      </c>
      <c r="B2133" t="s">
        <v>485</v>
      </c>
      <c r="C2133" t="s">
        <v>486</v>
      </c>
      <c r="D2133" t="s">
        <v>12821</v>
      </c>
      <c r="E2133" t="s">
        <v>428</v>
      </c>
      <c r="F2133" t="s">
        <v>21</v>
      </c>
      <c r="G2133">
        <v>3</v>
      </c>
      <c r="H2133" t="s">
        <v>1588</v>
      </c>
      <c r="I2133" s="1">
        <v>45927.655324074076</v>
      </c>
      <c r="J2133" t="s">
        <v>97</v>
      </c>
      <c r="K2133" t="s">
        <v>23</v>
      </c>
      <c r="L2133" t="s">
        <v>24</v>
      </c>
      <c r="M2133" t="s">
        <v>2985</v>
      </c>
      <c r="N2133" t="s">
        <v>940</v>
      </c>
      <c r="O2133" t="s">
        <v>561</v>
      </c>
      <c r="P2133" t="s">
        <v>562</v>
      </c>
      <c r="Q2133" t="s">
        <v>28</v>
      </c>
    </row>
    <row r="2134" spans="1:17" x14ac:dyDescent="0.25">
      <c r="A2134" t="s">
        <v>41</v>
      </c>
      <c r="B2134" t="s">
        <v>42</v>
      </c>
      <c r="C2134" t="s">
        <v>43</v>
      </c>
      <c r="D2134" t="s">
        <v>8379</v>
      </c>
      <c r="E2134" t="s">
        <v>20</v>
      </c>
      <c r="F2134" t="s">
        <v>21</v>
      </c>
      <c r="G2134">
        <v>3</v>
      </c>
      <c r="I2134" s="1">
        <v>45883.524907407409</v>
      </c>
      <c r="J2134" t="s">
        <v>97</v>
      </c>
      <c r="K2134" t="s">
        <v>23</v>
      </c>
      <c r="L2134" t="s">
        <v>24</v>
      </c>
      <c r="M2134" t="s">
        <v>275</v>
      </c>
      <c r="N2134" t="s">
        <v>8380</v>
      </c>
      <c r="O2134" t="s">
        <v>561</v>
      </c>
      <c r="P2134" t="s">
        <v>562</v>
      </c>
      <c r="Q2134" t="s">
        <v>28</v>
      </c>
    </row>
    <row r="2135" spans="1:17" x14ac:dyDescent="0.25">
      <c r="A2135" t="s">
        <v>63</v>
      </c>
      <c r="B2135" t="s">
        <v>64</v>
      </c>
      <c r="C2135" t="s">
        <v>65</v>
      </c>
      <c r="D2135" t="s">
        <v>9952</v>
      </c>
      <c r="E2135" t="s">
        <v>20</v>
      </c>
      <c r="F2135" t="s">
        <v>21</v>
      </c>
      <c r="G2135">
        <v>3</v>
      </c>
      <c r="I2135" s="1">
        <v>45908.532476851855</v>
      </c>
      <c r="J2135" t="s">
        <v>50</v>
      </c>
      <c r="K2135" t="s">
        <v>51</v>
      </c>
      <c r="L2135" t="s">
        <v>24</v>
      </c>
      <c r="M2135" t="s">
        <v>25</v>
      </c>
      <c r="N2135" t="s">
        <v>9954</v>
      </c>
      <c r="O2135" t="s">
        <v>563</v>
      </c>
      <c r="P2135" t="s">
        <v>564</v>
      </c>
      <c r="Q2135" t="s">
        <v>52</v>
      </c>
    </row>
    <row r="2136" spans="1:17" x14ac:dyDescent="0.25">
      <c r="A2136" t="s">
        <v>484</v>
      </c>
      <c r="B2136" t="s">
        <v>485</v>
      </c>
      <c r="C2136" t="s">
        <v>486</v>
      </c>
      <c r="D2136" t="s">
        <v>8381</v>
      </c>
      <c r="E2136" t="s">
        <v>428</v>
      </c>
      <c r="F2136" t="s">
        <v>21</v>
      </c>
      <c r="G2136">
        <v>3</v>
      </c>
      <c r="H2136" t="s">
        <v>1590</v>
      </c>
      <c r="I2136" s="1">
        <v>45897.656076388892</v>
      </c>
      <c r="J2136" t="s">
        <v>50</v>
      </c>
      <c r="K2136" t="s">
        <v>51</v>
      </c>
      <c r="L2136" t="s">
        <v>24</v>
      </c>
      <c r="M2136" t="s">
        <v>25</v>
      </c>
      <c r="N2136" t="s">
        <v>940</v>
      </c>
      <c r="O2136" t="s">
        <v>563</v>
      </c>
      <c r="P2136" t="s">
        <v>564</v>
      </c>
      <c r="Q2136" t="s">
        <v>52</v>
      </c>
    </row>
    <row r="2137" spans="1:17" x14ac:dyDescent="0.25">
      <c r="A2137" t="s">
        <v>484</v>
      </c>
      <c r="B2137" t="s">
        <v>485</v>
      </c>
      <c r="C2137" t="s">
        <v>486</v>
      </c>
      <c r="D2137" t="s">
        <v>12822</v>
      </c>
      <c r="E2137" t="s">
        <v>428</v>
      </c>
      <c r="F2137" t="s">
        <v>21</v>
      </c>
      <c r="G2137">
        <v>3</v>
      </c>
      <c r="H2137" t="s">
        <v>1590</v>
      </c>
      <c r="I2137" s="1">
        <v>45927.655243055553</v>
      </c>
      <c r="J2137" t="s">
        <v>50</v>
      </c>
      <c r="K2137" t="s">
        <v>51</v>
      </c>
      <c r="L2137" t="s">
        <v>24</v>
      </c>
      <c r="M2137" t="s">
        <v>2985</v>
      </c>
      <c r="N2137" t="s">
        <v>940</v>
      </c>
      <c r="O2137" t="s">
        <v>563</v>
      </c>
      <c r="P2137" t="s">
        <v>564</v>
      </c>
      <c r="Q2137" t="s">
        <v>52</v>
      </c>
    </row>
    <row r="2138" spans="1:17" x14ac:dyDescent="0.25">
      <c r="A2138" t="s">
        <v>74</v>
      </c>
      <c r="B2138" t="s">
        <v>75</v>
      </c>
      <c r="C2138" t="s">
        <v>76</v>
      </c>
      <c r="D2138" t="s">
        <v>6726</v>
      </c>
      <c r="E2138" t="s">
        <v>20</v>
      </c>
      <c r="F2138" t="s">
        <v>21</v>
      </c>
      <c r="G2138">
        <v>3</v>
      </c>
      <c r="I2138" s="1">
        <v>45889.291585648149</v>
      </c>
      <c r="J2138" t="s">
        <v>89</v>
      </c>
      <c r="K2138" t="s">
        <v>51</v>
      </c>
      <c r="L2138" t="s">
        <v>24</v>
      </c>
      <c r="M2138" t="s">
        <v>25</v>
      </c>
      <c r="N2138" t="s">
        <v>6727</v>
      </c>
      <c r="O2138" t="s">
        <v>565</v>
      </c>
      <c r="P2138" t="s">
        <v>566</v>
      </c>
      <c r="Q2138" t="s">
        <v>52</v>
      </c>
    </row>
    <row r="2139" spans="1:17" x14ac:dyDescent="0.25">
      <c r="A2139" t="s">
        <v>484</v>
      </c>
      <c r="B2139" t="s">
        <v>485</v>
      </c>
      <c r="C2139" t="s">
        <v>486</v>
      </c>
      <c r="D2139" t="s">
        <v>8382</v>
      </c>
      <c r="E2139" t="s">
        <v>428</v>
      </c>
      <c r="F2139" t="s">
        <v>21</v>
      </c>
      <c r="G2139">
        <v>3</v>
      </c>
      <c r="H2139" t="s">
        <v>1591</v>
      </c>
      <c r="I2139" s="1">
        <v>45896.650590277779</v>
      </c>
      <c r="J2139" t="s">
        <v>89</v>
      </c>
      <c r="K2139" t="s">
        <v>51</v>
      </c>
      <c r="L2139" t="s">
        <v>24</v>
      </c>
      <c r="M2139" t="s">
        <v>25</v>
      </c>
      <c r="N2139" t="s">
        <v>940</v>
      </c>
      <c r="O2139" t="s">
        <v>565</v>
      </c>
      <c r="P2139" t="s">
        <v>566</v>
      </c>
      <c r="Q2139" t="s">
        <v>52</v>
      </c>
    </row>
    <row r="2140" spans="1:17" x14ac:dyDescent="0.25">
      <c r="A2140" t="s">
        <v>484</v>
      </c>
      <c r="B2140" t="s">
        <v>485</v>
      </c>
      <c r="C2140" t="s">
        <v>486</v>
      </c>
      <c r="D2140" t="s">
        <v>12823</v>
      </c>
      <c r="E2140" t="s">
        <v>428</v>
      </c>
      <c r="F2140" t="s">
        <v>21</v>
      </c>
      <c r="G2140">
        <v>3</v>
      </c>
      <c r="H2140" t="s">
        <v>1591</v>
      </c>
      <c r="I2140" s="1">
        <v>45926.650324074071</v>
      </c>
      <c r="J2140" t="s">
        <v>89</v>
      </c>
      <c r="K2140" t="s">
        <v>51</v>
      </c>
      <c r="L2140" t="s">
        <v>24</v>
      </c>
      <c r="M2140" t="s">
        <v>2985</v>
      </c>
      <c r="N2140" t="s">
        <v>940</v>
      </c>
      <c r="O2140" t="s">
        <v>565</v>
      </c>
      <c r="P2140" t="s">
        <v>566</v>
      </c>
      <c r="Q2140" t="s">
        <v>52</v>
      </c>
    </row>
    <row r="2141" spans="1:17" x14ac:dyDescent="0.25">
      <c r="A2141" t="s">
        <v>475</v>
      </c>
      <c r="B2141" t="s">
        <v>476</v>
      </c>
      <c r="C2141" t="s">
        <v>477</v>
      </c>
      <c r="D2141" t="s">
        <v>10553</v>
      </c>
      <c r="E2141" t="s">
        <v>20</v>
      </c>
      <c r="F2141" t="s">
        <v>21</v>
      </c>
      <c r="G2141">
        <v>3</v>
      </c>
      <c r="I2141" s="1">
        <v>45916.555914351855</v>
      </c>
      <c r="J2141" t="s">
        <v>22</v>
      </c>
      <c r="K2141" t="s">
        <v>23</v>
      </c>
      <c r="L2141" t="s">
        <v>24</v>
      </c>
      <c r="M2141" t="s">
        <v>25</v>
      </c>
      <c r="N2141" t="s">
        <v>10554</v>
      </c>
      <c r="O2141" t="s">
        <v>567</v>
      </c>
      <c r="P2141" t="s">
        <v>568</v>
      </c>
      <c r="Q2141" t="s">
        <v>28</v>
      </c>
    </row>
    <row r="2142" spans="1:17" x14ac:dyDescent="0.25">
      <c r="A2142" t="s">
        <v>68</v>
      </c>
      <c r="B2142" t="s">
        <v>69</v>
      </c>
      <c r="C2142" t="s">
        <v>70</v>
      </c>
      <c r="D2142" t="s">
        <v>7175</v>
      </c>
      <c r="E2142" t="s">
        <v>20</v>
      </c>
      <c r="F2142" t="s">
        <v>21</v>
      </c>
      <c r="G2142">
        <v>3</v>
      </c>
      <c r="I2142" s="1">
        <v>45882.581493055557</v>
      </c>
      <c r="J2142" t="s">
        <v>22</v>
      </c>
      <c r="K2142" t="s">
        <v>23</v>
      </c>
      <c r="L2142" t="s">
        <v>24</v>
      </c>
      <c r="M2142" t="s">
        <v>25</v>
      </c>
      <c r="N2142" t="s">
        <v>7177</v>
      </c>
      <c r="O2142" t="s">
        <v>567</v>
      </c>
      <c r="P2142" t="s">
        <v>568</v>
      </c>
      <c r="Q2142" t="s">
        <v>28</v>
      </c>
    </row>
    <row r="2143" spans="1:17" x14ac:dyDescent="0.25">
      <c r="A2143" t="s">
        <v>484</v>
      </c>
      <c r="B2143" t="s">
        <v>485</v>
      </c>
      <c r="C2143" t="s">
        <v>486</v>
      </c>
      <c r="D2143" t="s">
        <v>8383</v>
      </c>
      <c r="E2143" t="s">
        <v>428</v>
      </c>
      <c r="F2143" t="s">
        <v>21</v>
      </c>
      <c r="G2143">
        <v>3</v>
      </c>
      <c r="H2143" t="s">
        <v>1592</v>
      </c>
      <c r="I2143" s="1">
        <v>45897.65084490741</v>
      </c>
      <c r="J2143" t="s">
        <v>22</v>
      </c>
      <c r="K2143" t="s">
        <v>23</v>
      </c>
      <c r="L2143" t="s">
        <v>24</v>
      </c>
      <c r="M2143" t="s">
        <v>25</v>
      </c>
      <c r="N2143" t="s">
        <v>940</v>
      </c>
      <c r="O2143" t="s">
        <v>567</v>
      </c>
      <c r="P2143" t="s">
        <v>568</v>
      </c>
      <c r="Q2143" t="s">
        <v>28</v>
      </c>
    </row>
    <row r="2144" spans="1:17" x14ac:dyDescent="0.25">
      <c r="A2144" t="s">
        <v>47</v>
      </c>
      <c r="B2144" t="s">
        <v>48</v>
      </c>
      <c r="C2144" t="s">
        <v>49</v>
      </c>
      <c r="D2144" t="s">
        <v>7171</v>
      </c>
      <c r="E2144" t="s">
        <v>20</v>
      </c>
      <c r="F2144" t="s">
        <v>21</v>
      </c>
      <c r="G2144">
        <v>3</v>
      </c>
      <c r="I2144" s="1">
        <v>45890.60528935185</v>
      </c>
      <c r="J2144" t="s">
        <v>22</v>
      </c>
      <c r="K2144" t="s">
        <v>23</v>
      </c>
      <c r="L2144" t="s">
        <v>24</v>
      </c>
      <c r="M2144" t="s">
        <v>25</v>
      </c>
      <c r="N2144" t="s">
        <v>7172</v>
      </c>
      <c r="O2144" t="s">
        <v>567</v>
      </c>
      <c r="P2144" t="s">
        <v>568</v>
      </c>
      <c r="Q2144" t="s">
        <v>28</v>
      </c>
    </row>
    <row r="2145" spans="1:17" x14ac:dyDescent="0.25">
      <c r="A2145" t="s">
        <v>484</v>
      </c>
      <c r="B2145" t="s">
        <v>485</v>
      </c>
      <c r="C2145" t="s">
        <v>486</v>
      </c>
      <c r="D2145" t="s">
        <v>12824</v>
      </c>
      <c r="E2145" t="s">
        <v>428</v>
      </c>
      <c r="F2145" t="s">
        <v>21</v>
      </c>
      <c r="G2145">
        <v>3</v>
      </c>
      <c r="H2145" t="s">
        <v>1592</v>
      </c>
      <c r="I2145" s="1">
        <v>45927.650543981479</v>
      </c>
      <c r="J2145" t="s">
        <v>22</v>
      </c>
      <c r="K2145" t="s">
        <v>23</v>
      </c>
      <c r="L2145" t="s">
        <v>24</v>
      </c>
      <c r="M2145" t="s">
        <v>2985</v>
      </c>
      <c r="N2145" t="s">
        <v>940</v>
      </c>
      <c r="O2145" t="s">
        <v>567</v>
      </c>
      <c r="P2145" t="s">
        <v>568</v>
      </c>
      <c r="Q2145" t="s">
        <v>28</v>
      </c>
    </row>
    <row r="2146" spans="1:17" x14ac:dyDescent="0.25">
      <c r="A2146" t="s">
        <v>74</v>
      </c>
      <c r="B2146" t="s">
        <v>75</v>
      </c>
      <c r="C2146" t="s">
        <v>76</v>
      </c>
      <c r="D2146" t="s">
        <v>10850</v>
      </c>
      <c r="E2146" t="s">
        <v>20</v>
      </c>
      <c r="F2146" t="s">
        <v>21</v>
      </c>
      <c r="G2146">
        <v>3</v>
      </c>
      <c r="I2146" s="1">
        <v>45918.397997685184</v>
      </c>
      <c r="J2146" t="s">
        <v>36</v>
      </c>
      <c r="K2146" t="s">
        <v>37</v>
      </c>
      <c r="L2146" t="s">
        <v>24</v>
      </c>
      <c r="M2146" t="s">
        <v>25</v>
      </c>
      <c r="N2146" t="s">
        <v>10853</v>
      </c>
      <c r="O2146" t="s">
        <v>1594</v>
      </c>
      <c r="P2146" t="s">
        <v>1595</v>
      </c>
      <c r="Q2146" t="s">
        <v>40</v>
      </c>
    </row>
    <row r="2147" spans="1:17" x14ac:dyDescent="0.25">
      <c r="A2147" t="s">
        <v>484</v>
      </c>
      <c r="B2147" t="s">
        <v>485</v>
      </c>
      <c r="C2147" t="s">
        <v>486</v>
      </c>
      <c r="D2147" t="s">
        <v>8384</v>
      </c>
      <c r="E2147" t="s">
        <v>428</v>
      </c>
      <c r="F2147" t="s">
        <v>21</v>
      </c>
      <c r="G2147">
        <v>3</v>
      </c>
      <c r="H2147" t="s">
        <v>1593</v>
      </c>
      <c r="I2147" s="1">
        <v>45896.650347222225</v>
      </c>
      <c r="J2147" t="s">
        <v>36</v>
      </c>
      <c r="K2147" t="s">
        <v>37</v>
      </c>
      <c r="L2147" t="s">
        <v>24</v>
      </c>
      <c r="M2147" t="s">
        <v>25</v>
      </c>
      <c r="N2147" t="s">
        <v>940</v>
      </c>
      <c r="O2147" t="s">
        <v>1594</v>
      </c>
      <c r="P2147" t="s">
        <v>1595</v>
      </c>
      <c r="Q2147" t="s">
        <v>40</v>
      </c>
    </row>
    <row r="2148" spans="1:17" x14ac:dyDescent="0.25">
      <c r="A2148" t="s">
        <v>484</v>
      </c>
      <c r="B2148" t="s">
        <v>485</v>
      </c>
      <c r="C2148" t="s">
        <v>486</v>
      </c>
      <c r="D2148" t="s">
        <v>12825</v>
      </c>
      <c r="E2148" t="s">
        <v>428</v>
      </c>
      <c r="F2148" t="s">
        <v>21</v>
      </c>
      <c r="G2148">
        <v>3</v>
      </c>
      <c r="H2148" t="s">
        <v>1593</v>
      </c>
      <c r="I2148" s="1">
        <v>45926.65011574074</v>
      </c>
      <c r="J2148" t="s">
        <v>36</v>
      </c>
      <c r="K2148" t="s">
        <v>37</v>
      </c>
      <c r="L2148" t="s">
        <v>24</v>
      </c>
      <c r="M2148" t="s">
        <v>2985</v>
      </c>
      <c r="N2148" t="s">
        <v>940</v>
      </c>
      <c r="O2148" t="s">
        <v>1594</v>
      </c>
      <c r="P2148" t="s">
        <v>1595</v>
      </c>
      <c r="Q2148" t="s">
        <v>40</v>
      </c>
    </row>
    <row r="2149" spans="1:17" x14ac:dyDescent="0.25">
      <c r="A2149" t="s">
        <v>58</v>
      </c>
      <c r="B2149" t="s">
        <v>59</v>
      </c>
      <c r="C2149" t="s">
        <v>60</v>
      </c>
      <c r="D2149" t="s">
        <v>6916</v>
      </c>
      <c r="E2149" t="s">
        <v>20</v>
      </c>
      <c r="F2149" t="s">
        <v>21</v>
      </c>
      <c r="G2149">
        <v>3</v>
      </c>
      <c r="I2149" s="1">
        <v>45894.380509259259</v>
      </c>
      <c r="J2149" t="s">
        <v>569</v>
      </c>
      <c r="K2149" t="s">
        <v>23</v>
      </c>
      <c r="L2149" t="s">
        <v>24</v>
      </c>
      <c r="M2149" t="s">
        <v>25</v>
      </c>
      <c r="N2149" t="s">
        <v>6918</v>
      </c>
      <c r="O2149" t="s">
        <v>570</v>
      </c>
      <c r="P2149" t="s">
        <v>571</v>
      </c>
      <c r="Q2149" t="s">
        <v>28</v>
      </c>
    </row>
    <row r="2150" spans="1:17" x14ac:dyDescent="0.25">
      <c r="A2150" t="s">
        <v>58</v>
      </c>
      <c r="B2150" t="s">
        <v>59</v>
      </c>
      <c r="C2150" t="s">
        <v>60</v>
      </c>
      <c r="D2150" t="s">
        <v>6902</v>
      </c>
      <c r="E2150" t="s">
        <v>20</v>
      </c>
      <c r="F2150" t="s">
        <v>21</v>
      </c>
      <c r="G2150">
        <v>3</v>
      </c>
      <c r="I2150" s="1">
        <v>45894.383958333332</v>
      </c>
      <c r="J2150" t="s">
        <v>569</v>
      </c>
      <c r="K2150" t="s">
        <v>23</v>
      </c>
      <c r="L2150" t="s">
        <v>24</v>
      </c>
      <c r="M2150" t="s">
        <v>25</v>
      </c>
      <c r="N2150" t="s">
        <v>6904</v>
      </c>
      <c r="O2150" t="s">
        <v>570</v>
      </c>
      <c r="P2150" t="s">
        <v>571</v>
      </c>
      <c r="Q2150" t="s">
        <v>28</v>
      </c>
    </row>
    <row r="2151" spans="1:17" x14ac:dyDescent="0.25">
      <c r="A2151" t="s">
        <v>58</v>
      </c>
      <c r="B2151" t="s">
        <v>59</v>
      </c>
      <c r="C2151" t="s">
        <v>60</v>
      </c>
      <c r="D2151" t="s">
        <v>5087</v>
      </c>
      <c r="E2151" t="s">
        <v>20</v>
      </c>
      <c r="F2151" t="s">
        <v>21</v>
      </c>
      <c r="G2151">
        <v>3</v>
      </c>
      <c r="I2151" s="1">
        <v>45880.581157407411</v>
      </c>
      <c r="J2151" t="s">
        <v>569</v>
      </c>
      <c r="K2151" t="s">
        <v>23</v>
      </c>
      <c r="L2151" t="s">
        <v>24</v>
      </c>
      <c r="M2151" t="s">
        <v>25</v>
      </c>
      <c r="N2151" t="s">
        <v>5089</v>
      </c>
      <c r="O2151" t="s">
        <v>570</v>
      </c>
      <c r="P2151" t="s">
        <v>571</v>
      </c>
      <c r="Q2151" t="s">
        <v>28</v>
      </c>
    </row>
    <row r="2152" spans="1:17" x14ac:dyDescent="0.25">
      <c r="A2152" t="s">
        <v>753</v>
      </c>
      <c r="B2152" t="s">
        <v>754</v>
      </c>
      <c r="C2152" t="s">
        <v>755</v>
      </c>
      <c r="D2152" t="s">
        <v>5084</v>
      </c>
      <c r="E2152" t="s">
        <v>20</v>
      </c>
      <c r="F2152" t="s">
        <v>21</v>
      </c>
      <c r="G2152">
        <v>3</v>
      </c>
      <c r="I2152" s="1">
        <v>45880.512037037035</v>
      </c>
      <c r="J2152" t="s">
        <v>569</v>
      </c>
      <c r="K2152" t="s">
        <v>23</v>
      </c>
      <c r="L2152" t="s">
        <v>24</v>
      </c>
      <c r="M2152" t="s">
        <v>25</v>
      </c>
      <c r="N2152" t="s">
        <v>5086</v>
      </c>
      <c r="O2152" t="s">
        <v>570</v>
      </c>
      <c r="P2152" t="s">
        <v>571</v>
      </c>
      <c r="Q2152" t="s">
        <v>28</v>
      </c>
    </row>
    <row r="2153" spans="1:17" x14ac:dyDescent="0.25">
      <c r="A2153" t="s">
        <v>17</v>
      </c>
      <c r="B2153" t="s">
        <v>18</v>
      </c>
      <c r="C2153" t="s">
        <v>19</v>
      </c>
      <c r="D2153" t="s">
        <v>4433</v>
      </c>
      <c r="E2153" t="s">
        <v>20</v>
      </c>
      <c r="F2153" t="s">
        <v>21</v>
      </c>
      <c r="G2153">
        <v>3</v>
      </c>
      <c r="I2153" s="1">
        <v>45873.661099537036</v>
      </c>
      <c r="J2153" t="s">
        <v>569</v>
      </c>
      <c r="K2153" t="s">
        <v>23</v>
      </c>
      <c r="L2153" t="s">
        <v>24</v>
      </c>
      <c r="M2153" t="s">
        <v>25</v>
      </c>
      <c r="N2153" t="s">
        <v>4434</v>
      </c>
      <c r="O2153" t="s">
        <v>570</v>
      </c>
      <c r="P2153" t="s">
        <v>571</v>
      </c>
      <c r="Q2153" t="s">
        <v>28</v>
      </c>
    </row>
    <row r="2154" spans="1:17" x14ac:dyDescent="0.25">
      <c r="A2154" t="s">
        <v>74</v>
      </c>
      <c r="B2154" t="s">
        <v>75</v>
      </c>
      <c r="C2154" t="s">
        <v>76</v>
      </c>
      <c r="D2154" t="s">
        <v>9826</v>
      </c>
      <c r="E2154" t="s">
        <v>20</v>
      </c>
      <c r="F2154" t="s">
        <v>21</v>
      </c>
      <c r="G2154">
        <v>3</v>
      </c>
      <c r="I2154" s="1">
        <v>45910.253310185188</v>
      </c>
      <c r="J2154" t="s">
        <v>569</v>
      </c>
      <c r="K2154" t="s">
        <v>23</v>
      </c>
      <c r="L2154" t="s">
        <v>24</v>
      </c>
      <c r="M2154" t="s">
        <v>71</v>
      </c>
      <c r="N2154" t="s">
        <v>9828</v>
      </c>
      <c r="O2154" t="s">
        <v>570</v>
      </c>
      <c r="P2154" t="s">
        <v>571</v>
      </c>
      <c r="Q2154" t="s">
        <v>28</v>
      </c>
    </row>
    <row r="2155" spans="1:17" x14ac:dyDescent="0.25">
      <c r="A2155" t="s">
        <v>58</v>
      </c>
      <c r="B2155" t="s">
        <v>59</v>
      </c>
      <c r="C2155" t="s">
        <v>60</v>
      </c>
      <c r="D2155" t="s">
        <v>12826</v>
      </c>
      <c r="E2155" t="s">
        <v>20</v>
      </c>
      <c r="F2155" t="s">
        <v>21</v>
      </c>
      <c r="G2155">
        <v>3</v>
      </c>
      <c r="I2155" s="1">
        <v>45923.391446759262</v>
      </c>
      <c r="J2155" t="s">
        <v>569</v>
      </c>
      <c r="K2155" t="s">
        <v>23</v>
      </c>
      <c r="L2155" t="s">
        <v>24</v>
      </c>
      <c r="M2155" t="s">
        <v>25</v>
      </c>
      <c r="N2155" t="s">
        <v>12827</v>
      </c>
      <c r="O2155" t="s">
        <v>570</v>
      </c>
      <c r="P2155" t="s">
        <v>571</v>
      </c>
      <c r="Q2155" t="s">
        <v>28</v>
      </c>
    </row>
    <row r="2156" spans="1:17" x14ac:dyDescent="0.25">
      <c r="A2156" t="s">
        <v>58</v>
      </c>
      <c r="B2156" t="s">
        <v>59</v>
      </c>
      <c r="C2156" t="s">
        <v>60</v>
      </c>
      <c r="D2156" t="s">
        <v>10166</v>
      </c>
      <c r="E2156" t="s">
        <v>20</v>
      </c>
      <c r="F2156" t="s">
        <v>21</v>
      </c>
      <c r="G2156">
        <v>3</v>
      </c>
      <c r="I2156" s="1">
        <v>45911.684930555559</v>
      </c>
      <c r="J2156" t="s">
        <v>569</v>
      </c>
      <c r="K2156" t="s">
        <v>23</v>
      </c>
      <c r="L2156" t="s">
        <v>24</v>
      </c>
      <c r="M2156" t="s">
        <v>25</v>
      </c>
      <c r="N2156" t="s">
        <v>10168</v>
      </c>
      <c r="O2156" t="s">
        <v>570</v>
      </c>
      <c r="P2156" t="s">
        <v>571</v>
      </c>
      <c r="Q2156" t="s">
        <v>28</v>
      </c>
    </row>
    <row r="2157" spans="1:17" x14ac:dyDescent="0.25">
      <c r="A2157" t="s">
        <v>74</v>
      </c>
      <c r="B2157" t="s">
        <v>75</v>
      </c>
      <c r="C2157" t="s">
        <v>76</v>
      </c>
      <c r="D2157" t="s">
        <v>6899</v>
      </c>
      <c r="E2157" t="s">
        <v>20</v>
      </c>
      <c r="F2157" t="s">
        <v>21</v>
      </c>
      <c r="G2157">
        <v>3</v>
      </c>
      <c r="I2157" s="1">
        <v>45887.583437499998</v>
      </c>
      <c r="J2157" t="s">
        <v>569</v>
      </c>
      <c r="K2157" t="s">
        <v>23</v>
      </c>
      <c r="L2157" t="s">
        <v>24</v>
      </c>
      <c r="M2157" t="s">
        <v>25</v>
      </c>
      <c r="N2157" t="s">
        <v>6901</v>
      </c>
      <c r="O2157" t="s">
        <v>570</v>
      </c>
      <c r="P2157" t="s">
        <v>571</v>
      </c>
      <c r="Q2157" t="s">
        <v>28</v>
      </c>
    </row>
    <row r="2158" spans="1:17" x14ac:dyDescent="0.25">
      <c r="A2158" t="s">
        <v>17</v>
      </c>
      <c r="B2158" t="s">
        <v>18</v>
      </c>
      <c r="C2158" t="s">
        <v>19</v>
      </c>
      <c r="D2158" t="s">
        <v>10160</v>
      </c>
      <c r="E2158" t="s">
        <v>20</v>
      </c>
      <c r="F2158" t="s">
        <v>21</v>
      </c>
      <c r="G2158">
        <v>3</v>
      </c>
      <c r="I2158" s="1">
        <v>45911.580868055556</v>
      </c>
      <c r="J2158" t="s">
        <v>569</v>
      </c>
      <c r="K2158" t="s">
        <v>23</v>
      </c>
      <c r="L2158" t="s">
        <v>24</v>
      </c>
      <c r="M2158" t="s">
        <v>25</v>
      </c>
      <c r="N2158" t="s">
        <v>10162</v>
      </c>
      <c r="O2158" t="s">
        <v>570</v>
      </c>
      <c r="P2158" t="s">
        <v>571</v>
      </c>
      <c r="Q2158" t="s">
        <v>28</v>
      </c>
    </row>
    <row r="2159" spans="1:17" x14ac:dyDescent="0.25">
      <c r="A2159" t="s">
        <v>74</v>
      </c>
      <c r="B2159" t="s">
        <v>75</v>
      </c>
      <c r="C2159" t="s">
        <v>76</v>
      </c>
      <c r="D2159" t="s">
        <v>12828</v>
      </c>
      <c r="E2159" t="s">
        <v>20</v>
      </c>
      <c r="F2159" t="s">
        <v>21</v>
      </c>
      <c r="G2159">
        <v>3</v>
      </c>
      <c r="I2159" s="1">
        <v>45930.676782407405</v>
      </c>
      <c r="J2159" t="s">
        <v>569</v>
      </c>
      <c r="K2159" t="s">
        <v>23</v>
      </c>
      <c r="L2159" t="s">
        <v>24</v>
      </c>
      <c r="M2159" t="s">
        <v>25</v>
      </c>
      <c r="N2159" t="s">
        <v>12829</v>
      </c>
      <c r="O2159" t="s">
        <v>570</v>
      </c>
      <c r="P2159" t="s">
        <v>571</v>
      </c>
      <c r="Q2159" t="s">
        <v>28</v>
      </c>
    </row>
    <row r="2160" spans="1:17" x14ac:dyDescent="0.25">
      <c r="A2160" t="s">
        <v>74</v>
      </c>
      <c r="B2160" t="s">
        <v>75</v>
      </c>
      <c r="C2160" t="s">
        <v>76</v>
      </c>
      <c r="D2160" t="s">
        <v>6913</v>
      </c>
      <c r="E2160" t="s">
        <v>20</v>
      </c>
      <c r="F2160" t="s">
        <v>21</v>
      </c>
      <c r="G2160">
        <v>3</v>
      </c>
      <c r="I2160" s="1">
        <v>45889.577025462961</v>
      </c>
      <c r="J2160" t="s">
        <v>569</v>
      </c>
      <c r="K2160" t="s">
        <v>23</v>
      </c>
      <c r="L2160" t="s">
        <v>24</v>
      </c>
      <c r="M2160" t="s">
        <v>25</v>
      </c>
      <c r="N2160" t="s">
        <v>6915</v>
      </c>
      <c r="O2160" t="s">
        <v>570</v>
      </c>
      <c r="P2160" t="s">
        <v>571</v>
      </c>
      <c r="Q2160" t="s">
        <v>28</v>
      </c>
    </row>
    <row r="2161" spans="1:17" x14ac:dyDescent="0.25">
      <c r="A2161" t="s">
        <v>74</v>
      </c>
      <c r="B2161" t="s">
        <v>75</v>
      </c>
      <c r="C2161" t="s">
        <v>76</v>
      </c>
      <c r="D2161" t="s">
        <v>5081</v>
      </c>
      <c r="E2161" t="s">
        <v>20</v>
      </c>
      <c r="F2161" t="s">
        <v>21</v>
      </c>
      <c r="G2161">
        <v>3</v>
      </c>
      <c r="I2161" s="1">
        <v>45876.270682870374</v>
      </c>
      <c r="J2161" t="s">
        <v>569</v>
      </c>
      <c r="K2161" t="s">
        <v>23</v>
      </c>
      <c r="L2161" t="s">
        <v>24</v>
      </c>
      <c r="M2161" t="s">
        <v>25</v>
      </c>
      <c r="N2161" t="s">
        <v>5083</v>
      </c>
      <c r="O2161" t="s">
        <v>570</v>
      </c>
      <c r="P2161" t="s">
        <v>571</v>
      </c>
      <c r="Q2161" t="s">
        <v>28</v>
      </c>
    </row>
    <row r="2162" spans="1:17" x14ac:dyDescent="0.25">
      <c r="A2162" t="s">
        <v>58</v>
      </c>
      <c r="B2162" t="s">
        <v>59</v>
      </c>
      <c r="C2162" t="s">
        <v>60</v>
      </c>
      <c r="D2162" t="s">
        <v>5892</v>
      </c>
      <c r="E2162" t="s">
        <v>20</v>
      </c>
      <c r="F2162" t="s">
        <v>21</v>
      </c>
      <c r="G2162">
        <v>3</v>
      </c>
      <c r="I2162" s="1">
        <v>45884.350185185183</v>
      </c>
      <c r="J2162" t="s">
        <v>569</v>
      </c>
      <c r="K2162" t="s">
        <v>23</v>
      </c>
      <c r="L2162" t="s">
        <v>24</v>
      </c>
      <c r="M2162" t="s">
        <v>25</v>
      </c>
      <c r="N2162" t="s">
        <v>5894</v>
      </c>
      <c r="O2162" t="s">
        <v>570</v>
      </c>
      <c r="P2162" t="s">
        <v>571</v>
      </c>
      <c r="Q2162" t="s">
        <v>28</v>
      </c>
    </row>
    <row r="2163" spans="1:17" x14ac:dyDescent="0.25">
      <c r="A2163" t="s">
        <v>74</v>
      </c>
      <c r="B2163" t="s">
        <v>75</v>
      </c>
      <c r="C2163" t="s">
        <v>76</v>
      </c>
      <c r="D2163" t="s">
        <v>4435</v>
      </c>
      <c r="E2163" t="s">
        <v>20</v>
      </c>
      <c r="F2163" t="s">
        <v>21</v>
      </c>
      <c r="G2163">
        <v>3</v>
      </c>
      <c r="I2163" s="1">
        <v>45870.54378472222</v>
      </c>
      <c r="J2163" t="s">
        <v>569</v>
      </c>
      <c r="K2163" t="s">
        <v>23</v>
      </c>
      <c r="L2163" t="s">
        <v>24</v>
      </c>
      <c r="M2163" t="s">
        <v>25</v>
      </c>
      <c r="N2163" t="s">
        <v>4436</v>
      </c>
      <c r="O2163" t="s">
        <v>570</v>
      </c>
      <c r="P2163" t="s">
        <v>571</v>
      </c>
      <c r="Q2163" t="s">
        <v>28</v>
      </c>
    </row>
    <row r="2164" spans="1:17" x14ac:dyDescent="0.25">
      <c r="A2164" t="s">
        <v>17</v>
      </c>
      <c r="B2164" t="s">
        <v>18</v>
      </c>
      <c r="C2164" t="s">
        <v>19</v>
      </c>
      <c r="D2164" t="s">
        <v>7362</v>
      </c>
      <c r="E2164" t="s">
        <v>20</v>
      </c>
      <c r="F2164" t="s">
        <v>21</v>
      </c>
      <c r="G2164">
        <v>3</v>
      </c>
      <c r="I2164" s="1">
        <v>45896.433738425927</v>
      </c>
      <c r="J2164" t="s">
        <v>569</v>
      </c>
      <c r="K2164" t="s">
        <v>23</v>
      </c>
      <c r="L2164" t="s">
        <v>24</v>
      </c>
      <c r="M2164" t="s">
        <v>25</v>
      </c>
      <c r="N2164" t="s">
        <v>7364</v>
      </c>
      <c r="O2164" t="s">
        <v>570</v>
      </c>
      <c r="P2164" t="s">
        <v>571</v>
      </c>
      <c r="Q2164" t="s">
        <v>28</v>
      </c>
    </row>
    <row r="2165" spans="1:17" x14ac:dyDescent="0.25">
      <c r="A2165" t="s">
        <v>17</v>
      </c>
      <c r="B2165" t="s">
        <v>18</v>
      </c>
      <c r="C2165" t="s">
        <v>19</v>
      </c>
      <c r="D2165" t="s">
        <v>5859</v>
      </c>
      <c r="E2165" t="s">
        <v>20</v>
      </c>
      <c r="F2165" t="s">
        <v>21</v>
      </c>
      <c r="G2165">
        <v>3</v>
      </c>
      <c r="I2165" s="1">
        <v>45883.338819444441</v>
      </c>
      <c r="J2165" t="s">
        <v>569</v>
      </c>
      <c r="K2165" t="s">
        <v>23</v>
      </c>
      <c r="L2165" t="s">
        <v>24</v>
      </c>
      <c r="M2165" t="s">
        <v>25</v>
      </c>
      <c r="N2165" t="s">
        <v>5860</v>
      </c>
      <c r="O2165" t="s">
        <v>570</v>
      </c>
      <c r="P2165" t="s">
        <v>571</v>
      </c>
      <c r="Q2165" t="s">
        <v>28</v>
      </c>
    </row>
    <row r="2166" spans="1:17" x14ac:dyDescent="0.25">
      <c r="A2166" t="s">
        <v>484</v>
      </c>
      <c r="B2166" t="s">
        <v>485</v>
      </c>
      <c r="C2166" t="s">
        <v>486</v>
      </c>
      <c r="D2166" t="s">
        <v>8385</v>
      </c>
      <c r="E2166" t="s">
        <v>428</v>
      </c>
      <c r="F2166" t="s">
        <v>21</v>
      </c>
      <c r="G2166">
        <v>3</v>
      </c>
      <c r="H2166" t="s">
        <v>3032</v>
      </c>
      <c r="I2166" s="1">
        <v>45896.648634259262</v>
      </c>
      <c r="J2166" t="s">
        <v>569</v>
      </c>
      <c r="K2166" t="s">
        <v>23</v>
      </c>
      <c r="L2166" t="s">
        <v>24</v>
      </c>
      <c r="M2166" t="s">
        <v>25</v>
      </c>
      <c r="N2166" t="s">
        <v>3034</v>
      </c>
      <c r="O2166" t="s">
        <v>570</v>
      </c>
      <c r="P2166" t="s">
        <v>571</v>
      </c>
      <c r="Q2166" t="s">
        <v>28</v>
      </c>
    </row>
    <row r="2167" spans="1:17" x14ac:dyDescent="0.25">
      <c r="A2167" t="s">
        <v>484</v>
      </c>
      <c r="B2167" t="s">
        <v>485</v>
      </c>
      <c r="C2167" t="s">
        <v>486</v>
      </c>
      <c r="D2167" t="s">
        <v>12830</v>
      </c>
      <c r="E2167" t="s">
        <v>428</v>
      </c>
      <c r="F2167" t="s">
        <v>21</v>
      </c>
      <c r="G2167">
        <v>3</v>
      </c>
      <c r="H2167" t="s">
        <v>3032</v>
      </c>
      <c r="I2167" s="1">
        <v>45926.648622685185</v>
      </c>
      <c r="J2167" t="s">
        <v>569</v>
      </c>
      <c r="K2167" t="s">
        <v>23</v>
      </c>
      <c r="L2167" t="s">
        <v>24</v>
      </c>
      <c r="M2167" t="s">
        <v>25</v>
      </c>
      <c r="N2167" t="s">
        <v>3034</v>
      </c>
      <c r="O2167" t="s">
        <v>570</v>
      </c>
      <c r="P2167" t="s">
        <v>571</v>
      </c>
      <c r="Q2167" t="s">
        <v>28</v>
      </c>
    </row>
    <row r="2168" spans="1:17" x14ac:dyDescent="0.25">
      <c r="A2168" t="s">
        <v>58</v>
      </c>
      <c r="B2168" t="s">
        <v>59</v>
      </c>
      <c r="C2168" t="s">
        <v>60</v>
      </c>
      <c r="D2168" t="s">
        <v>5856</v>
      </c>
      <c r="E2168" t="s">
        <v>20</v>
      </c>
      <c r="F2168" t="s">
        <v>21</v>
      </c>
      <c r="G2168">
        <v>3</v>
      </c>
      <c r="I2168" s="1">
        <v>45884.343657407408</v>
      </c>
      <c r="J2168" t="s">
        <v>569</v>
      </c>
      <c r="K2168" t="s">
        <v>23</v>
      </c>
      <c r="L2168" t="s">
        <v>24</v>
      </c>
      <c r="M2168" t="s">
        <v>25</v>
      </c>
      <c r="N2168" t="s">
        <v>5858</v>
      </c>
      <c r="O2168" t="s">
        <v>570</v>
      </c>
      <c r="P2168" t="s">
        <v>571</v>
      </c>
      <c r="Q2168" t="s">
        <v>28</v>
      </c>
    </row>
    <row r="2169" spans="1:17" x14ac:dyDescent="0.25">
      <c r="A2169" t="s">
        <v>58</v>
      </c>
      <c r="B2169" t="s">
        <v>59</v>
      </c>
      <c r="C2169" t="s">
        <v>60</v>
      </c>
      <c r="D2169" t="s">
        <v>9217</v>
      </c>
      <c r="E2169" t="s">
        <v>20</v>
      </c>
      <c r="F2169" t="s">
        <v>21</v>
      </c>
      <c r="G2169">
        <v>3</v>
      </c>
      <c r="I2169" s="1">
        <v>45902.656747685185</v>
      </c>
      <c r="J2169" t="s">
        <v>569</v>
      </c>
      <c r="K2169" t="s">
        <v>23</v>
      </c>
      <c r="L2169" t="s">
        <v>24</v>
      </c>
      <c r="M2169" t="s">
        <v>25</v>
      </c>
      <c r="N2169" t="s">
        <v>9218</v>
      </c>
      <c r="O2169" t="s">
        <v>570</v>
      </c>
      <c r="P2169" t="s">
        <v>571</v>
      </c>
      <c r="Q2169" t="s">
        <v>28</v>
      </c>
    </row>
    <row r="2170" spans="1:17" x14ac:dyDescent="0.25">
      <c r="A2170" t="s">
        <v>58</v>
      </c>
      <c r="B2170" t="s">
        <v>59</v>
      </c>
      <c r="C2170" t="s">
        <v>60</v>
      </c>
      <c r="D2170" t="s">
        <v>5878</v>
      </c>
      <c r="E2170" t="s">
        <v>20</v>
      </c>
      <c r="F2170" t="s">
        <v>21</v>
      </c>
      <c r="G2170">
        <v>3</v>
      </c>
      <c r="I2170" s="1">
        <v>45884.660231481481</v>
      </c>
      <c r="J2170" t="s">
        <v>569</v>
      </c>
      <c r="K2170" t="s">
        <v>23</v>
      </c>
      <c r="L2170" t="s">
        <v>24</v>
      </c>
      <c r="M2170" t="s">
        <v>25</v>
      </c>
      <c r="N2170" t="s">
        <v>5879</v>
      </c>
      <c r="O2170" t="s">
        <v>570</v>
      </c>
      <c r="P2170" t="s">
        <v>571</v>
      </c>
      <c r="Q2170" t="s">
        <v>28</v>
      </c>
    </row>
    <row r="2171" spans="1:17" x14ac:dyDescent="0.25">
      <c r="A2171" t="s">
        <v>58</v>
      </c>
      <c r="B2171" t="s">
        <v>59</v>
      </c>
      <c r="C2171" t="s">
        <v>60</v>
      </c>
      <c r="D2171" t="s">
        <v>8386</v>
      </c>
      <c r="E2171" t="s">
        <v>20</v>
      </c>
      <c r="F2171" t="s">
        <v>21</v>
      </c>
      <c r="G2171">
        <v>3</v>
      </c>
      <c r="I2171" s="1">
        <v>45890.436956018515</v>
      </c>
      <c r="J2171" t="s">
        <v>569</v>
      </c>
      <c r="K2171" t="s">
        <v>23</v>
      </c>
      <c r="L2171" t="s">
        <v>24</v>
      </c>
      <c r="M2171" t="s">
        <v>275</v>
      </c>
      <c r="N2171" t="s">
        <v>8387</v>
      </c>
      <c r="O2171" t="s">
        <v>570</v>
      </c>
      <c r="P2171" t="s">
        <v>571</v>
      </c>
      <c r="Q2171" t="s">
        <v>28</v>
      </c>
    </row>
    <row r="2172" spans="1:17" x14ac:dyDescent="0.25">
      <c r="A2172" t="s">
        <v>484</v>
      </c>
      <c r="B2172" t="s">
        <v>485</v>
      </c>
      <c r="C2172" t="s">
        <v>486</v>
      </c>
      <c r="D2172" t="s">
        <v>8388</v>
      </c>
      <c r="E2172" t="s">
        <v>428</v>
      </c>
      <c r="F2172" t="s">
        <v>21</v>
      </c>
      <c r="G2172">
        <v>3</v>
      </c>
      <c r="H2172" t="s">
        <v>1596</v>
      </c>
      <c r="I2172" s="1">
        <v>45896.650150462963</v>
      </c>
      <c r="J2172" t="s">
        <v>36</v>
      </c>
      <c r="K2172" t="s">
        <v>37</v>
      </c>
      <c r="L2172" t="s">
        <v>24</v>
      </c>
      <c r="M2172" t="s">
        <v>25</v>
      </c>
      <c r="N2172" t="s">
        <v>940</v>
      </c>
      <c r="O2172" t="s">
        <v>1597</v>
      </c>
      <c r="P2172" t="s">
        <v>1598</v>
      </c>
      <c r="Q2172" t="s">
        <v>40</v>
      </c>
    </row>
    <row r="2173" spans="1:17" x14ac:dyDescent="0.25">
      <c r="A2173" t="s">
        <v>484</v>
      </c>
      <c r="B2173" t="s">
        <v>485</v>
      </c>
      <c r="C2173" t="s">
        <v>486</v>
      </c>
      <c r="D2173" t="s">
        <v>12831</v>
      </c>
      <c r="E2173" t="s">
        <v>428</v>
      </c>
      <c r="F2173" t="s">
        <v>21</v>
      </c>
      <c r="G2173">
        <v>3</v>
      </c>
      <c r="H2173" t="s">
        <v>1596</v>
      </c>
      <c r="I2173" s="1">
        <v>45926.649907407409</v>
      </c>
      <c r="J2173" t="s">
        <v>36</v>
      </c>
      <c r="K2173" t="s">
        <v>37</v>
      </c>
      <c r="L2173" t="s">
        <v>24</v>
      </c>
      <c r="M2173" t="s">
        <v>2985</v>
      </c>
      <c r="N2173" t="s">
        <v>940</v>
      </c>
      <c r="O2173" t="s">
        <v>1597</v>
      </c>
      <c r="P2173" t="s">
        <v>1598</v>
      </c>
      <c r="Q2173" t="s">
        <v>40</v>
      </c>
    </row>
    <row r="2174" spans="1:17" x14ac:dyDescent="0.25">
      <c r="A2174" t="s">
        <v>484</v>
      </c>
      <c r="B2174" t="s">
        <v>485</v>
      </c>
      <c r="C2174" t="s">
        <v>486</v>
      </c>
      <c r="D2174" t="s">
        <v>8389</v>
      </c>
      <c r="E2174" t="s">
        <v>428</v>
      </c>
      <c r="F2174" t="s">
        <v>21</v>
      </c>
      <c r="G2174">
        <v>3</v>
      </c>
      <c r="H2174" t="s">
        <v>1600</v>
      </c>
      <c r="I2174" s="1">
        <v>45897.653946759259</v>
      </c>
      <c r="J2174" t="s">
        <v>44</v>
      </c>
      <c r="K2174" t="s">
        <v>23</v>
      </c>
      <c r="L2174" t="s">
        <v>24</v>
      </c>
      <c r="M2174" t="s">
        <v>25</v>
      </c>
      <c r="N2174" t="s">
        <v>940</v>
      </c>
      <c r="O2174" t="s">
        <v>572</v>
      </c>
      <c r="P2174" t="s">
        <v>573</v>
      </c>
      <c r="Q2174" t="s">
        <v>28</v>
      </c>
    </row>
    <row r="2175" spans="1:17" x14ac:dyDescent="0.25">
      <c r="A2175" t="s">
        <v>484</v>
      </c>
      <c r="B2175" t="s">
        <v>485</v>
      </c>
      <c r="C2175" t="s">
        <v>486</v>
      </c>
      <c r="D2175" t="s">
        <v>8390</v>
      </c>
      <c r="E2175" t="s">
        <v>428</v>
      </c>
      <c r="F2175" t="s">
        <v>21</v>
      </c>
      <c r="G2175">
        <v>3</v>
      </c>
      <c r="H2175" t="s">
        <v>1599</v>
      </c>
      <c r="I2175" s="1">
        <v>45896.650555555556</v>
      </c>
      <c r="J2175" t="s">
        <v>44</v>
      </c>
      <c r="K2175" t="s">
        <v>23</v>
      </c>
      <c r="L2175" t="s">
        <v>24</v>
      </c>
      <c r="M2175" t="s">
        <v>25</v>
      </c>
      <c r="N2175" t="s">
        <v>940</v>
      </c>
      <c r="O2175" t="s">
        <v>572</v>
      </c>
      <c r="P2175" t="s">
        <v>573</v>
      </c>
      <c r="Q2175" t="s">
        <v>28</v>
      </c>
    </row>
    <row r="2176" spans="1:17" x14ac:dyDescent="0.25">
      <c r="A2176" t="s">
        <v>484</v>
      </c>
      <c r="B2176" t="s">
        <v>485</v>
      </c>
      <c r="C2176" t="s">
        <v>486</v>
      </c>
      <c r="D2176" t="s">
        <v>12832</v>
      </c>
      <c r="E2176" t="s">
        <v>428</v>
      </c>
      <c r="F2176" t="s">
        <v>21</v>
      </c>
      <c r="G2176">
        <v>3</v>
      </c>
      <c r="H2176" t="s">
        <v>1599</v>
      </c>
      <c r="I2176" s="1">
        <v>45926.650300925925</v>
      </c>
      <c r="J2176" t="s">
        <v>44</v>
      </c>
      <c r="K2176" t="s">
        <v>23</v>
      </c>
      <c r="L2176" t="s">
        <v>24</v>
      </c>
      <c r="M2176" t="s">
        <v>2985</v>
      </c>
      <c r="N2176" t="s">
        <v>940</v>
      </c>
      <c r="O2176" t="s">
        <v>572</v>
      </c>
      <c r="P2176" t="s">
        <v>573</v>
      </c>
      <c r="Q2176" t="s">
        <v>28</v>
      </c>
    </row>
    <row r="2177" spans="1:17" x14ac:dyDescent="0.25">
      <c r="A2177" t="s">
        <v>484</v>
      </c>
      <c r="B2177" t="s">
        <v>485</v>
      </c>
      <c r="C2177" t="s">
        <v>486</v>
      </c>
      <c r="D2177" t="s">
        <v>12833</v>
      </c>
      <c r="E2177" t="s">
        <v>428</v>
      </c>
      <c r="F2177" t="s">
        <v>21</v>
      </c>
      <c r="G2177">
        <v>3</v>
      </c>
      <c r="H2177" t="s">
        <v>1600</v>
      </c>
      <c r="I2177" s="1">
        <v>45927.65289351852</v>
      </c>
      <c r="J2177" t="s">
        <v>44</v>
      </c>
      <c r="K2177" t="s">
        <v>23</v>
      </c>
      <c r="L2177" t="s">
        <v>24</v>
      </c>
      <c r="M2177" t="s">
        <v>2985</v>
      </c>
      <c r="N2177" t="s">
        <v>940</v>
      </c>
      <c r="O2177" t="s">
        <v>572</v>
      </c>
      <c r="P2177" t="s">
        <v>573</v>
      </c>
      <c r="Q2177" t="s">
        <v>28</v>
      </c>
    </row>
    <row r="2178" spans="1:17" x14ac:dyDescent="0.25">
      <c r="A2178" t="s">
        <v>125</v>
      </c>
      <c r="B2178" t="s">
        <v>126</v>
      </c>
      <c r="C2178" t="s">
        <v>127</v>
      </c>
      <c r="D2178" t="s">
        <v>8391</v>
      </c>
      <c r="E2178" t="s">
        <v>20</v>
      </c>
      <c r="F2178" t="s">
        <v>21</v>
      </c>
      <c r="G2178">
        <v>3</v>
      </c>
      <c r="I2178" s="1">
        <v>45894.53638888889</v>
      </c>
      <c r="J2178" t="s">
        <v>89</v>
      </c>
      <c r="K2178" t="s">
        <v>51</v>
      </c>
      <c r="L2178" t="s">
        <v>24</v>
      </c>
      <c r="M2178" t="s">
        <v>25</v>
      </c>
      <c r="N2178" t="s">
        <v>8392</v>
      </c>
      <c r="O2178" t="s">
        <v>574</v>
      </c>
      <c r="P2178" t="s">
        <v>575</v>
      </c>
      <c r="Q2178" t="s">
        <v>52</v>
      </c>
    </row>
    <row r="2179" spans="1:17" x14ac:dyDescent="0.25">
      <c r="A2179" t="s">
        <v>33</v>
      </c>
      <c r="B2179" t="s">
        <v>34</v>
      </c>
      <c r="C2179" t="s">
        <v>35</v>
      </c>
      <c r="D2179" t="s">
        <v>11460</v>
      </c>
      <c r="E2179" t="s">
        <v>20</v>
      </c>
      <c r="F2179" t="s">
        <v>21</v>
      </c>
      <c r="G2179">
        <v>3</v>
      </c>
      <c r="I2179" s="1">
        <v>45912.448067129626</v>
      </c>
      <c r="J2179" t="s">
        <v>89</v>
      </c>
      <c r="K2179" t="s">
        <v>51</v>
      </c>
      <c r="L2179" t="s">
        <v>24</v>
      </c>
      <c r="M2179" t="s">
        <v>25</v>
      </c>
      <c r="N2179" t="s">
        <v>11462</v>
      </c>
      <c r="O2179" t="s">
        <v>574</v>
      </c>
      <c r="P2179" t="s">
        <v>575</v>
      </c>
      <c r="Q2179" t="s">
        <v>52</v>
      </c>
    </row>
    <row r="2180" spans="1:17" x14ac:dyDescent="0.25">
      <c r="A2180" t="s">
        <v>484</v>
      </c>
      <c r="B2180" t="s">
        <v>485</v>
      </c>
      <c r="C2180" t="s">
        <v>486</v>
      </c>
      <c r="D2180" t="s">
        <v>8393</v>
      </c>
      <c r="E2180" t="s">
        <v>428</v>
      </c>
      <c r="F2180" t="s">
        <v>21</v>
      </c>
      <c r="G2180">
        <v>3</v>
      </c>
      <c r="H2180" t="s">
        <v>1601</v>
      </c>
      <c r="I2180" s="1">
        <v>45897.650810185187</v>
      </c>
      <c r="J2180" t="s">
        <v>89</v>
      </c>
      <c r="K2180" t="s">
        <v>51</v>
      </c>
      <c r="L2180" t="s">
        <v>24</v>
      </c>
      <c r="M2180" t="s">
        <v>25</v>
      </c>
      <c r="N2180" t="s">
        <v>940</v>
      </c>
      <c r="O2180" t="s">
        <v>574</v>
      </c>
      <c r="P2180" t="s">
        <v>575</v>
      </c>
      <c r="Q2180" t="s">
        <v>52</v>
      </c>
    </row>
    <row r="2181" spans="1:17" x14ac:dyDescent="0.25">
      <c r="A2181" t="s">
        <v>484</v>
      </c>
      <c r="B2181" t="s">
        <v>485</v>
      </c>
      <c r="C2181" t="s">
        <v>486</v>
      </c>
      <c r="D2181" t="s">
        <v>12834</v>
      </c>
      <c r="E2181" t="s">
        <v>428</v>
      </c>
      <c r="F2181" t="s">
        <v>21</v>
      </c>
      <c r="G2181">
        <v>3</v>
      </c>
      <c r="H2181" t="s">
        <v>1601</v>
      </c>
      <c r="I2181" s="1">
        <v>45927.650509259256</v>
      </c>
      <c r="J2181" t="s">
        <v>89</v>
      </c>
      <c r="K2181" t="s">
        <v>51</v>
      </c>
      <c r="L2181" t="s">
        <v>24</v>
      </c>
      <c r="M2181" t="s">
        <v>2985</v>
      </c>
      <c r="N2181" t="s">
        <v>940</v>
      </c>
      <c r="O2181" t="s">
        <v>574</v>
      </c>
      <c r="P2181" t="s">
        <v>575</v>
      </c>
      <c r="Q2181" t="s">
        <v>52</v>
      </c>
    </row>
    <row r="2182" spans="1:17" x14ac:dyDescent="0.25">
      <c r="A2182" t="s">
        <v>155</v>
      </c>
      <c r="B2182" t="s">
        <v>156</v>
      </c>
      <c r="C2182" t="s">
        <v>157</v>
      </c>
      <c r="D2182" t="s">
        <v>11989</v>
      </c>
      <c r="E2182" t="s">
        <v>20</v>
      </c>
      <c r="F2182" t="s">
        <v>21</v>
      </c>
      <c r="G2182">
        <v>3</v>
      </c>
      <c r="I2182" s="1">
        <v>45925.36210648148</v>
      </c>
      <c r="J2182" t="s">
        <v>89</v>
      </c>
      <c r="K2182" t="s">
        <v>51</v>
      </c>
      <c r="L2182" t="s">
        <v>24</v>
      </c>
      <c r="M2182" t="s">
        <v>25</v>
      </c>
      <c r="N2182" t="s">
        <v>11991</v>
      </c>
      <c r="O2182" t="s">
        <v>574</v>
      </c>
      <c r="P2182" t="s">
        <v>575</v>
      </c>
      <c r="Q2182" t="s">
        <v>52</v>
      </c>
    </row>
    <row r="2183" spans="1:17" x14ac:dyDescent="0.25">
      <c r="A2183" t="s">
        <v>484</v>
      </c>
      <c r="B2183" t="s">
        <v>485</v>
      </c>
      <c r="C2183" t="s">
        <v>486</v>
      </c>
      <c r="D2183" t="s">
        <v>8394</v>
      </c>
      <c r="E2183" t="s">
        <v>428</v>
      </c>
      <c r="F2183" t="s">
        <v>21</v>
      </c>
      <c r="G2183">
        <v>3</v>
      </c>
      <c r="H2183" t="s">
        <v>1602</v>
      </c>
      <c r="I2183" s="1">
        <v>45896.650833333333</v>
      </c>
      <c r="J2183" t="s">
        <v>89</v>
      </c>
      <c r="K2183" t="s">
        <v>51</v>
      </c>
      <c r="L2183" t="s">
        <v>24</v>
      </c>
      <c r="M2183" t="s">
        <v>25</v>
      </c>
      <c r="N2183" t="s">
        <v>940</v>
      </c>
      <c r="O2183" t="s">
        <v>1603</v>
      </c>
      <c r="P2183" t="s">
        <v>1604</v>
      </c>
      <c r="Q2183" t="s">
        <v>52</v>
      </c>
    </row>
    <row r="2184" spans="1:17" x14ac:dyDescent="0.25">
      <c r="A2184" t="s">
        <v>484</v>
      </c>
      <c r="B2184" t="s">
        <v>485</v>
      </c>
      <c r="C2184" t="s">
        <v>486</v>
      </c>
      <c r="D2184" t="s">
        <v>12835</v>
      </c>
      <c r="E2184" t="s">
        <v>428</v>
      </c>
      <c r="F2184" t="s">
        <v>21</v>
      </c>
      <c r="G2184">
        <v>3</v>
      </c>
      <c r="H2184" t="s">
        <v>1602</v>
      </c>
      <c r="I2184" s="1">
        <v>45926.650567129633</v>
      </c>
      <c r="J2184" t="s">
        <v>89</v>
      </c>
      <c r="K2184" t="s">
        <v>51</v>
      </c>
      <c r="L2184" t="s">
        <v>24</v>
      </c>
      <c r="M2184" t="s">
        <v>2985</v>
      </c>
      <c r="N2184" t="s">
        <v>940</v>
      </c>
      <c r="O2184" t="s">
        <v>1603</v>
      </c>
      <c r="P2184" t="s">
        <v>1604</v>
      </c>
      <c r="Q2184" t="s">
        <v>52</v>
      </c>
    </row>
    <row r="2185" spans="1:17" x14ac:dyDescent="0.25">
      <c r="A2185" t="s">
        <v>484</v>
      </c>
      <c r="B2185" t="s">
        <v>485</v>
      </c>
      <c r="C2185" t="s">
        <v>486</v>
      </c>
      <c r="D2185" t="s">
        <v>8395</v>
      </c>
      <c r="E2185" t="s">
        <v>428</v>
      </c>
      <c r="F2185" t="s">
        <v>21</v>
      </c>
      <c r="G2185">
        <v>3</v>
      </c>
      <c r="H2185" t="s">
        <v>1605</v>
      </c>
      <c r="I2185" s="1">
        <v>45896.650405092594</v>
      </c>
      <c r="J2185" t="s">
        <v>36</v>
      </c>
      <c r="K2185" t="s">
        <v>37</v>
      </c>
      <c r="L2185" t="s">
        <v>24</v>
      </c>
      <c r="M2185" t="s">
        <v>25</v>
      </c>
      <c r="N2185" t="s">
        <v>940</v>
      </c>
      <c r="O2185" t="s">
        <v>1606</v>
      </c>
      <c r="P2185" t="s">
        <v>1607</v>
      </c>
      <c r="Q2185" t="s">
        <v>40</v>
      </c>
    </row>
    <row r="2186" spans="1:17" x14ac:dyDescent="0.25">
      <c r="A2186" t="s">
        <v>484</v>
      </c>
      <c r="B2186" t="s">
        <v>485</v>
      </c>
      <c r="C2186" t="s">
        <v>486</v>
      </c>
      <c r="D2186" t="s">
        <v>12836</v>
      </c>
      <c r="E2186" t="s">
        <v>428</v>
      </c>
      <c r="F2186" t="s">
        <v>21</v>
      </c>
      <c r="G2186">
        <v>3</v>
      </c>
      <c r="H2186" t="s">
        <v>1605</v>
      </c>
      <c r="I2186" s="1">
        <v>45926.65016203704</v>
      </c>
      <c r="J2186" t="s">
        <v>36</v>
      </c>
      <c r="K2186" t="s">
        <v>37</v>
      </c>
      <c r="L2186" t="s">
        <v>24</v>
      </c>
      <c r="M2186" t="s">
        <v>2985</v>
      </c>
      <c r="N2186" t="s">
        <v>940</v>
      </c>
      <c r="O2186" t="s">
        <v>1606</v>
      </c>
      <c r="P2186" t="s">
        <v>1607</v>
      </c>
      <c r="Q2186" t="s">
        <v>40</v>
      </c>
    </row>
    <row r="2187" spans="1:17" x14ac:dyDescent="0.25">
      <c r="A2187" t="s">
        <v>29</v>
      </c>
      <c r="B2187" t="s">
        <v>30</v>
      </c>
      <c r="C2187" t="s">
        <v>31</v>
      </c>
      <c r="D2187" t="s">
        <v>8396</v>
      </c>
      <c r="E2187" t="s">
        <v>20</v>
      </c>
      <c r="F2187" t="s">
        <v>21</v>
      </c>
      <c r="G2187">
        <v>3</v>
      </c>
      <c r="I2187" s="1">
        <v>45876.243900462963</v>
      </c>
      <c r="J2187" t="s">
        <v>44</v>
      </c>
      <c r="K2187" t="s">
        <v>23</v>
      </c>
      <c r="L2187" t="s">
        <v>24</v>
      </c>
      <c r="M2187" t="s">
        <v>25</v>
      </c>
      <c r="N2187" t="s">
        <v>8397</v>
      </c>
      <c r="O2187" t="s">
        <v>576</v>
      </c>
      <c r="P2187" t="s">
        <v>577</v>
      </c>
      <c r="Q2187" t="s">
        <v>28</v>
      </c>
    </row>
    <row r="2188" spans="1:17" x14ac:dyDescent="0.25">
      <c r="A2188" t="s">
        <v>484</v>
      </c>
      <c r="B2188" t="s">
        <v>485</v>
      </c>
      <c r="C2188" t="s">
        <v>486</v>
      </c>
      <c r="D2188" t="s">
        <v>8398</v>
      </c>
      <c r="E2188" t="s">
        <v>428</v>
      </c>
      <c r="F2188" t="s">
        <v>21</v>
      </c>
      <c r="G2188">
        <v>3</v>
      </c>
      <c r="H2188" t="s">
        <v>1608</v>
      </c>
      <c r="I2188" s="1">
        <v>45896.650196759256</v>
      </c>
      <c r="J2188" t="s">
        <v>44</v>
      </c>
      <c r="K2188" t="s">
        <v>23</v>
      </c>
      <c r="L2188" t="s">
        <v>24</v>
      </c>
      <c r="M2188" t="s">
        <v>25</v>
      </c>
      <c r="N2188" t="s">
        <v>940</v>
      </c>
      <c r="O2188" t="s">
        <v>576</v>
      </c>
      <c r="P2188" t="s">
        <v>577</v>
      </c>
      <c r="Q2188" t="s">
        <v>28</v>
      </c>
    </row>
    <row r="2189" spans="1:17" x14ac:dyDescent="0.25">
      <c r="A2189" t="s">
        <v>484</v>
      </c>
      <c r="B2189" t="s">
        <v>485</v>
      </c>
      <c r="C2189" t="s">
        <v>486</v>
      </c>
      <c r="D2189" t="s">
        <v>12837</v>
      </c>
      <c r="E2189" t="s">
        <v>428</v>
      </c>
      <c r="F2189" t="s">
        <v>21</v>
      </c>
      <c r="G2189">
        <v>3</v>
      </c>
      <c r="H2189" t="s">
        <v>1608</v>
      </c>
      <c r="I2189" s="1">
        <v>45926.649965277778</v>
      </c>
      <c r="J2189" t="s">
        <v>44</v>
      </c>
      <c r="K2189" t="s">
        <v>23</v>
      </c>
      <c r="L2189" t="s">
        <v>24</v>
      </c>
      <c r="M2189" t="s">
        <v>2985</v>
      </c>
      <c r="N2189" t="s">
        <v>940</v>
      </c>
      <c r="O2189" t="s">
        <v>576</v>
      </c>
      <c r="P2189" t="s">
        <v>577</v>
      </c>
      <c r="Q2189" t="s">
        <v>28</v>
      </c>
    </row>
    <row r="2190" spans="1:17" x14ac:dyDescent="0.25">
      <c r="A2190" t="s">
        <v>94</v>
      </c>
      <c r="B2190" t="s">
        <v>95</v>
      </c>
      <c r="C2190" t="s">
        <v>96</v>
      </c>
      <c r="D2190" t="s">
        <v>9705</v>
      </c>
      <c r="E2190" t="s">
        <v>20</v>
      </c>
      <c r="F2190" t="s">
        <v>21</v>
      </c>
      <c r="G2190">
        <v>3</v>
      </c>
      <c r="I2190" s="1">
        <v>45904.362986111111</v>
      </c>
      <c r="J2190" t="s">
        <v>44</v>
      </c>
      <c r="K2190" t="s">
        <v>23</v>
      </c>
      <c r="L2190" t="s">
        <v>24</v>
      </c>
      <c r="M2190" t="s">
        <v>25</v>
      </c>
      <c r="N2190" t="s">
        <v>9708</v>
      </c>
      <c r="O2190" t="s">
        <v>576</v>
      </c>
      <c r="P2190" t="s">
        <v>577</v>
      </c>
      <c r="Q2190" t="s">
        <v>28</v>
      </c>
    </row>
    <row r="2191" spans="1:17" x14ac:dyDescent="0.25">
      <c r="A2191" t="s">
        <v>484</v>
      </c>
      <c r="B2191" t="s">
        <v>485</v>
      </c>
      <c r="C2191" t="s">
        <v>486</v>
      </c>
      <c r="D2191" t="s">
        <v>8399</v>
      </c>
      <c r="E2191" t="s">
        <v>428</v>
      </c>
      <c r="F2191" t="s">
        <v>21</v>
      </c>
      <c r="G2191">
        <v>3</v>
      </c>
      <c r="H2191" t="s">
        <v>1609</v>
      </c>
      <c r="I2191" s="1">
        <v>45896.650335648148</v>
      </c>
      <c r="J2191" t="s">
        <v>79</v>
      </c>
      <c r="K2191" t="s">
        <v>37</v>
      </c>
      <c r="L2191" t="s">
        <v>24</v>
      </c>
      <c r="M2191" t="s">
        <v>25</v>
      </c>
      <c r="N2191" t="s">
        <v>940</v>
      </c>
      <c r="O2191" t="s">
        <v>1610</v>
      </c>
      <c r="P2191" t="s">
        <v>1611</v>
      </c>
      <c r="Q2191" t="s">
        <v>40</v>
      </c>
    </row>
    <row r="2192" spans="1:17" x14ac:dyDescent="0.25">
      <c r="A2192" t="s">
        <v>484</v>
      </c>
      <c r="B2192" t="s">
        <v>485</v>
      </c>
      <c r="C2192" t="s">
        <v>486</v>
      </c>
      <c r="D2192" t="s">
        <v>12838</v>
      </c>
      <c r="E2192" t="s">
        <v>428</v>
      </c>
      <c r="F2192" t="s">
        <v>21</v>
      </c>
      <c r="G2192">
        <v>3</v>
      </c>
      <c r="H2192" t="s">
        <v>1609</v>
      </c>
      <c r="I2192" s="1">
        <v>45926.650092592594</v>
      </c>
      <c r="J2192" t="s">
        <v>79</v>
      </c>
      <c r="K2192" t="s">
        <v>37</v>
      </c>
      <c r="L2192" t="s">
        <v>24</v>
      </c>
      <c r="M2192" t="s">
        <v>2985</v>
      </c>
      <c r="N2192" t="s">
        <v>940</v>
      </c>
      <c r="O2192" t="s">
        <v>1610</v>
      </c>
      <c r="P2192" t="s">
        <v>1611</v>
      </c>
      <c r="Q2192" t="s">
        <v>40</v>
      </c>
    </row>
    <row r="2193" spans="1:17" x14ac:dyDescent="0.25">
      <c r="A2193" t="s">
        <v>142</v>
      </c>
      <c r="B2193" t="s">
        <v>143</v>
      </c>
      <c r="C2193" t="s">
        <v>144</v>
      </c>
      <c r="D2193" t="s">
        <v>8400</v>
      </c>
      <c r="E2193" t="s">
        <v>20</v>
      </c>
      <c r="F2193" t="s">
        <v>21</v>
      </c>
      <c r="G2193">
        <v>4</v>
      </c>
      <c r="I2193" s="1">
        <v>45884.324074074073</v>
      </c>
      <c r="J2193" t="s">
        <v>79</v>
      </c>
      <c r="K2193" t="s">
        <v>37</v>
      </c>
      <c r="L2193" t="s">
        <v>24</v>
      </c>
      <c r="M2193" t="s">
        <v>275</v>
      </c>
      <c r="N2193" t="s">
        <v>8401</v>
      </c>
      <c r="O2193" t="s">
        <v>1610</v>
      </c>
      <c r="P2193" t="s">
        <v>1611</v>
      </c>
      <c r="Q2193" t="s">
        <v>40</v>
      </c>
    </row>
    <row r="2194" spans="1:17" x14ac:dyDescent="0.25">
      <c r="A2194" t="s">
        <v>68</v>
      </c>
      <c r="B2194" t="s">
        <v>69</v>
      </c>
      <c r="C2194" t="s">
        <v>70</v>
      </c>
      <c r="D2194" t="s">
        <v>12839</v>
      </c>
      <c r="E2194" t="s">
        <v>20</v>
      </c>
      <c r="F2194" t="s">
        <v>21</v>
      </c>
      <c r="G2194">
        <v>3</v>
      </c>
      <c r="I2194" s="1">
        <v>45929.403333333335</v>
      </c>
      <c r="J2194" t="s">
        <v>50</v>
      </c>
      <c r="K2194" t="s">
        <v>51</v>
      </c>
      <c r="L2194" t="s">
        <v>24</v>
      </c>
      <c r="M2194" t="s">
        <v>32</v>
      </c>
      <c r="N2194" t="s">
        <v>12840</v>
      </c>
      <c r="O2194" t="s">
        <v>1613</v>
      </c>
      <c r="P2194" t="s">
        <v>1614</v>
      </c>
      <c r="Q2194" t="s">
        <v>52</v>
      </c>
    </row>
    <row r="2195" spans="1:17" x14ac:dyDescent="0.25">
      <c r="A2195" t="s">
        <v>68</v>
      </c>
      <c r="B2195" t="s">
        <v>69</v>
      </c>
      <c r="C2195" t="s">
        <v>70</v>
      </c>
      <c r="D2195" t="s">
        <v>9405</v>
      </c>
      <c r="E2195" t="s">
        <v>20</v>
      </c>
      <c r="F2195" t="s">
        <v>21</v>
      </c>
      <c r="G2195">
        <v>3</v>
      </c>
      <c r="I2195" s="1">
        <v>45904.523611111108</v>
      </c>
      <c r="J2195" t="s">
        <v>50</v>
      </c>
      <c r="K2195" t="s">
        <v>51</v>
      </c>
      <c r="L2195" t="s">
        <v>24</v>
      </c>
      <c r="M2195" t="s">
        <v>25</v>
      </c>
      <c r="N2195" t="s">
        <v>9407</v>
      </c>
      <c r="O2195" t="s">
        <v>1613</v>
      </c>
      <c r="P2195" t="s">
        <v>1614</v>
      </c>
      <c r="Q2195" t="s">
        <v>52</v>
      </c>
    </row>
    <row r="2196" spans="1:17" x14ac:dyDescent="0.25">
      <c r="A2196" t="s">
        <v>484</v>
      </c>
      <c r="B2196" t="s">
        <v>485</v>
      </c>
      <c r="C2196" t="s">
        <v>486</v>
      </c>
      <c r="D2196" t="s">
        <v>8402</v>
      </c>
      <c r="E2196" t="s">
        <v>428</v>
      </c>
      <c r="F2196" t="s">
        <v>21</v>
      </c>
      <c r="G2196">
        <v>3</v>
      </c>
      <c r="H2196" t="s">
        <v>1612</v>
      </c>
      <c r="I2196" s="1">
        <v>45896.650393518517</v>
      </c>
      <c r="J2196" t="s">
        <v>50</v>
      </c>
      <c r="K2196" t="s">
        <v>51</v>
      </c>
      <c r="L2196" t="s">
        <v>24</v>
      </c>
      <c r="M2196" t="s">
        <v>25</v>
      </c>
      <c r="N2196" t="s">
        <v>940</v>
      </c>
      <c r="O2196" t="s">
        <v>1613</v>
      </c>
      <c r="P2196" t="s">
        <v>1614</v>
      </c>
      <c r="Q2196" t="s">
        <v>52</v>
      </c>
    </row>
    <row r="2197" spans="1:17" x14ac:dyDescent="0.25">
      <c r="A2197" t="s">
        <v>484</v>
      </c>
      <c r="B2197" t="s">
        <v>485</v>
      </c>
      <c r="C2197" t="s">
        <v>486</v>
      </c>
      <c r="D2197" t="s">
        <v>12841</v>
      </c>
      <c r="E2197" t="s">
        <v>428</v>
      </c>
      <c r="F2197" t="s">
        <v>21</v>
      </c>
      <c r="G2197">
        <v>3</v>
      </c>
      <c r="H2197" t="s">
        <v>1612</v>
      </c>
      <c r="I2197" s="1">
        <v>45926.650150462963</v>
      </c>
      <c r="J2197" t="s">
        <v>50</v>
      </c>
      <c r="K2197" t="s">
        <v>51</v>
      </c>
      <c r="L2197" t="s">
        <v>24</v>
      </c>
      <c r="M2197" t="s">
        <v>2985</v>
      </c>
      <c r="N2197" t="s">
        <v>940</v>
      </c>
      <c r="O2197" t="s">
        <v>1613</v>
      </c>
      <c r="P2197" t="s">
        <v>1614</v>
      </c>
      <c r="Q2197" t="s">
        <v>52</v>
      </c>
    </row>
    <row r="2198" spans="1:17" x14ac:dyDescent="0.25">
      <c r="A2198" t="s">
        <v>484</v>
      </c>
      <c r="B2198" t="s">
        <v>485</v>
      </c>
      <c r="C2198" t="s">
        <v>486</v>
      </c>
      <c r="D2198" t="s">
        <v>8403</v>
      </c>
      <c r="E2198" t="s">
        <v>428</v>
      </c>
      <c r="F2198" t="s">
        <v>21</v>
      </c>
      <c r="G2198">
        <v>3</v>
      </c>
      <c r="H2198" t="s">
        <v>1617</v>
      </c>
      <c r="I2198" s="1">
        <v>45896.65016203704</v>
      </c>
      <c r="J2198" t="s">
        <v>97</v>
      </c>
      <c r="K2198" t="s">
        <v>23</v>
      </c>
      <c r="L2198" t="s">
        <v>24</v>
      </c>
      <c r="M2198" t="s">
        <v>25</v>
      </c>
      <c r="N2198" t="s">
        <v>940</v>
      </c>
      <c r="O2198" t="s">
        <v>1615</v>
      </c>
      <c r="P2198" t="s">
        <v>1616</v>
      </c>
      <c r="Q2198" t="s">
        <v>28</v>
      </c>
    </row>
    <row r="2199" spans="1:17" x14ac:dyDescent="0.25">
      <c r="A2199" t="s">
        <v>484</v>
      </c>
      <c r="B2199" t="s">
        <v>485</v>
      </c>
      <c r="C2199" t="s">
        <v>486</v>
      </c>
      <c r="D2199" t="s">
        <v>12842</v>
      </c>
      <c r="E2199" t="s">
        <v>428</v>
      </c>
      <c r="F2199" t="s">
        <v>21</v>
      </c>
      <c r="G2199">
        <v>3</v>
      </c>
      <c r="H2199" t="s">
        <v>1617</v>
      </c>
      <c r="I2199" s="1">
        <v>45926.649930555555</v>
      </c>
      <c r="J2199" t="s">
        <v>97</v>
      </c>
      <c r="K2199" t="s">
        <v>23</v>
      </c>
      <c r="L2199" t="s">
        <v>24</v>
      </c>
      <c r="M2199" t="s">
        <v>25</v>
      </c>
      <c r="N2199" t="s">
        <v>940</v>
      </c>
      <c r="O2199" t="s">
        <v>1615</v>
      </c>
      <c r="P2199" t="s">
        <v>1616</v>
      </c>
      <c r="Q2199" t="s">
        <v>28</v>
      </c>
    </row>
    <row r="2200" spans="1:17" x14ac:dyDescent="0.25">
      <c r="A2200" t="s">
        <v>263</v>
      </c>
      <c r="B2200" t="s">
        <v>264</v>
      </c>
      <c r="C2200" t="s">
        <v>265</v>
      </c>
      <c r="D2200" t="s">
        <v>9795</v>
      </c>
      <c r="E2200" t="s">
        <v>20</v>
      </c>
      <c r="F2200" t="s">
        <v>21</v>
      </c>
      <c r="G2200">
        <v>3</v>
      </c>
      <c r="I2200" s="1">
        <v>45909.381203703706</v>
      </c>
      <c r="J2200" t="s">
        <v>97</v>
      </c>
      <c r="K2200" t="s">
        <v>23</v>
      </c>
      <c r="L2200" t="s">
        <v>24</v>
      </c>
      <c r="M2200" t="s">
        <v>25</v>
      </c>
      <c r="N2200" t="s">
        <v>9797</v>
      </c>
      <c r="O2200" t="s">
        <v>9600</v>
      </c>
      <c r="P2200" t="s">
        <v>9601</v>
      </c>
      <c r="Q2200" t="s">
        <v>28</v>
      </c>
    </row>
    <row r="2201" spans="1:17" x14ac:dyDescent="0.25">
      <c r="A2201" t="s">
        <v>86</v>
      </c>
      <c r="B2201" t="s">
        <v>87</v>
      </c>
      <c r="C2201" t="s">
        <v>88</v>
      </c>
      <c r="D2201" t="s">
        <v>9596</v>
      </c>
      <c r="E2201" t="s">
        <v>20</v>
      </c>
      <c r="F2201" t="s">
        <v>21</v>
      </c>
      <c r="G2201">
        <v>3</v>
      </c>
      <c r="I2201" s="1">
        <v>45905.319293981483</v>
      </c>
      <c r="J2201" t="s">
        <v>97</v>
      </c>
      <c r="K2201" t="s">
        <v>23</v>
      </c>
      <c r="L2201" t="s">
        <v>24</v>
      </c>
      <c r="M2201" t="s">
        <v>25</v>
      </c>
      <c r="N2201" t="s">
        <v>9599</v>
      </c>
      <c r="O2201" t="s">
        <v>9600</v>
      </c>
      <c r="P2201" t="s">
        <v>9601</v>
      </c>
      <c r="Q2201" t="s">
        <v>28</v>
      </c>
    </row>
    <row r="2202" spans="1:17" x14ac:dyDescent="0.25">
      <c r="A2202" t="s">
        <v>29</v>
      </c>
      <c r="B2202" t="s">
        <v>30</v>
      </c>
      <c r="C2202" t="s">
        <v>31</v>
      </c>
      <c r="D2202" t="s">
        <v>12843</v>
      </c>
      <c r="E2202" t="s">
        <v>20</v>
      </c>
      <c r="F2202" t="s">
        <v>21</v>
      </c>
      <c r="G2202">
        <v>3</v>
      </c>
      <c r="I2202" s="1">
        <v>45917.67114583333</v>
      </c>
      <c r="J2202" t="s">
        <v>97</v>
      </c>
      <c r="K2202" t="s">
        <v>23</v>
      </c>
      <c r="L2202" t="s">
        <v>24</v>
      </c>
      <c r="M2202" t="s">
        <v>275</v>
      </c>
      <c r="N2202" t="s">
        <v>12844</v>
      </c>
      <c r="O2202" t="s">
        <v>9600</v>
      </c>
      <c r="P2202" t="s">
        <v>9601</v>
      </c>
      <c r="Q2202" t="s">
        <v>28</v>
      </c>
    </row>
    <row r="2203" spans="1:17" x14ac:dyDescent="0.25">
      <c r="A2203" t="s">
        <v>29</v>
      </c>
      <c r="B2203" t="s">
        <v>30</v>
      </c>
      <c r="C2203" t="s">
        <v>31</v>
      </c>
      <c r="D2203" t="s">
        <v>6021</v>
      </c>
      <c r="E2203" t="s">
        <v>20</v>
      </c>
      <c r="F2203" t="s">
        <v>21</v>
      </c>
      <c r="G2203">
        <v>3</v>
      </c>
      <c r="I2203" s="1">
        <v>45888.354629629626</v>
      </c>
      <c r="J2203" t="s">
        <v>36</v>
      </c>
      <c r="K2203" t="s">
        <v>37</v>
      </c>
      <c r="L2203" t="s">
        <v>24</v>
      </c>
      <c r="M2203" t="s">
        <v>25</v>
      </c>
      <c r="N2203" t="s">
        <v>6023</v>
      </c>
      <c r="O2203" t="s">
        <v>1619</v>
      </c>
      <c r="P2203" t="s">
        <v>1620</v>
      </c>
      <c r="Q2203" t="s">
        <v>40</v>
      </c>
    </row>
    <row r="2204" spans="1:17" x14ac:dyDescent="0.25">
      <c r="A2204" t="s">
        <v>29</v>
      </c>
      <c r="B2204" t="s">
        <v>30</v>
      </c>
      <c r="C2204" t="s">
        <v>31</v>
      </c>
      <c r="D2204" t="s">
        <v>11571</v>
      </c>
      <c r="E2204" t="s">
        <v>20</v>
      </c>
      <c r="F2204" t="s">
        <v>21</v>
      </c>
      <c r="G2204">
        <v>3</v>
      </c>
      <c r="I2204" s="1">
        <v>45924.48642361111</v>
      </c>
      <c r="J2204" t="s">
        <v>36</v>
      </c>
      <c r="K2204" t="s">
        <v>37</v>
      </c>
      <c r="L2204" t="s">
        <v>24</v>
      </c>
      <c r="M2204" t="s">
        <v>25</v>
      </c>
      <c r="N2204" t="s">
        <v>11574</v>
      </c>
      <c r="O2204" t="s">
        <v>1619</v>
      </c>
      <c r="P2204" t="s">
        <v>1620</v>
      </c>
      <c r="Q2204" t="s">
        <v>40</v>
      </c>
    </row>
    <row r="2205" spans="1:17" x14ac:dyDescent="0.25">
      <c r="A2205" t="s">
        <v>484</v>
      </c>
      <c r="B2205" t="s">
        <v>485</v>
      </c>
      <c r="C2205" t="s">
        <v>486</v>
      </c>
      <c r="D2205" t="s">
        <v>8404</v>
      </c>
      <c r="E2205" t="s">
        <v>428</v>
      </c>
      <c r="F2205" t="s">
        <v>21</v>
      </c>
      <c r="G2205">
        <v>3</v>
      </c>
      <c r="H2205" t="s">
        <v>1618</v>
      </c>
      <c r="I2205" s="1">
        <v>45896.650335648148</v>
      </c>
      <c r="J2205" t="s">
        <v>36</v>
      </c>
      <c r="K2205" t="s">
        <v>37</v>
      </c>
      <c r="L2205" t="s">
        <v>24</v>
      </c>
      <c r="M2205" t="s">
        <v>25</v>
      </c>
      <c r="N2205" t="s">
        <v>940</v>
      </c>
      <c r="O2205" t="s">
        <v>1619</v>
      </c>
      <c r="P2205" t="s">
        <v>1620</v>
      </c>
      <c r="Q2205" t="s">
        <v>40</v>
      </c>
    </row>
    <row r="2206" spans="1:17" x14ac:dyDescent="0.25">
      <c r="A2206" t="s">
        <v>484</v>
      </c>
      <c r="B2206" t="s">
        <v>485</v>
      </c>
      <c r="C2206" t="s">
        <v>486</v>
      </c>
      <c r="D2206" t="s">
        <v>12845</v>
      </c>
      <c r="E2206" t="s">
        <v>428</v>
      </c>
      <c r="F2206" t="s">
        <v>21</v>
      </c>
      <c r="G2206">
        <v>3</v>
      </c>
      <c r="H2206" t="s">
        <v>1618</v>
      </c>
      <c r="I2206" s="1">
        <v>45926.650104166663</v>
      </c>
      <c r="J2206" t="s">
        <v>36</v>
      </c>
      <c r="K2206" t="s">
        <v>37</v>
      </c>
      <c r="L2206" t="s">
        <v>24</v>
      </c>
      <c r="M2206" t="s">
        <v>2985</v>
      </c>
      <c r="N2206" t="s">
        <v>940</v>
      </c>
      <c r="O2206" t="s">
        <v>1619</v>
      </c>
      <c r="P2206" t="s">
        <v>1620</v>
      </c>
      <c r="Q2206" t="s">
        <v>40</v>
      </c>
    </row>
    <row r="2207" spans="1:17" x14ac:dyDescent="0.25">
      <c r="A2207" t="s">
        <v>86</v>
      </c>
      <c r="B2207" t="s">
        <v>87</v>
      </c>
      <c r="C2207" t="s">
        <v>88</v>
      </c>
      <c r="D2207" t="s">
        <v>11258</v>
      </c>
      <c r="E2207" t="s">
        <v>20</v>
      </c>
      <c r="F2207" t="s">
        <v>21</v>
      </c>
      <c r="G2207">
        <v>3</v>
      </c>
      <c r="I2207" s="1">
        <v>45922.406990740739</v>
      </c>
      <c r="J2207" t="s">
        <v>79</v>
      </c>
      <c r="K2207" t="s">
        <v>37</v>
      </c>
      <c r="L2207" t="s">
        <v>24</v>
      </c>
      <c r="M2207" t="s">
        <v>25</v>
      </c>
      <c r="N2207" t="s">
        <v>11260</v>
      </c>
      <c r="O2207" t="s">
        <v>578</v>
      </c>
      <c r="P2207" t="s">
        <v>579</v>
      </c>
      <c r="Q2207" t="s">
        <v>40</v>
      </c>
    </row>
    <row r="2208" spans="1:17" x14ac:dyDescent="0.25">
      <c r="A2208" t="s">
        <v>29</v>
      </c>
      <c r="B2208" t="s">
        <v>30</v>
      </c>
      <c r="C2208" t="s">
        <v>31</v>
      </c>
      <c r="D2208" t="s">
        <v>6109</v>
      </c>
      <c r="E2208" t="s">
        <v>20</v>
      </c>
      <c r="F2208" t="s">
        <v>21</v>
      </c>
      <c r="G2208">
        <v>3</v>
      </c>
      <c r="I2208" s="1">
        <v>45888.598067129627</v>
      </c>
      <c r="J2208" t="s">
        <v>79</v>
      </c>
      <c r="K2208" t="s">
        <v>37</v>
      </c>
      <c r="L2208" t="s">
        <v>24</v>
      </c>
      <c r="M2208" t="s">
        <v>25</v>
      </c>
      <c r="N2208" t="s">
        <v>6111</v>
      </c>
      <c r="O2208" t="s">
        <v>578</v>
      </c>
      <c r="P2208" t="s">
        <v>579</v>
      </c>
      <c r="Q2208" t="s">
        <v>40</v>
      </c>
    </row>
    <row r="2209" spans="1:17" x14ac:dyDescent="0.25">
      <c r="A2209" t="s">
        <v>484</v>
      </c>
      <c r="B2209" t="s">
        <v>485</v>
      </c>
      <c r="C2209" t="s">
        <v>486</v>
      </c>
      <c r="D2209" t="s">
        <v>8405</v>
      </c>
      <c r="E2209" t="s">
        <v>428</v>
      </c>
      <c r="F2209" t="s">
        <v>21</v>
      </c>
      <c r="G2209">
        <v>3</v>
      </c>
      <c r="H2209" t="s">
        <v>1621</v>
      </c>
      <c r="I2209" s="1">
        <v>45896.650011574071</v>
      </c>
      <c r="J2209" t="s">
        <v>79</v>
      </c>
      <c r="K2209" t="s">
        <v>37</v>
      </c>
      <c r="L2209" t="s">
        <v>24</v>
      </c>
      <c r="M2209" t="s">
        <v>25</v>
      </c>
      <c r="N2209" t="s">
        <v>940</v>
      </c>
      <c r="O2209" t="s">
        <v>578</v>
      </c>
      <c r="P2209" t="s">
        <v>579</v>
      </c>
      <c r="Q2209" t="s">
        <v>40</v>
      </c>
    </row>
    <row r="2210" spans="1:17" x14ac:dyDescent="0.25">
      <c r="A2210" t="s">
        <v>484</v>
      </c>
      <c r="B2210" t="s">
        <v>485</v>
      </c>
      <c r="C2210" t="s">
        <v>486</v>
      </c>
      <c r="D2210" t="s">
        <v>12846</v>
      </c>
      <c r="E2210" t="s">
        <v>428</v>
      </c>
      <c r="F2210" t="s">
        <v>21</v>
      </c>
      <c r="G2210">
        <v>3</v>
      </c>
      <c r="H2210" t="s">
        <v>1621</v>
      </c>
      <c r="I2210" s="1">
        <v>45926.649791666663</v>
      </c>
      <c r="J2210" t="s">
        <v>79</v>
      </c>
      <c r="K2210" t="s">
        <v>37</v>
      </c>
      <c r="L2210" t="s">
        <v>24</v>
      </c>
      <c r="M2210" t="s">
        <v>2985</v>
      </c>
      <c r="N2210" t="s">
        <v>940</v>
      </c>
      <c r="O2210" t="s">
        <v>578</v>
      </c>
      <c r="P2210" t="s">
        <v>579</v>
      </c>
      <c r="Q2210" t="s">
        <v>40</v>
      </c>
    </row>
    <row r="2211" spans="1:17" x14ac:dyDescent="0.25">
      <c r="A2211" t="s">
        <v>29</v>
      </c>
      <c r="B2211" t="s">
        <v>30</v>
      </c>
      <c r="C2211" t="s">
        <v>31</v>
      </c>
      <c r="D2211" t="s">
        <v>9400</v>
      </c>
      <c r="E2211" t="s">
        <v>20</v>
      </c>
      <c r="F2211" t="s">
        <v>21</v>
      </c>
      <c r="G2211">
        <v>3</v>
      </c>
      <c r="I2211" s="1">
        <v>45903.580150462964</v>
      </c>
      <c r="J2211" t="s">
        <v>79</v>
      </c>
      <c r="K2211" t="s">
        <v>37</v>
      </c>
      <c r="L2211" t="s">
        <v>24</v>
      </c>
      <c r="M2211" t="s">
        <v>25</v>
      </c>
      <c r="N2211" t="s">
        <v>9402</v>
      </c>
      <c r="O2211" t="s">
        <v>578</v>
      </c>
      <c r="P2211" t="s">
        <v>579</v>
      </c>
      <c r="Q2211" t="s">
        <v>40</v>
      </c>
    </row>
    <row r="2212" spans="1:17" x14ac:dyDescent="0.25">
      <c r="A2212" t="s">
        <v>158</v>
      </c>
      <c r="B2212" t="s">
        <v>159</v>
      </c>
      <c r="C2212" t="s">
        <v>160</v>
      </c>
      <c r="D2212" t="s">
        <v>4958</v>
      </c>
      <c r="E2212" t="s">
        <v>20</v>
      </c>
      <c r="F2212" t="s">
        <v>21</v>
      </c>
      <c r="G2212">
        <v>3</v>
      </c>
      <c r="I2212" s="1">
        <v>45877.482314814813</v>
      </c>
      <c r="J2212" t="s">
        <v>79</v>
      </c>
      <c r="K2212" t="s">
        <v>37</v>
      </c>
      <c r="L2212" t="s">
        <v>24</v>
      </c>
      <c r="M2212" t="s">
        <v>25</v>
      </c>
      <c r="N2212" t="s">
        <v>4959</v>
      </c>
      <c r="O2212" t="s">
        <v>578</v>
      </c>
      <c r="P2212" t="s">
        <v>579</v>
      </c>
      <c r="Q2212" t="s">
        <v>40</v>
      </c>
    </row>
    <row r="2213" spans="1:17" x14ac:dyDescent="0.25">
      <c r="A2213" t="s">
        <v>484</v>
      </c>
      <c r="B2213" t="s">
        <v>485</v>
      </c>
      <c r="C2213" t="s">
        <v>486</v>
      </c>
      <c r="D2213" t="s">
        <v>8406</v>
      </c>
      <c r="E2213" t="s">
        <v>428</v>
      </c>
      <c r="F2213" t="s">
        <v>21</v>
      </c>
      <c r="G2213">
        <v>3</v>
      </c>
      <c r="H2213" t="s">
        <v>1624</v>
      </c>
      <c r="I2213" s="1">
        <v>45896.649942129632</v>
      </c>
      <c r="J2213" t="s">
        <v>79</v>
      </c>
      <c r="K2213" t="s">
        <v>37</v>
      </c>
      <c r="L2213" t="s">
        <v>24</v>
      </c>
      <c r="M2213" t="s">
        <v>25</v>
      </c>
      <c r="N2213" t="s">
        <v>940</v>
      </c>
      <c r="O2213" t="s">
        <v>1622</v>
      </c>
      <c r="P2213" t="s">
        <v>1623</v>
      </c>
      <c r="Q2213" t="s">
        <v>40</v>
      </c>
    </row>
    <row r="2214" spans="1:17" x14ac:dyDescent="0.25">
      <c r="A2214" t="s">
        <v>484</v>
      </c>
      <c r="B2214" t="s">
        <v>485</v>
      </c>
      <c r="C2214" t="s">
        <v>486</v>
      </c>
      <c r="D2214" t="s">
        <v>12847</v>
      </c>
      <c r="E2214" t="s">
        <v>428</v>
      </c>
      <c r="F2214" t="s">
        <v>21</v>
      </c>
      <c r="G2214">
        <v>3</v>
      </c>
      <c r="H2214" t="s">
        <v>1624</v>
      </c>
      <c r="I2214" s="1">
        <v>45926.649722222224</v>
      </c>
      <c r="J2214" t="s">
        <v>79</v>
      </c>
      <c r="K2214" t="s">
        <v>37</v>
      </c>
      <c r="L2214" t="s">
        <v>24</v>
      </c>
      <c r="M2214" t="s">
        <v>2985</v>
      </c>
      <c r="N2214" t="s">
        <v>940</v>
      </c>
      <c r="O2214" t="s">
        <v>1622</v>
      </c>
      <c r="P2214" t="s">
        <v>1623</v>
      </c>
      <c r="Q2214" t="s">
        <v>40</v>
      </c>
    </row>
    <row r="2215" spans="1:17" x14ac:dyDescent="0.25">
      <c r="A2215" t="s">
        <v>484</v>
      </c>
      <c r="B2215" t="s">
        <v>485</v>
      </c>
      <c r="C2215" t="s">
        <v>486</v>
      </c>
      <c r="D2215" t="s">
        <v>8407</v>
      </c>
      <c r="E2215" t="s">
        <v>428</v>
      </c>
      <c r="F2215" t="s">
        <v>21</v>
      </c>
      <c r="G2215">
        <v>3</v>
      </c>
      <c r="H2215" t="s">
        <v>1625</v>
      </c>
      <c r="I2215" s="1">
        <v>45897.652627314812</v>
      </c>
      <c r="J2215" t="s">
        <v>36</v>
      </c>
      <c r="K2215" t="s">
        <v>37</v>
      </c>
      <c r="L2215" t="s">
        <v>24</v>
      </c>
      <c r="M2215" t="s">
        <v>25</v>
      </c>
      <c r="N2215" t="s">
        <v>940</v>
      </c>
      <c r="O2215" t="s">
        <v>1626</v>
      </c>
      <c r="P2215" t="s">
        <v>1627</v>
      </c>
      <c r="Q2215" t="s">
        <v>40</v>
      </c>
    </row>
    <row r="2216" spans="1:17" x14ac:dyDescent="0.25">
      <c r="A2216" t="s">
        <v>484</v>
      </c>
      <c r="B2216" t="s">
        <v>485</v>
      </c>
      <c r="C2216" t="s">
        <v>486</v>
      </c>
      <c r="D2216" t="s">
        <v>12848</v>
      </c>
      <c r="E2216" t="s">
        <v>428</v>
      </c>
      <c r="F2216" t="s">
        <v>21</v>
      </c>
      <c r="G2216">
        <v>3</v>
      </c>
      <c r="H2216" t="s">
        <v>1625</v>
      </c>
      <c r="I2216" s="1">
        <v>45927.652094907404</v>
      </c>
      <c r="J2216" t="s">
        <v>36</v>
      </c>
      <c r="K2216" t="s">
        <v>37</v>
      </c>
      <c r="L2216" t="s">
        <v>24</v>
      </c>
      <c r="M2216" t="s">
        <v>2985</v>
      </c>
      <c r="N2216" t="s">
        <v>940</v>
      </c>
      <c r="O2216" t="s">
        <v>1626</v>
      </c>
      <c r="P2216" t="s">
        <v>1627</v>
      </c>
      <c r="Q2216" t="s">
        <v>40</v>
      </c>
    </row>
    <row r="2217" spans="1:17" x14ac:dyDescent="0.25">
      <c r="A2217" t="s">
        <v>68</v>
      </c>
      <c r="B2217" t="s">
        <v>69</v>
      </c>
      <c r="C2217" t="s">
        <v>70</v>
      </c>
      <c r="D2217" t="s">
        <v>7428</v>
      </c>
      <c r="E2217" t="s">
        <v>20</v>
      </c>
      <c r="F2217" t="s">
        <v>21</v>
      </c>
      <c r="G2217">
        <v>3</v>
      </c>
      <c r="I2217" s="1">
        <v>45894.330891203703</v>
      </c>
      <c r="J2217" t="s">
        <v>50</v>
      </c>
      <c r="K2217" t="s">
        <v>51</v>
      </c>
      <c r="L2217" t="s">
        <v>24</v>
      </c>
      <c r="M2217" t="s">
        <v>25</v>
      </c>
      <c r="N2217" t="s">
        <v>7429</v>
      </c>
      <c r="O2217" t="s">
        <v>580</v>
      </c>
      <c r="P2217" t="s">
        <v>581</v>
      </c>
      <c r="Q2217" t="s">
        <v>52</v>
      </c>
    </row>
    <row r="2218" spans="1:17" x14ac:dyDescent="0.25">
      <c r="A2218" t="s">
        <v>63</v>
      </c>
      <c r="B2218" t="s">
        <v>64</v>
      </c>
      <c r="C2218" t="s">
        <v>65</v>
      </c>
      <c r="D2218" t="s">
        <v>7042</v>
      </c>
      <c r="E2218" t="s">
        <v>20</v>
      </c>
      <c r="F2218" t="s">
        <v>21</v>
      </c>
      <c r="G2218">
        <v>3</v>
      </c>
      <c r="I2218" s="1">
        <v>45894.330185185187</v>
      </c>
      <c r="J2218" t="s">
        <v>50</v>
      </c>
      <c r="K2218" t="s">
        <v>51</v>
      </c>
      <c r="L2218" t="s">
        <v>24</v>
      </c>
      <c r="M2218" t="s">
        <v>25</v>
      </c>
      <c r="N2218" t="s">
        <v>7044</v>
      </c>
      <c r="O2218" t="s">
        <v>580</v>
      </c>
      <c r="P2218" t="s">
        <v>581</v>
      </c>
      <c r="Q2218" t="s">
        <v>52</v>
      </c>
    </row>
    <row r="2219" spans="1:17" x14ac:dyDescent="0.25">
      <c r="A2219" t="s">
        <v>58</v>
      </c>
      <c r="B2219" t="s">
        <v>59</v>
      </c>
      <c r="C2219" t="s">
        <v>60</v>
      </c>
      <c r="D2219" t="s">
        <v>5128</v>
      </c>
      <c r="E2219" t="s">
        <v>20</v>
      </c>
      <c r="F2219" t="s">
        <v>21</v>
      </c>
      <c r="G2219">
        <v>3</v>
      </c>
      <c r="I2219" s="1">
        <v>45880.450891203705</v>
      </c>
      <c r="J2219" t="s">
        <v>50</v>
      </c>
      <c r="K2219" t="s">
        <v>51</v>
      </c>
      <c r="L2219" t="s">
        <v>24</v>
      </c>
      <c r="M2219" t="s">
        <v>25</v>
      </c>
      <c r="N2219" t="s">
        <v>5130</v>
      </c>
      <c r="O2219" t="s">
        <v>580</v>
      </c>
      <c r="P2219" t="s">
        <v>581</v>
      </c>
      <c r="Q2219" t="s">
        <v>52</v>
      </c>
    </row>
    <row r="2220" spans="1:17" x14ac:dyDescent="0.25">
      <c r="A2220" t="s">
        <v>63</v>
      </c>
      <c r="B2220" t="s">
        <v>64</v>
      </c>
      <c r="C2220" t="s">
        <v>65</v>
      </c>
      <c r="D2220" t="s">
        <v>10760</v>
      </c>
      <c r="E2220" t="s">
        <v>20</v>
      </c>
      <c r="F2220" t="s">
        <v>21</v>
      </c>
      <c r="G2220">
        <v>3</v>
      </c>
      <c r="I2220" s="1">
        <v>45916.593414351853</v>
      </c>
      <c r="J2220" t="s">
        <v>50</v>
      </c>
      <c r="K2220" t="s">
        <v>51</v>
      </c>
      <c r="L2220" t="s">
        <v>24</v>
      </c>
      <c r="M2220" t="s">
        <v>25</v>
      </c>
      <c r="N2220" t="s">
        <v>10762</v>
      </c>
      <c r="O2220" t="s">
        <v>580</v>
      </c>
      <c r="P2220" t="s">
        <v>581</v>
      </c>
      <c r="Q2220" t="s">
        <v>52</v>
      </c>
    </row>
    <row r="2221" spans="1:17" x14ac:dyDescent="0.25">
      <c r="A2221" t="s">
        <v>58</v>
      </c>
      <c r="B2221" t="s">
        <v>59</v>
      </c>
      <c r="C2221" t="s">
        <v>60</v>
      </c>
      <c r="D2221" t="s">
        <v>12084</v>
      </c>
      <c r="E2221" t="s">
        <v>20</v>
      </c>
      <c r="F2221" t="s">
        <v>21</v>
      </c>
      <c r="G2221">
        <v>3</v>
      </c>
      <c r="I2221" s="1">
        <v>45918.609513888892</v>
      </c>
      <c r="J2221" t="s">
        <v>50</v>
      </c>
      <c r="K2221" t="s">
        <v>51</v>
      </c>
      <c r="L2221" t="s">
        <v>24</v>
      </c>
      <c r="M2221" t="s">
        <v>25</v>
      </c>
      <c r="N2221" t="s">
        <v>12085</v>
      </c>
      <c r="O2221" t="s">
        <v>580</v>
      </c>
      <c r="P2221" t="s">
        <v>581</v>
      </c>
      <c r="Q2221" t="s">
        <v>52</v>
      </c>
    </row>
    <row r="2222" spans="1:17" x14ac:dyDescent="0.25">
      <c r="A2222" t="s">
        <v>63</v>
      </c>
      <c r="B2222" t="s">
        <v>64</v>
      </c>
      <c r="C2222" t="s">
        <v>65</v>
      </c>
      <c r="D2222" t="s">
        <v>11182</v>
      </c>
      <c r="E2222" t="s">
        <v>20</v>
      </c>
      <c r="F2222" t="s">
        <v>21</v>
      </c>
      <c r="G2222">
        <v>3</v>
      </c>
      <c r="I2222" s="1">
        <v>45918.610960648148</v>
      </c>
      <c r="J2222" t="s">
        <v>50</v>
      </c>
      <c r="K2222" t="s">
        <v>51</v>
      </c>
      <c r="L2222" t="s">
        <v>24</v>
      </c>
      <c r="M2222" t="s">
        <v>25</v>
      </c>
      <c r="N2222" t="s">
        <v>11184</v>
      </c>
      <c r="O2222" t="s">
        <v>580</v>
      </c>
      <c r="P2222" t="s">
        <v>581</v>
      </c>
      <c r="Q2222" t="s">
        <v>52</v>
      </c>
    </row>
    <row r="2223" spans="1:17" x14ac:dyDescent="0.25">
      <c r="A2223" t="s">
        <v>58</v>
      </c>
      <c r="B2223" t="s">
        <v>59</v>
      </c>
      <c r="C2223" t="s">
        <v>60</v>
      </c>
      <c r="D2223" t="s">
        <v>9608</v>
      </c>
      <c r="E2223" t="s">
        <v>20</v>
      </c>
      <c r="F2223" t="s">
        <v>21</v>
      </c>
      <c r="G2223">
        <v>3</v>
      </c>
      <c r="I2223" s="1">
        <v>45904.616365740738</v>
      </c>
      <c r="J2223" t="s">
        <v>50</v>
      </c>
      <c r="K2223" t="s">
        <v>51</v>
      </c>
      <c r="L2223" t="s">
        <v>24</v>
      </c>
      <c r="M2223" t="s">
        <v>25</v>
      </c>
      <c r="N2223" t="s">
        <v>9610</v>
      </c>
      <c r="O2223" t="s">
        <v>580</v>
      </c>
      <c r="P2223" t="s">
        <v>581</v>
      </c>
      <c r="Q2223" t="s">
        <v>52</v>
      </c>
    </row>
    <row r="2224" spans="1:17" x14ac:dyDescent="0.25">
      <c r="A2224" t="s">
        <v>484</v>
      </c>
      <c r="B2224" t="s">
        <v>485</v>
      </c>
      <c r="C2224" t="s">
        <v>486</v>
      </c>
      <c r="D2224" t="s">
        <v>8408</v>
      </c>
      <c r="E2224" t="s">
        <v>428</v>
      </c>
      <c r="F2224" t="s">
        <v>21</v>
      </c>
      <c r="G2224">
        <v>3</v>
      </c>
      <c r="H2224" t="s">
        <v>1628</v>
      </c>
      <c r="I2224" s="1">
        <v>45896.650243055556</v>
      </c>
      <c r="J2224" t="s">
        <v>50</v>
      </c>
      <c r="K2224" t="s">
        <v>51</v>
      </c>
      <c r="L2224" t="s">
        <v>24</v>
      </c>
      <c r="M2224" t="s">
        <v>25</v>
      </c>
      <c r="N2224" t="s">
        <v>940</v>
      </c>
      <c r="O2224" t="s">
        <v>580</v>
      </c>
      <c r="P2224" t="s">
        <v>581</v>
      </c>
      <c r="Q2224" t="s">
        <v>52</v>
      </c>
    </row>
    <row r="2225" spans="1:17" x14ac:dyDescent="0.25">
      <c r="A2225" t="s">
        <v>58</v>
      </c>
      <c r="B2225" t="s">
        <v>59</v>
      </c>
      <c r="C2225" t="s">
        <v>60</v>
      </c>
      <c r="D2225" t="s">
        <v>9172</v>
      </c>
      <c r="E2225" t="s">
        <v>20</v>
      </c>
      <c r="F2225" t="s">
        <v>21</v>
      </c>
      <c r="G2225">
        <v>3</v>
      </c>
      <c r="I2225" s="1">
        <v>45902.358217592591</v>
      </c>
      <c r="J2225" t="s">
        <v>50</v>
      </c>
      <c r="K2225" t="s">
        <v>51</v>
      </c>
      <c r="L2225" t="s">
        <v>24</v>
      </c>
      <c r="M2225" t="s">
        <v>25</v>
      </c>
      <c r="N2225" t="s">
        <v>9174</v>
      </c>
      <c r="O2225" t="s">
        <v>580</v>
      </c>
      <c r="P2225" t="s">
        <v>581</v>
      </c>
      <c r="Q2225" t="s">
        <v>52</v>
      </c>
    </row>
    <row r="2226" spans="1:17" x14ac:dyDescent="0.25">
      <c r="A2226" t="s">
        <v>484</v>
      </c>
      <c r="B2226" t="s">
        <v>485</v>
      </c>
      <c r="C2226" t="s">
        <v>486</v>
      </c>
      <c r="D2226" t="s">
        <v>12849</v>
      </c>
      <c r="E2226" t="s">
        <v>428</v>
      </c>
      <c r="F2226" t="s">
        <v>21</v>
      </c>
      <c r="G2226">
        <v>3</v>
      </c>
      <c r="H2226" t="s">
        <v>1628</v>
      </c>
      <c r="I2226" s="1">
        <v>45926.65</v>
      </c>
      <c r="J2226" t="s">
        <v>50</v>
      </c>
      <c r="K2226" t="s">
        <v>51</v>
      </c>
      <c r="L2226" t="s">
        <v>24</v>
      </c>
      <c r="M2226" t="s">
        <v>2985</v>
      </c>
      <c r="N2226" t="s">
        <v>940</v>
      </c>
      <c r="O2226" t="s">
        <v>580</v>
      </c>
      <c r="P2226" t="s">
        <v>581</v>
      </c>
      <c r="Q2226" t="s">
        <v>52</v>
      </c>
    </row>
    <row r="2227" spans="1:17" x14ac:dyDescent="0.25">
      <c r="A2227" t="s">
        <v>484</v>
      </c>
      <c r="B2227" t="s">
        <v>485</v>
      </c>
      <c r="C2227" t="s">
        <v>486</v>
      </c>
      <c r="D2227" t="s">
        <v>8409</v>
      </c>
      <c r="E2227" t="s">
        <v>428</v>
      </c>
      <c r="F2227" t="s">
        <v>21</v>
      </c>
      <c r="G2227">
        <v>3</v>
      </c>
      <c r="H2227" t="s">
        <v>1629</v>
      </c>
      <c r="I2227" s="1">
        <v>45896.650717592594</v>
      </c>
      <c r="J2227" t="s">
        <v>97</v>
      </c>
      <c r="K2227" t="s">
        <v>23</v>
      </c>
      <c r="L2227" t="s">
        <v>24</v>
      </c>
      <c r="M2227" t="s">
        <v>25</v>
      </c>
      <c r="N2227" t="s">
        <v>940</v>
      </c>
      <c r="O2227" t="s">
        <v>1630</v>
      </c>
      <c r="P2227" t="s">
        <v>1631</v>
      </c>
      <c r="Q2227" t="s">
        <v>28</v>
      </c>
    </row>
    <row r="2228" spans="1:17" x14ac:dyDescent="0.25">
      <c r="A2228" t="s">
        <v>484</v>
      </c>
      <c r="B2228" t="s">
        <v>485</v>
      </c>
      <c r="C2228" t="s">
        <v>486</v>
      </c>
      <c r="D2228" t="s">
        <v>12850</v>
      </c>
      <c r="E2228" t="s">
        <v>428</v>
      </c>
      <c r="F2228" t="s">
        <v>21</v>
      </c>
      <c r="G2228">
        <v>3</v>
      </c>
      <c r="H2228" t="s">
        <v>1629</v>
      </c>
      <c r="I2228" s="1">
        <v>45926.650451388887</v>
      </c>
      <c r="J2228" t="s">
        <v>97</v>
      </c>
      <c r="K2228" t="s">
        <v>23</v>
      </c>
      <c r="L2228" t="s">
        <v>24</v>
      </c>
      <c r="M2228" t="s">
        <v>2985</v>
      </c>
      <c r="N2228" t="s">
        <v>940</v>
      </c>
      <c r="O2228" t="s">
        <v>1630</v>
      </c>
      <c r="P2228" t="s">
        <v>1631</v>
      </c>
      <c r="Q2228" t="s">
        <v>28</v>
      </c>
    </row>
    <row r="2229" spans="1:17" x14ac:dyDescent="0.25">
      <c r="A2229" t="s">
        <v>29</v>
      </c>
      <c r="B2229" t="s">
        <v>30</v>
      </c>
      <c r="C2229" t="s">
        <v>31</v>
      </c>
      <c r="D2229" t="s">
        <v>12851</v>
      </c>
      <c r="E2229" t="s">
        <v>20</v>
      </c>
      <c r="F2229" t="s">
        <v>21</v>
      </c>
      <c r="G2229">
        <v>3</v>
      </c>
      <c r="I2229" s="1">
        <v>45918.602361111109</v>
      </c>
      <c r="J2229" t="s">
        <v>97</v>
      </c>
      <c r="K2229" t="s">
        <v>23</v>
      </c>
      <c r="L2229" t="s">
        <v>24</v>
      </c>
      <c r="M2229" t="s">
        <v>275</v>
      </c>
      <c r="N2229" t="s">
        <v>12852</v>
      </c>
      <c r="O2229" t="s">
        <v>1630</v>
      </c>
      <c r="P2229" t="s">
        <v>1631</v>
      </c>
      <c r="Q2229" t="s">
        <v>28</v>
      </c>
    </row>
    <row r="2230" spans="1:17" x14ac:dyDescent="0.25">
      <c r="A2230" t="s">
        <v>29</v>
      </c>
      <c r="B2230" t="s">
        <v>30</v>
      </c>
      <c r="C2230" t="s">
        <v>31</v>
      </c>
      <c r="D2230" t="s">
        <v>12853</v>
      </c>
      <c r="E2230" t="s">
        <v>20</v>
      </c>
      <c r="F2230" t="s">
        <v>21</v>
      </c>
      <c r="G2230">
        <v>3</v>
      </c>
      <c r="I2230" s="1">
        <v>45918.602650462963</v>
      </c>
      <c r="J2230" t="s">
        <v>97</v>
      </c>
      <c r="K2230" t="s">
        <v>23</v>
      </c>
      <c r="L2230" t="s">
        <v>24</v>
      </c>
      <c r="M2230" t="s">
        <v>275</v>
      </c>
      <c r="N2230" t="s">
        <v>12854</v>
      </c>
      <c r="O2230" t="s">
        <v>1630</v>
      </c>
      <c r="P2230" t="s">
        <v>1631</v>
      </c>
      <c r="Q2230" t="s">
        <v>28</v>
      </c>
    </row>
    <row r="2231" spans="1:17" x14ac:dyDescent="0.25">
      <c r="A2231" t="s">
        <v>29</v>
      </c>
      <c r="B2231" t="s">
        <v>30</v>
      </c>
      <c r="C2231" t="s">
        <v>31</v>
      </c>
      <c r="D2231" t="s">
        <v>12855</v>
      </c>
      <c r="E2231" t="s">
        <v>20</v>
      </c>
      <c r="F2231" t="s">
        <v>21</v>
      </c>
      <c r="G2231">
        <v>3</v>
      </c>
      <c r="I2231" s="1">
        <v>45919.464317129627</v>
      </c>
      <c r="J2231" t="s">
        <v>97</v>
      </c>
      <c r="K2231" t="s">
        <v>23</v>
      </c>
      <c r="L2231" t="s">
        <v>24</v>
      </c>
      <c r="M2231" t="s">
        <v>275</v>
      </c>
      <c r="N2231" t="s">
        <v>12856</v>
      </c>
      <c r="O2231" t="s">
        <v>1630</v>
      </c>
      <c r="P2231" t="s">
        <v>1631</v>
      </c>
      <c r="Q2231" t="s">
        <v>28</v>
      </c>
    </row>
    <row r="2232" spans="1:17" x14ac:dyDescent="0.25">
      <c r="A2232" t="s">
        <v>484</v>
      </c>
      <c r="B2232" t="s">
        <v>485</v>
      </c>
      <c r="C2232" t="s">
        <v>486</v>
      </c>
      <c r="D2232" t="s">
        <v>8410</v>
      </c>
      <c r="E2232" t="s">
        <v>428</v>
      </c>
      <c r="F2232" t="s">
        <v>21</v>
      </c>
      <c r="G2232">
        <v>3</v>
      </c>
      <c r="H2232" t="s">
        <v>1632</v>
      </c>
      <c r="I2232" s="1">
        <v>45896.650185185186</v>
      </c>
      <c r="J2232" t="s">
        <v>79</v>
      </c>
      <c r="K2232" t="s">
        <v>37</v>
      </c>
      <c r="L2232" t="s">
        <v>24</v>
      </c>
      <c r="M2232" t="s">
        <v>25</v>
      </c>
      <c r="N2232" t="s">
        <v>940</v>
      </c>
      <c r="O2232" t="s">
        <v>1633</v>
      </c>
      <c r="P2232" t="s">
        <v>1634</v>
      </c>
      <c r="Q2232" t="s">
        <v>40</v>
      </c>
    </row>
    <row r="2233" spans="1:17" x14ac:dyDescent="0.25">
      <c r="A2233" t="s">
        <v>63</v>
      </c>
      <c r="B2233" t="s">
        <v>64</v>
      </c>
      <c r="C2233" t="s">
        <v>65</v>
      </c>
      <c r="D2233" t="s">
        <v>6687</v>
      </c>
      <c r="E2233" t="s">
        <v>20</v>
      </c>
      <c r="F2233" t="s">
        <v>21</v>
      </c>
      <c r="G2233">
        <v>3</v>
      </c>
      <c r="I2233" s="1">
        <v>45889.419305555559</v>
      </c>
      <c r="J2233" t="s">
        <v>79</v>
      </c>
      <c r="K2233" t="s">
        <v>37</v>
      </c>
      <c r="L2233" t="s">
        <v>24</v>
      </c>
      <c r="M2233" t="s">
        <v>25</v>
      </c>
      <c r="N2233" t="s">
        <v>6689</v>
      </c>
      <c r="O2233" t="s">
        <v>1633</v>
      </c>
      <c r="P2233" t="s">
        <v>1634</v>
      </c>
      <c r="Q2233" t="s">
        <v>40</v>
      </c>
    </row>
    <row r="2234" spans="1:17" x14ac:dyDescent="0.25">
      <c r="A2234" t="s">
        <v>484</v>
      </c>
      <c r="B2234" t="s">
        <v>485</v>
      </c>
      <c r="C2234" t="s">
        <v>486</v>
      </c>
      <c r="D2234" t="s">
        <v>12857</v>
      </c>
      <c r="E2234" t="s">
        <v>428</v>
      </c>
      <c r="F2234" t="s">
        <v>21</v>
      </c>
      <c r="G2234">
        <v>3</v>
      </c>
      <c r="H2234" t="s">
        <v>1632</v>
      </c>
      <c r="I2234" s="1">
        <v>45926.649942129632</v>
      </c>
      <c r="J2234" t="s">
        <v>79</v>
      </c>
      <c r="K2234" t="s">
        <v>37</v>
      </c>
      <c r="L2234" t="s">
        <v>24</v>
      </c>
      <c r="M2234" t="s">
        <v>25</v>
      </c>
      <c r="N2234" t="s">
        <v>940</v>
      </c>
      <c r="O2234" t="s">
        <v>1633</v>
      </c>
      <c r="P2234" t="s">
        <v>1634</v>
      </c>
      <c r="Q2234" t="s">
        <v>40</v>
      </c>
    </row>
    <row r="2235" spans="1:17" x14ac:dyDescent="0.25">
      <c r="A2235" t="s">
        <v>63</v>
      </c>
      <c r="B2235" t="s">
        <v>64</v>
      </c>
      <c r="C2235" t="s">
        <v>65</v>
      </c>
      <c r="D2235" t="s">
        <v>5151</v>
      </c>
      <c r="E2235" t="s">
        <v>20</v>
      </c>
      <c r="F2235" t="s">
        <v>21</v>
      </c>
      <c r="G2235">
        <v>3</v>
      </c>
      <c r="I2235" s="1">
        <v>45880.607233796298</v>
      </c>
      <c r="J2235" t="s">
        <v>97</v>
      </c>
      <c r="K2235" t="s">
        <v>23</v>
      </c>
      <c r="L2235" t="s">
        <v>24</v>
      </c>
      <c r="M2235" t="s">
        <v>25</v>
      </c>
      <c r="N2235" t="s">
        <v>5152</v>
      </c>
      <c r="O2235" t="s">
        <v>582</v>
      </c>
      <c r="P2235" t="s">
        <v>583</v>
      </c>
      <c r="Q2235" t="s">
        <v>28</v>
      </c>
    </row>
    <row r="2236" spans="1:17" x14ac:dyDescent="0.25">
      <c r="A2236" t="s">
        <v>484</v>
      </c>
      <c r="B2236" t="s">
        <v>485</v>
      </c>
      <c r="C2236" t="s">
        <v>486</v>
      </c>
      <c r="D2236" t="s">
        <v>8411</v>
      </c>
      <c r="E2236" t="s">
        <v>428</v>
      </c>
      <c r="F2236" t="s">
        <v>21</v>
      </c>
      <c r="G2236">
        <v>3</v>
      </c>
      <c r="H2236" t="s">
        <v>1635</v>
      </c>
      <c r="I2236" s="1">
        <v>45896.650682870371</v>
      </c>
      <c r="J2236" t="s">
        <v>97</v>
      </c>
      <c r="K2236" t="s">
        <v>23</v>
      </c>
      <c r="L2236" t="s">
        <v>24</v>
      </c>
      <c r="M2236" t="s">
        <v>25</v>
      </c>
      <c r="N2236" t="s">
        <v>940</v>
      </c>
      <c r="O2236" t="s">
        <v>582</v>
      </c>
      <c r="P2236" t="s">
        <v>583</v>
      </c>
      <c r="Q2236" t="s">
        <v>28</v>
      </c>
    </row>
    <row r="2237" spans="1:17" x14ac:dyDescent="0.25">
      <c r="A2237" t="s">
        <v>484</v>
      </c>
      <c r="B2237" t="s">
        <v>485</v>
      </c>
      <c r="C2237" t="s">
        <v>486</v>
      </c>
      <c r="D2237" t="s">
        <v>12858</v>
      </c>
      <c r="E2237" t="s">
        <v>428</v>
      </c>
      <c r="F2237" t="s">
        <v>21</v>
      </c>
      <c r="G2237">
        <v>3</v>
      </c>
      <c r="H2237" t="s">
        <v>1635</v>
      </c>
      <c r="I2237" s="1">
        <v>45926.65042824074</v>
      </c>
      <c r="J2237" t="s">
        <v>97</v>
      </c>
      <c r="K2237" t="s">
        <v>23</v>
      </c>
      <c r="L2237" t="s">
        <v>24</v>
      </c>
      <c r="M2237" t="s">
        <v>2985</v>
      </c>
      <c r="N2237" t="s">
        <v>940</v>
      </c>
      <c r="O2237" t="s">
        <v>582</v>
      </c>
      <c r="P2237" t="s">
        <v>583</v>
      </c>
      <c r="Q2237" t="s">
        <v>28</v>
      </c>
    </row>
    <row r="2238" spans="1:17" x14ac:dyDescent="0.25">
      <c r="A2238" t="s">
        <v>94</v>
      </c>
      <c r="B2238" t="s">
        <v>95</v>
      </c>
      <c r="C2238" t="s">
        <v>96</v>
      </c>
      <c r="D2238" t="s">
        <v>12859</v>
      </c>
      <c r="E2238" t="s">
        <v>20</v>
      </c>
      <c r="F2238" t="s">
        <v>21</v>
      </c>
      <c r="G2238">
        <v>3</v>
      </c>
      <c r="I2238" s="1">
        <v>45920.733854166669</v>
      </c>
      <c r="J2238" t="s">
        <v>97</v>
      </c>
      <c r="K2238" t="s">
        <v>23</v>
      </c>
      <c r="L2238" t="s">
        <v>24</v>
      </c>
      <c r="M2238" t="s">
        <v>275</v>
      </c>
      <c r="N2238" t="s">
        <v>12860</v>
      </c>
      <c r="O2238" t="s">
        <v>582</v>
      </c>
      <c r="P2238" t="s">
        <v>583</v>
      </c>
      <c r="Q2238" t="s">
        <v>28</v>
      </c>
    </row>
    <row r="2239" spans="1:17" x14ac:dyDescent="0.25">
      <c r="A2239" t="s">
        <v>29</v>
      </c>
      <c r="B2239" t="s">
        <v>30</v>
      </c>
      <c r="C2239" t="s">
        <v>31</v>
      </c>
      <c r="D2239" t="s">
        <v>12861</v>
      </c>
      <c r="E2239" t="s">
        <v>20</v>
      </c>
      <c r="F2239" t="s">
        <v>21</v>
      </c>
      <c r="G2239">
        <v>3</v>
      </c>
      <c r="I2239" s="1">
        <v>45912.557893518519</v>
      </c>
      <c r="J2239" t="s">
        <v>44</v>
      </c>
      <c r="K2239" t="s">
        <v>23</v>
      </c>
      <c r="L2239" t="s">
        <v>24</v>
      </c>
      <c r="M2239" t="s">
        <v>275</v>
      </c>
      <c r="N2239" t="s">
        <v>12862</v>
      </c>
      <c r="O2239" t="s">
        <v>3167</v>
      </c>
      <c r="P2239" t="s">
        <v>3168</v>
      </c>
      <c r="Q2239" t="s">
        <v>28</v>
      </c>
    </row>
    <row r="2240" spans="1:17" x14ac:dyDescent="0.25">
      <c r="A2240" t="s">
        <v>41</v>
      </c>
      <c r="B2240" t="s">
        <v>42</v>
      </c>
      <c r="C2240" t="s">
        <v>43</v>
      </c>
      <c r="D2240" t="s">
        <v>7213</v>
      </c>
      <c r="E2240" t="s">
        <v>20</v>
      </c>
      <c r="F2240" t="s">
        <v>21</v>
      </c>
      <c r="G2240">
        <v>3</v>
      </c>
      <c r="I2240" s="1">
        <v>45894.438460648147</v>
      </c>
      <c r="J2240" t="s">
        <v>22</v>
      </c>
      <c r="K2240" t="s">
        <v>23</v>
      </c>
      <c r="L2240" t="s">
        <v>24</v>
      </c>
      <c r="M2240" t="s">
        <v>25</v>
      </c>
      <c r="N2240" t="s">
        <v>7215</v>
      </c>
      <c r="O2240" t="s">
        <v>1637</v>
      </c>
      <c r="P2240" t="s">
        <v>1638</v>
      </c>
      <c r="Q2240" t="s">
        <v>28</v>
      </c>
    </row>
    <row r="2241" spans="1:17" x14ac:dyDescent="0.25">
      <c r="A2241" t="s">
        <v>484</v>
      </c>
      <c r="B2241" t="s">
        <v>485</v>
      </c>
      <c r="C2241" t="s">
        <v>486</v>
      </c>
      <c r="D2241" t="s">
        <v>8412</v>
      </c>
      <c r="E2241" t="s">
        <v>428</v>
      </c>
      <c r="F2241" t="s">
        <v>21</v>
      </c>
      <c r="G2241">
        <v>3</v>
      </c>
      <c r="H2241" t="s">
        <v>1636</v>
      </c>
      <c r="I2241" s="1">
        <v>45896.650787037041</v>
      </c>
      <c r="J2241" t="s">
        <v>22</v>
      </c>
      <c r="K2241" t="s">
        <v>23</v>
      </c>
      <c r="L2241" t="s">
        <v>24</v>
      </c>
      <c r="M2241" t="s">
        <v>25</v>
      </c>
      <c r="N2241" t="s">
        <v>940</v>
      </c>
      <c r="O2241" t="s">
        <v>1637</v>
      </c>
      <c r="P2241" t="s">
        <v>1638</v>
      </c>
      <c r="Q2241" t="s">
        <v>28</v>
      </c>
    </row>
    <row r="2242" spans="1:17" x14ac:dyDescent="0.25">
      <c r="A2242" t="s">
        <v>484</v>
      </c>
      <c r="B2242" t="s">
        <v>485</v>
      </c>
      <c r="C2242" t="s">
        <v>486</v>
      </c>
      <c r="D2242" t="s">
        <v>12863</v>
      </c>
      <c r="E2242" t="s">
        <v>428</v>
      </c>
      <c r="F2242" t="s">
        <v>21</v>
      </c>
      <c r="G2242">
        <v>3</v>
      </c>
      <c r="H2242" t="s">
        <v>1636</v>
      </c>
      <c r="I2242" s="1">
        <v>45926.650520833333</v>
      </c>
      <c r="J2242" t="s">
        <v>22</v>
      </c>
      <c r="K2242" t="s">
        <v>23</v>
      </c>
      <c r="L2242" t="s">
        <v>24</v>
      </c>
      <c r="M2242" t="s">
        <v>2985</v>
      </c>
      <c r="N2242" t="s">
        <v>940</v>
      </c>
      <c r="O2242" t="s">
        <v>1637</v>
      </c>
      <c r="P2242" t="s">
        <v>1638</v>
      </c>
      <c r="Q2242" t="s">
        <v>28</v>
      </c>
    </row>
    <row r="2243" spans="1:17" x14ac:dyDescent="0.25">
      <c r="A2243" t="s">
        <v>484</v>
      </c>
      <c r="B2243" t="s">
        <v>485</v>
      </c>
      <c r="C2243" t="s">
        <v>486</v>
      </c>
      <c r="D2243" t="s">
        <v>8413</v>
      </c>
      <c r="E2243" t="s">
        <v>428</v>
      </c>
      <c r="F2243" t="s">
        <v>21</v>
      </c>
      <c r="G2243">
        <v>3</v>
      </c>
      <c r="H2243" t="s">
        <v>1639</v>
      </c>
      <c r="I2243" s="1">
        <v>45897.65084490741</v>
      </c>
      <c r="J2243" t="s">
        <v>44</v>
      </c>
      <c r="K2243" t="s">
        <v>23</v>
      </c>
      <c r="L2243" t="s">
        <v>24</v>
      </c>
      <c r="M2243" t="s">
        <v>25</v>
      </c>
      <c r="N2243" t="s">
        <v>940</v>
      </c>
      <c r="O2243" t="s">
        <v>1640</v>
      </c>
      <c r="P2243" t="s">
        <v>1641</v>
      </c>
      <c r="Q2243" t="s">
        <v>28</v>
      </c>
    </row>
    <row r="2244" spans="1:17" x14ac:dyDescent="0.25">
      <c r="A2244" t="s">
        <v>94</v>
      </c>
      <c r="B2244" t="s">
        <v>95</v>
      </c>
      <c r="C2244" t="s">
        <v>96</v>
      </c>
      <c r="D2244" t="s">
        <v>4828</v>
      </c>
      <c r="E2244" t="s">
        <v>20</v>
      </c>
      <c r="F2244" t="s">
        <v>21</v>
      </c>
      <c r="G2244">
        <v>3</v>
      </c>
      <c r="I2244" s="1">
        <v>45876.583182870374</v>
      </c>
      <c r="J2244" t="s">
        <v>44</v>
      </c>
      <c r="K2244" t="s">
        <v>23</v>
      </c>
      <c r="L2244" t="s">
        <v>24</v>
      </c>
      <c r="M2244" t="s">
        <v>25</v>
      </c>
      <c r="N2244" t="s">
        <v>4830</v>
      </c>
      <c r="O2244" t="s">
        <v>1640</v>
      </c>
      <c r="P2244" t="s">
        <v>1641</v>
      </c>
      <c r="Q2244" t="s">
        <v>28</v>
      </c>
    </row>
    <row r="2245" spans="1:17" x14ac:dyDescent="0.25">
      <c r="A2245" t="s">
        <v>484</v>
      </c>
      <c r="B2245" t="s">
        <v>485</v>
      </c>
      <c r="C2245" t="s">
        <v>486</v>
      </c>
      <c r="D2245" t="s">
        <v>12864</v>
      </c>
      <c r="E2245" t="s">
        <v>428</v>
      </c>
      <c r="F2245" t="s">
        <v>21</v>
      </c>
      <c r="G2245">
        <v>3</v>
      </c>
      <c r="H2245" t="s">
        <v>1639</v>
      </c>
      <c r="I2245" s="1">
        <v>45927.650555555556</v>
      </c>
      <c r="J2245" t="s">
        <v>44</v>
      </c>
      <c r="K2245" t="s">
        <v>23</v>
      </c>
      <c r="L2245" t="s">
        <v>24</v>
      </c>
      <c r="M2245" t="s">
        <v>2985</v>
      </c>
      <c r="N2245" t="s">
        <v>940</v>
      </c>
      <c r="O2245" t="s">
        <v>1640</v>
      </c>
      <c r="P2245" t="s">
        <v>1641</v>
      </c>
      <c r="Q2245" t="s">
        <v>28</v>
      </c>
    </row>
    <row r="2246" spans="1:17" x14ac:dyDescent="0.25">
      <c r="A2246" t="s">
        <v>63</v>
      </c>
      <c r="B2246" t="s">
        <v>64</v>
      </c>
      <c r="C2246" t="s">
        <v>65</v>
      </c>
      <c r="D2246" t="s">
        <v>6305</v>
      </c>
      <c r="E2246" t="s">
        <v>20</v>
      </c>
      <c r="F2246" t="s">
        <v>21</v>
      </c>
      <c r="G2246">
        <v>3</v>
      </c>
      <c r="I2246" s="1">
        <v>45887.473043981481</v>
      </c>
      <c r="J2246" t="s">
        <v>97</v>
      </c>
      <c r="K2246" t="s">
        <v>23</v>
      </c>
      <c r="L2246" t="s">
        <v>24</v>
      </c>
      <c r="M2246" t="s">
        <v>25</v>
      </c>
      <c r="N2246" t="s">
        <v>6307</v>
      </c>
      <c r="O2246" t="s">
        <v>584</v>
      </c>
      <c r="P2246" t="s">
        <v>585</v>
      </c>
      <c r="Q2246" t="s">
        <v>28</v>
      </c>
    </row>
    <row r="2247" spans="1:17" x14ac:dyDescent="0.25">
      <c r="A2247" t="s">
        <v>74</v>
      </c>
      <c r="B2247" t="s">
        <v>75</v>
      </c>
      <c r="C2247" t="s">
        <v>76</v>
      </c>
      <c r="D2247" t="s">
        <v>11241</v>
      </c>
      <c r="E2247" t="s">
        <v>20</v>
      </c>
      <c r="F2247" t="s">
        <v>21</v>
      </c>
      <c r="G2247">
        <v>3</v>
      </c>
      <c r="I2247" s="1">
        <v>45922.503784722219</v>
      </c>
      <c r="J2247" t="s">
        <v>97</v>
      </c>
      <c r="K2247" t="s">
        <v>23</v>
      </c>
      <c r="L2247" t="s">
        <v>24</v>
      </c>
      <c r="M2247" t="s">
        <v>25</v>
      </c>
      <c r="N2247" t="s">
        <v>11243</v>
      </c>
      <c r="O2247" t="s">
        <v>584</v>
      </c>
      <c r="P2247" t="s">
        <v>585</v>
      </c>
      <c r="Q2247" t="s">
        <v>28</v>
      </c>
    </row>
    <row r="2248" spans="1:17" x14ac:dyDescent="0.25">
      <c r="A2248" t="s">
        <v>41</v>
      </c>
      <c r="B2248" t="s">
        <v>42</v>
      </c>
      <c r="C2248" t="s">
        <v>43</v>
      </c>
      <c r="D2248" t="s">
        <v>11500</v>
      </c>
      <c r="E2248" t="s">
        <v>20</v>
      </c>
      <c r="F2248" t="s">
        <v>21</v>
      </c>
      <c r="G2248">
        <v>3</v>
      </c>
      <c r="I2248" s="1">
        <v>45924.331631944442</v>
      </c>
      <c r="J2248" t="s">
        <v>97</v>
      </c>
      <c r="K2248" t="s">
        <v>23</v>
      </c>
      <c r="L2248" t="s">
        <v>24</v>
      </c>
      <c r="M2248" t="s">
        <v>25</v>
      </c>
      <c r="N2248" t="s">
        <v>11501</v>
      </c>
      <c r="O2248" t="s">
        <v>584</v>
      </c>
      <c r="P2248" t="s">
        <v>585</v>
      </c>
      <c r="Q2248" t="s">
        <v>28</v>
      </c>
    </row>
    <row r="2249" spans="1:17" x14ac:dyDescent="0.25">
      <c r="A2249" t="s">
        <v>74</v>
      </c>
      <c r="B2249" t="s">
        <v>75</v>
      </c>
      <c r="C2249" t="s">
        <v>76</v>
      </c>
      <c r="D2249" t="s">
        <v>4894</v>
      </c>
      <c r="E2249" t="s">
        <v>20</v>
      </c>
      <c r="F2249" t="s">
        <v>21</v>
      </c>
      <c r="G2249">
        <v>3</v>
      </c>
      <c r="I2249" s="1">
        <v>45876.451921296299</v>
      </c>
      <c r="J2249" t="s">
        <v>97</v>
      </c>
      <c r="K2249" t="s">
        <v>23</v>
      </c>
      <c r="L2249" t="s">
        <v>24</v>
      </c>
      <c r="M2249" t="s">
        <v>25</v>
      </c>
      <c r="N2249" t="s">
        <v>4896</v>
      </c>
      <c r="O2249" t="s">
        <v>584</v>
      </c>
      <c r="P2249" t="s">
        <v>585</v>
      </c>
      <c r="Q2249" t="s">
        <v>28</v>
      </c>
    </row>
    <row r="2250" spans="1:17" x14ac:dyDescent="0.25">
      <c r="A2250" t="s">
        <v>74</v>
      </c>
      <c r="B2250" t="s">
        <v>75</v>
      </c>
      <c r="C2250" t="s">
        <v>76</v>
      </c>
      <c r="D2250" t="s">
        <v>11650</v>
      </c>
      <c r="E2250" t="s">
        <v>20</v>
      </c>
      <c r="F2250" t="s">
        <v>21</v>
      </c>
      <c r="G2250">
        <v>3</v>
      </c>
      <c r="I2250" s="1">
        <v>45925.539282407408</v>
      </c>
      <c r="J2250" t="s">
        <v>97</v>
      </c>
      <c r="K2250" t="s">
        <v>23</v>
      </c>
      <c r="L2250" t="s">
        <v>24</v>
      </c>
      <c r="M2250" t="s">
        <v>25</v>
      </c>
      <c r="N2250" t="s">
        <v>11652</v>
      </c>
      <c r="O2250" t="s">
        <v>584</v>
      </c>
      <c r="P2250" t="s">
        <v>585</v>
      </c>
      <c r="Q2250" t="s">
        <v>28</v>
      </c>
    </row>
    <row r="2251" spans="1:17" x14ac:dyDescent="0.25">
      <c r="A2251" t="s">
        <v>484</v>
      </c>
      <c r="B2251" t="s">
        <v>485</v>
      </c>
      <c r="C2251" t="s">
        <v>486</v>
      </c>
      <c r="D2251" t="s">
        <v>8414</v>
      </c>
      <c r="E2251" t="s">
        <v>428</v>
      </c>
      <c r="F2251" t="s">
        <v>21</v>
      </c>
      <c r="G2251">
        <v>3</v>
      </c>
      <c r="H2251" t="s">
        <v>1642</v>
      </c>
      <c r="I2251" s="1">
        <v>45897.657280092593</v>
      </c>
      <c r="J2251" t="s">
        <v>97</v>
      </c>
      <c r="K2251" t="s">
        <v>23</v>
      </c>
      <c r="L2251" t="s">
        <v>24</v>
      </c>
      <c r="M2251" t="s">
        <v>25</v>
      </c>
      <c r="N2251" t="s">
        <v>940</v>
      </c>
      <c r="O2251" t="s">
        <v>584</v>
      </c>
      <c r="P2251" t="s">
        <v>585</v>
      </c>
      <c r="Q2251" t="s">
        <v>28</v>
      </c>
    </row>
    <row r="2252" spans="1:17" x14ac:dyDescent="0.25">
      <c r="A2252" t="s">
        <v>94</v>
      </c>
      <c r="B2252" t="s">
        <v>95</v>
      </c>
      <c r="C2252" t="s">
        <v>96</v>
      </c>
      <c r="D2252" t="s">
        <v>6308</v>
      </c>
      <c r="E2252" t="s">
        <v>20</v>
      </c>
      <c r="F2252" t="s">
        <v>21</v>
      </c>
      <c r="G2252">
        <v>3</v>
      </c>
      <c r="I2252" s="1">
        <v>45889.405115740738</v>
      </c>
      <c r="J2252" t="s">
        <v>97</v>
      </c>
      <c r="K2252" t="s">
        <v>23</v>
      </c>
      <c r="L2252" t="s">
        <v>24</v>
      </c>
      <c r="M2252" t="s">
        <v>25</v>
      </c>
      <c r="N2252" t="s">
        <v>6310</v>
      </c>
      <c r="O2252" t="s">
        <v>584</v>
      </c>
      <c r="P2252" t="s">
        <v>585</v>
      </c>
      <c r="Q2252" t="s">
        <v>28</v>
      </c>
    </row>
    <row r="2253" spans="1:17" x14ac:dyDescent="0.25">
      <c r="A2253" t="s">
        <v>74</v>
      </c>
      <c r="B2253" t="s">
        <v>75</v>
      </c>
      <c r="C2253" t="s">
        <v>76</v>
      </c>
      <c r="D2253" t="s">
        <v>11844</v>
      </c>
      <c r="E2253" t="s">
        <v>20</v>
      </c>
      <c r="F2253" t="s">
        <v>21</v>
      </c>
      <c r="G2253">
        <v>3</v>
      </c>
      <c r="I2253" s="1">
        <v>45926.48164351852</v>
      </c>
      <c r="J2253" t="s">
        <v>97</v>
      </c>
      <c r="K2253" t="s">
        <v>23</v>
      </c>
      <c r="L2253" t="s">
        <v>24</v>
      </c>
      <c r="M2253" t="s">
        <v>25</v>
      </c>
      <c r="N2253" t="s">
        <v>11846</v>
      </c>
      <c r="O2253" t="s">
        <v>584</v>
      </c>
      <c r="P2253" t="s">
        <v>585</v>
      </c>
      <c r="Q2253" t="s">
        <v>28</v>
      </c>
    </row>
    <row r="2254" spans="1:17" x14ac:dyDescent="0.25">
      <c r="A2254" t="s">
        <v>484</v>
      </c>
      <c r="B2254" t="s">
        <v>485</v>
      </c>
      <c r="C2254" t="s">
        <v>486</v>
      </c>
      <c r="D2254" t="s">
        <v>12865</v>
      </c>
      <c r="E2254" t="s">
        <v>428</v>
      </c>
      <c r="F2254" t="s">
        <v>21</v>
      </c>
      <c r="G2254">
        <v>3</v>
      </c>
      <c r="H2254" t="s">
        <v>1642</v>
      </c>
      <c r="I2254" s="1">
        <v>45927.656030092592</v>
      </c>
      <c r="J2254" t="s">
        <v>97</v>
      </c>
      <c r="K2254" t="s">
        <v>23</v>
      </c>
      <c r="L2254" t="s">
        <v>24</v>
      </c>
      <c r="M2254" t="s">
        <v>25</v>
      </c>
      <c r="N2254" t="s">
        <v>940</v>
      </c>
      <c r="O2254" t="s">
        <v>584</v>
      </c>
      <c r="P2254" t="s">
        <v>585</v>
      </c>
      <c r="Q2254" t="s">
        <v>28</v>
      </c>
    </row>
    <row r="2255" spans="1:17" x14ac:dyDescent="0.25">
      <c r="A2255" t="s">
        <v>3317</v>
      </c>
      <c r="B2255" t="s">
        <v>3318</v>
      </c>
      <c r="C2255" t="s">
        <v>3319</v>
      </c>
      <c r="D2255" t="s">
        <v>12866</v>
      </c>
      <c r="E2255" t="s">
        <v>428</v>
      </c>
      <c r="F2255" t="s">
        <v>21</v>
      </c>
      <c r="G2255">
        <v>1</v>
      </c>
      <c r="I2255" s="1">
        <v>45924.612013888887</v>
      </c>
      <c r="J2255" t="s">
        <v>97</v>
      </c>
      <c r="K2255" t="s">
        <v>23</v>
      </c>
      <c r="L2255" t="s">
        <v>24</v>
      </c>
      <c r="M2255" t="s">
        <v>275</v>
      </c>
      <c r="N2255" t="s">
        <v>12867</v>
      </c>
      <c r="O2255" t="s">
        <v>584</v>
      </c>
      <c r="P2255" t="s">
        <v>585</v>
      </c>
      <c r="Q2255" t="s">
        <v>28</v>
      </c>
    </row>
    <row r="2256" spans="1:17" x14ac:dyDescent="0.25">
      <c r="A2256" t="s">
        <v>94</v>
      </c>
      <c r="B2256" t="s">
        <v>95</v>
      </c>
      <c r="C2256" t="s">
        <v>96</v>
      </c>
      <c r="D2256" t="s">
        <v>12868</v>
      </c>
      <c r="E2256" t="s">
        <v>20</v>
      </c>
      <c r="F2256" t="s">
        <v>21</v>
      </c>
      <c r="G2256">
        <v>3</v>
      </c>
      <c r="I2256" s="1">
        <v>45917.370451388888</v>
      </c>
      <c r="J2256" t="s">
        <v>97</v>
      </c>
      <c r="K2256" t="s">
        <v>23</v>
      </c>
      <c r="L2256" t="s">
        <v>24</v>
      </c>
      <c r="M2256" t="s">
        <v>275</v>
      </c>
      <c r="N2256" t="s">
        <v>12869</v>
      </c>
      <c r="O2256" t="s">
        <v>584</v>
      </c>
      <c r="P2256" t="s">
        <v>585</v>
      </c>
      <c r="Q2256" t="s">
        <v>28</v>
      </c>
    </row>
    <row r="2257" spans="1:17" x14ac:dyDescent="0.25">
      <c r="A2257" t="s">
        <v>3317</v>
      </c>
      <c r="B2257" t="s">
        <v>3318</v>
      </c>
      <c r="C2257" t="s">
        <v>3319</v>
      </c>
      <c r="D2257" t="s">
        <v>12870</v>
      </c>
      <c r="E2257" t="s">
        <v>428</v>
      </c>
      <c r="F2257" t="s">
        <v>21</v>
      </c>
      <c r="G2257">
        <v>1</v>
      </c>
      <c r="I2257" s="1">
        <v>45924.614247685182</v>
      </c>
      <c r="J2257" t="s">
        <v>97</v>
      </c>
      <c r="K2257" t="s">
        <v>23</v>
      </c>
      <c r="L2257" t="s">
        <v>24</v>
      </c>
      <c r="M2257" t="s">
        <v>275</v>
      </c>
      <c r="N2257" t="s">
        <v>12871</v>
      </c>
      <c r="O2257" t="s">
        <v>584</v>
      </c>
      <c r="P2257" t="s">
        <v>585</v>
      </c>
      <c r="Q2257" t="s">
        <v>28</v>
      </c>
    </row>
    <row r="2258" spans="1:17" x14ac:dyDescent="0.25">
      <c r="A2258" t="s">
        <v>484</v>
      </c>
      <c r="B2258" t="s">
        <v>485</v>
      </c>
      <c r="C2258" t="s">
        <v>486</v>
      </c>
      <c r="D2258" t="s">
        <v>8415</v>
      </c>
      <c r="E2258" t="s">
        <v>428</v>
      </c>
      <c r="F2258" t="s">
        <v>21</v>
      </c>
      <c r="G2258">
        <v>3</v>
      </c>
      <c r="H2258" t="s">
        <v>1643</v>
      </c>
      <c r="I2258" s="1">
        <v>45896.649953703702</v>
      </c>
      <c r="J2258" t="s">
        <v>79</v>
      </c>
      <c r="K2258" t="s">
        <v>37</v>
      </c>
      <c r="L2258" t="s">
        <v>24</v>
      </c>
      <c r="M2258" t="s">
        <v>25</v>
      </c>
      <c r="N2258" t="s">
        <v>940</v>
      </c>
      <c r="O2258" t="s">
        <v>586</v>
      </c>
      <c r="P2258" t="s">
        <v>587</v>
      </c>
      <c r="Q2258" t="s">
        <v>40</v>
      </c>
    </row>
    <row r="2259" spans="1:17" x14ac:dyDescent="0.25">
      <c r="A2259" t="s">
        <v>484</v>
      </c>
      <c r="B2259" t="s">
        <v>485</v>
      </c>
      <c r="C2259" t="s">
        <v>486</v>
      </c>
      <c r="D2259" t="s">
        <v>12872</v>
      </c>
      <c r="E2259" t="s">
        <v>428</v>
      </c>
      <c r="F2259" t="s">
        <v>21</v>
      </c>
      <c r="G2259">
        <v>3</v>
      </c>
      <c r="H2259" t="s">
        <v>1643</v>
      </c>
      <c r="I2259" s="1">
        <v>45926.649733796294</v>
      </c>
      <c r="J2259" t="s">
        <v>79</v>
      </c>
      <c r="K2259" t="s">
        <v>37</v>
      </c>
      <c r="L2259" t="s">
        <v>24</v>
      </c>
      <c r="M2259" t="s">
        <v>2985</v>
      </c>
      <c r="N2259" t="s">
        <v>940</v>
      </c>
      <c r="O2259" t="s">
        <v>586</v>
      </c>
      <c r="P2259" t="s">
        <v>587</v>
      </c>
      <c r="Q2259" t="s">
        <v>40</v>
      </c>
    </row>
    <row r="2260" spans="1:17" x14ac:dyDescent="0.25">
      <c r="A2260" t="s">
        <v>86</v>
      </c>
      <c r="B2260" t="s">
        <v>87</v>
      </c>
      <c r="C2260" t="s">
        <v>88</v>
      </c>
      <c r="D2260" t="s">
        <v>11798</v>
      </c>
      <c r="E2260" t="s">
        <v>20</v>
      </c>
      <c r="F2260" t="s">
        <v>21</v>
      </c>
      <c r="G2260">
        <v>3</v>
      </c>
      <c r="I2260" s="1">
        <v>45925.396585648145</v>
      </c>
      <c r="J2260" t="s">
        <v>79</v>
      </c>
      <c r="K2260" t="s">
        <v>37</v>
      </c>
      <c r="L2260" t="s">
        <v>24</v>
      </c>
      <c r="M2260" t="s">
        <v>25</v>
      </c>
      <c r="N2260" t="s">
        <v>11800</v>
      </c>
      <c r="O2260" t="s">
        <v>586</v>
      </c>
      <c r="P2260" t="s">
        <v>587</v>
      </c>
      <c r="Q2260" t="s">
        <v>40</v>
      </c>
    </row>
    <row r="2261" spans="1:17" x14ac:dyDescent="0.25">
      <c r="A2261" t="s">
        <v>17</v>
      </c>
      <c r="B2261" t="s">
        <v>18</v>
      </c>
      <c r="C2261" t="s">
        <v>19</v>
      </c>
      <c r="D2261" t="s">
        <v>9798</v>
      </c>
      <c r="E2261" t="s">
        <v>20</v>
      </c>
      <c r="F2261" t="s">
        <v>21</v>
      </c>
      <c r="G2261">
        <v>3</v>
      </c>
      <c r="I2261" s="1">
        <v>45903.299074074072</v>
      </c>
      <c r="J2261" t="s">
        <v>22</v>
      </c>
      <c r="K2261" t="s">
        <v>23</v>
      </c>
      <c r="L2261" t="s">
        <v>24</v>
      </c>
      <c r="M2261" t="s">
        <v>25</v>
      </c>
      <c r="N2261" t="s">
        <v>9800</v>
      </c>
      <c r="O2261" t="s">
        <v>9801</v>
      </c>
      <c r="P2261" t="s">
        <v>9802</v>
      </c>
      <c r="Q2261" t="s">
        <v>28</v>
      </c>
    </row>
    <row r="2262" spans="1:17" x14ac:dyDescent="0.25">
      <c r="A2262" t="s">
        <v>63</v>
      </c>
      <c r="B2262" t="s">
        <v>64</v>
      </c>
      <c r="C2262" t="s">
        <v>65</v>
      </c>
      <c r="D2262" t="s">
        <v>9803</v>
      </c>
      <c r="E2262" t="s">
        <v>20</v>
      </c>
      <c r="F2262" t="s">
        <v>21</v>
      </c>
      <c r="G2262">
        <v>3</v>
      </c>
      <c r="I2262" s="1">
        <v>45905.406400462962</v>
      </c>
      <c r="J2262" t="s">
        <v>22</v>
      </c>
      <c r="K2262" t="s">
        <v>23</v>
      </c>
      <c r="L2262" t="s">
        <v>24</v>
      </c>
      <c r="M2262" t="s">
        <v>25</v>
      </c>
      <c r="N2262" t="s">
        <v>9806</v>
      </c>
      <c r="O2262" t="s">
        <v>9801</v>
      </c>
      <c r="P2262" t="s">
        <v>9802</v>
      </c>
      <c r="Q2262" t="s">
        <v>28</v>
      </c>
    </row>
    <row r="2263" spans="1:17" x14ac:dyDescent="0.25">
      <c r="A2263" t="s">
        <v>29</v>
      </c>
      <c r="B2263" t="s">
        <v>30</v>
      </c>
      <c r="C2263" t="s">
        <v>31</v>
      </c>
      <c r="D2263" t="s">
        <v>10838</v>
      </c>
      <c r="E2263" t="s">
        <v>20</v>
      </c>
      <c r="F2263" t="s">
        <v>21</v>
      </c>
      <c r="G2263">
        <v>3</v>
      </c>
      <c r="I2263" s="1">
        <v>45918.552604166667</v>
      </c>
      <c r="J2263" t="s">
        <v>50</v>
      </c>
      <c r="K2263" t="s">
        <v>51</v>
      </c>
      <c r="L2263" t="s">
        <v>24</v>
      </c>
      <c r="M2263" t="s">
        <v>71</v>
      </c>
      <c r="N2263" t="s">
        <v>10840</v>
      </c>
      <c r="O2263" t="s">
        <v>1646</v>
      </c>
      <c r="P2263" t="s">
        <v>1647</v>
      </c>
      <c r="Q2263" t="s">
        <v>52</v>
      </c>
    </row>
    <row r="2264" spans="1:17" x14ac:dyDescent="0.25">
      <c r="A2264" t="s">
        <v>484</v>
      </c>
      <c r="B2264" t="s">
        <v>485</v>
      </c>
      <c r="C2264" t="s">
        <v>486</v>
      </c>
      <c r="D2264" t="s">
        <v>8416</v>
      </c>
      <c r="E2264" t="s">
        <v>428</v>
      </c>
      <c r="F2264" t="s">
        <v>21</v>
      </c>
      <c r="G2264">
        <v>3</v>
      </c>
      <c r="H2264" t="s">
        <v>1645</v>
      </c>
      <c r="I2264" s="1">
        <v>45896.650358796294</v>
      </c>
      <c r="J2264" t="s">
        <v>50</v>
      </c>
      <c r="K2264" t="s">
        <v>51</v>
      </c>
      <c r="L2264" t="s">
        <v>24</v>
      </c>
      <c r="M2264" t="s">
        <v>25</v>
      </c>
      <c r="N2264" t="s">
        <v>974</v>
      </c>
      <c r="O2264" t="s">
        <v>1646</v>
      </c>
      <c r="P2264" t="s">
        <v>1647</v>
      </c>
      <c r="Q2264" t="s">
        <v>52</v>
      </c>
    </row>
    <row r="2265" spans="1:17" x14ac:dyDescent="0.25">
      <c r="A2265" t="s">
        <v>484</v>
      </c>
      <c r="B2265" t="s">
        <v>485</v>
      </c>
      <c r="C2265" t="s">
        <v>486</v>
      </c>
      <c r="D2265" t="s">
        <v>12873</v>
      </c>
      <c r="E2265" t="s">
        <v>428</v>
      </c>
      <c r="F2265" t="s">
        <v>21</v>
      </c>
      <c r="G2265">
        <v>3</v>
      </c>
      <c r="H2265" t="s">
        <v>1645</v>
      </c>
      <c r="I2265" s="1">
        <v>45926.650127314817</v>
      </c>
      <c r="J2265" t="s">
        <v>50</v>
      </c>
      <c r="K2265" t="s">
        <v>51</v>
      </c>
      <c r="L2265" t="s">
        <v>24</v>
      </c>
      <c r="M2265" t="s">
        <v>2985</v>
      </c>
      <c r="N2265" t="s">
        <v>974</v>
      </c>
      <c r="O2265" t="s">
        <v>1646</v>
      </c>
      <c r="P2265" t="s">
        <v>1647</v>
      </c>
      <c r="Q2265" t="s">
        <v>52</v>
      </c>
    </row>
    <row r="2266" spans="1:17" x14ac:dyDescent="0.25">
      <c r="A2266" t="s">
        <v>58</v>
      </c>
      <c r="B2266" t="s">
        <v>59</v>
      </c>
      <c r="C2266" t="s">
        <v>60</v>
      </c>
      <c r="D2266" t="s">
        <v>10074</v>
      </c>
      <c r="E2266" t="s">
        <v>20</v>
      </c>
      <c r="F2266" t="s">
        <v>21</v>
      </c>
      <c r="G2266">
        <v>3</v>
      </c>
      <c r="I2266" s="1">
        <v>45908.303865740738</v>
      </c>
      <c r="J2266" t="s">
        <v>89</v>
      </c>
      <c r="K2266" t="s">
        <v>51</v>
      </c>
      <c r="L2266" t="s">
        <v>24</v>
      </c>
      <c r="M2266" t="s">
        <v>25</v>
      </c>
      <c r="N2266" t="s">
        <v>10076</v>
      </c>
      <c r="O2266" t="s">
        <v>588</v>
      </c>
      <c r="P2266" t="s">
        <v>589</v>
      </c>
      <c r="Q2266" t="s">
        <v>52</v>
      </c>
    </row>
    <row r="2267" spans="1:17" x14ac:dyDescent="0.25">
      <c r="A2267" t="s">
        <v>58</v>
      </c>
      <c r="B2267" t="s">
        <v>59</v>
      </c>
      <c r="C2267" t="s">
        <v>60</v>
      </c>
      <c r="D2267" t="s">
        <v>8417</v>
      </c>
      <c r="E2267" t="s">
        <v>20</v>
      </c>
      <c r="F2267" t="s">
        <v>21</v>
      </c>
      <c r="G2267">
        <v>3</v>
      </c>
      <c r="I2267" s="1">
        <v>45894.387013888889</v>
      </c>
      <c r="J2267" t="s">
        <v>89</v>
      </c>
      <c r="K2267" t="s">
        <v>51</v>
      </c>
      <c r="L2267" t="s">
        <v>24</v>
      </c>
      <c r="M2267" t="s">
        <v>25</v>
      </c>
      <c r="N2267" t="s">
        <v>8418</v>
      </c>
      <c r="O2267" t="s">
        <v>588</v>
      </c>
      <c r="P2267" t="s">
        <v>589</v>
      </c>
      <c r="Q2267" t="s">
        <v>52</v>
      </c>
    </row>
    <row r="2268" spans="1:17" x14ac:dyDescent="0.25">
      <c r="A2268" t="s">
        <v>41</v>
      </c>
      <c r="B2268" t="s">
        <v>42</v>
      </c>
      <c r="C2268" t="s">
        <v>43</v>
      </c>
      <c r="D2268" t="s">
        <v>8419</v>
      </c>
      <c r="E2268" t="s">
        <v>20</v>
      </c>
      <c r="F2268" t="s">
        <v>21</v>
      </c>
      <c r="G2268">
        <v>3</v>
      </c>
      <c r="I2268" s="1">
        <v>45887.615127314813</v>
      </c>
      <c r="J2268" t="s">
        <v>89</v>
      </c>
      <c r="K2268" t="s">
        <v>51</v>
      </c>
      <c r="L2268" t="s">
        <v>24</v>
      </c>
      <c r="M2268" t="s">
        <v>25</v>
      </c>
      <c r="N2268" t="s">
        <v>8420</v>
      </c>
      <c r="O2268" t="s">
        <v>588</v>
      </c>
      <c r="P2268" t="s">
        <v>589</v>
      </c>
      <c r="Q2268" t="s">
        <v>52</v>
      </c>
    </row>
    <row r="2269" spans="1:17" x14ac:dyDescent="0.25">
      <c r="A2269" t="s">
        <v>58</v>
      </c>
      <c r="B2269" t="s">
        <v>59</v>
      </c>
      <c r="C2269" t="s">
        <v>60</v>
      </c>
      <c r="D2269" t="s">
        <v>8421</v>
      </c>
      <c r="E2269" t="s">
        <v>20</v>
      </c>
      <c r="F2269" t="s">
        <v>21</v>
      </c>
      <c r="G2269">
        <v>3</v>
      </c>
      <c r="I2269" s="1">
        <v>45897.595486111109</v>
      </c>
      <c r="J2269" t="s">
        <v>89</v>
      </c>
      <c r="K2269" t="s">
        <v>51</v>
      </c>
      <c r="L2269" t="s">
        <v>24</v>
      </c>
      <c r="M2269" t="s">
        <v>25</v>
      </c>
      <c r="N2269" t="s">
        <v>8422</v>
      </c>
      <c r="O2269" t="s">
        <v>588</v>
      </c>
      <c r="P2269" t="s">
        <v>589</v>
      </c>
      <c r="Q2269" t="s">
        <v>52</v>
      </c>
    </row>
    <row r="2270" spans="1:17" x14ac:dyDescent="0.25">
      <c r="A2270" t="s">
        <v>484</v>
      </c>
      <c r="B2270" t="s">
        <v>485</v>
      </c>
      <c r="C2270" t="s">
        <v>486</v>
      </c>
      <c r="D2270" t="s">
        <v>8423</v>
      </c>
      <c r="E2270" t="s">
        <v>428</v>
      </c>
      <c r="F2270" t="s">
        <v>21</v>
      </c>
      <c r="G2270">
        <v>3</v>
      </c>
      <c r="H2270" t="s">
        <v>1648</v>
      </c>
      <c r="I2270" s="1">
        <v>45897.650821759256</v>
      </c>
      <c r="J2270" t="s">
        <v>89</v>
      </c>
      <c r="K2270" t="s">
        <v>51</v>
      </c>
      <c r="L2270" t="s">
        <v>24</v>
      </c>
      <c r="M2270" t="s">
        <v>25</v>
      </c>
      <c r="N2270" t="s">
        <v>940</v>
      </c>
      <c r="O2270" t="s">
        <v>588</v>
      </c>
      <c r="P2270" t="s">
        <v>589</v>
      </c>
      <c r="Q2270" t="s">
        <v>52</v>
      </c>
    </row>
    <row r="2271" spans="1:17" x14ac:dyDescent="0.25">
      <c r="A2271" t="s">
        <v>58</v>
      </c>
      <c r="B2271" t="s">
        <v>59</v>
      </c>
      <c r="C2271" t="s">
        <v>60</v>
      </c>
      <c r="D2271" t="s">
        <v>8424</v>
      </c>
      <c r="E2271" t="s">
        <v>20</v>
      </c>
      <c r="F2271" t="s">
        <v>21</v>
      </c>
      <c r="G2271">
        <v>3</v>
      </c>
      <c r="I2271" s="1">
        <v>45884.471956018519</v>
      </c>
      <c r="J2271" t="s">
        <v>89</v>
      </c>
      <c r="K2271" t="s">
        <v>51</v>
      </c>
      <c r="L2271" t="s">
        <v>24</v>
      </c>
      <c r="M2271" t="s">
        <v>25</v>
      </c>
      <c r="N2271" t="s">
        <v>8425</v>
      </c>
      <c r="O2271" t="s">
        <v>588</v>
      </c>
      <c r="P2271" t="s">
        <v>589</v>
      </c>
      <c r="Q2271" t="s">
        <v>52</v>
      </c>
    </row>
    <row r="2272" spans="1:17" x14ac:dyDescent="0.25">
      <c r="A2272" t="s">
        <v>58</v>
      </c>
      <c r="B2272" t="s">
        <v>59</v>
      </c>
      <c r="C2272" t="s">
        <v>60</v>
      </c>
      <c r="D2272" t="s">
        <v>8426</v>
      </c>
      <c r="E2272" t="s">
        <v>20</v>
      </c>
      <c r="F2272" t="s">
        <v>21</v>
      </c>
      <c r="G2272">
        <v>3</v>
      </c>
      <c r="I2272" s="1">
        <v>45890.433657407404</v>
      </c>
      <c r="J2272" t="s">
        <v>89</v>
      </c>
      <c r="K2272" t="s">
        <v>51</v>
      </c>
      <c r="L2272" t="s">
        <v>24</v>
      </c>
      <c r="M2272" t="s">
        <v>25</v>
      </c>
      <c r="N2272" t="s">
        <v>8427</v>
      </c>
      <c r="O2272" t="s">
        <v>588</v>
      </c>
      <c r="P2272" t="s">
        <v>589</v>
      </c>
      <c r="Q2272" t="s">
        <v>52</v>
      </c>
    </row>
    <row r="2273" spans="1:17" x14ac:dyDescent="0.25">
      <c r="A2273" t="s">
        <v>58</v>
      </c>
      <c r="B2273" t="s">
        <v>59</v>
      </c>
      <c r="C2273" t="s">
        <v>60</v>
      </c>
      <c r="D2273" t="s">
        <v>8428</v>
      </c>
      <c r="E2273" t="s">
        <v>20</v>
      </c>
      <c r="F2273" t="s">
        <v>21</v>
      </c>
      <c r="G2273">
        <v>3</v>
      </c>
      <c r="I2273" s="1">
        <v>45897.596122685187</v>
      </c>
      <c r="J2273" t="s">
        <v>89</v>
      </c>
      <c r="K2273" t="s">
        <v>51</v>
      </c>
      <c r="L2273" t="s">
        <v>24</v>
      </c>
      <c r="M2273" t="s">
        <v>25</v>
      </c>
      <c r="N2273" t="s">
        <v>8429</v>
      </c>
      <c r="O2273" t="s">
        <v>588</v>
      </c>
      <c r="P2273" t="s">
        <v>589</v>
      </c>
      <c r="Q2273" t="s">
        <v>52</v>
      </c>
    </row>
    <row r="2274" spans="1:17" x14ac:dyDescent="0.25">
      <c r="A2274" t="s">
        <v>68</v>
      </c>
      <c r="B2274" t="s">
        <v>69</v>
      </c>
      <c r="C2274" t="s">
        <v>70</v>
      </c>
      <c r="D2274" t="s">
        <v>8430</v>
      </c>
      <c r="E2274" t="s">
        <v>20</v>
      </c>
      <c r="F2274" t="s">
        <v>21</v>
      </c>
      <c r="G2274">
        <v>3</v>
      </c>
      <c r="I2274" s="1">
        <v>45891.394999999997</v>
      </c>
      <c r="J2274" t="s">
        <v>89</v>
      </c>
      <c r="K2274" t="s">
        <v>51</v>
      </c>
      <c r="L2274" t="s">
        <v>24</v>
      </c>
      <c r="M2274" t="s">
        <v>25</v>
      </c>
      <c r="N2274" t="s">
        <v>8431</v>
      </c>
      <c r="O2274" t="s">
        <v>588</v>
      </c>
      <c r="P2274" t="s">
        <v>589</v>
      </c>
      <c r="Q2274" t="s">
        <v>52</v>
      </c>
    </row>
    <row r="2275" spans="1:17" x14ac:dyDescent="0.25">
      <c r="A2275" t="s">
        <v>484</v>
      </c>
      <c r="B2275" t="s">
        <v>485</v>
      </c>
      <c r="C2275" t="s">
        <v>486</v>
      </c>
      <c r="D2275" t="s">
        <v>12874</v>
      </c>
      <c r="E2275" t="s">
        <v>428</v>
      </c>
      <c r="F2275" t="s">
        <v>21</v>
      </c>
      <c r="G2275">
        <v>3</v>
      </c>
      <c r="H2275" t="s">
        <v>1648</v>
      </c>
      <c r="I2275" s="1">
        <v>45927.650520833333</v>
      </c>
      <c r="J2275" t="s">
        <v>89</v>
      </c>
      <c r="K2275" t="s">
        <v>51</v>
      </c>
      <c r="L2275" t="s">
        <v>24</v>
      </c>
      <c r="M2275" t="s">
        <v>2985</v>
      </c>
      <c r="N2275" t="s">
        <v>940</v>
      </c>
      <c r="O2275" t="s">
        <v>588</v>
      </c>
      <c r="P2275" t="s">
        <v>589</v>
      </c>
      <c r="Q2275" t="s">
        <v>52</v>
      </c>
    </row>
    <row r="2276" spans="1:17" x14ac:dyDescent="0.25">
      <c r="A2276" t="s">
        <v>58</v>
      </c>
      <c r="B2276" t="s">
        <v>59</v>
      </c>
      <c r="C2276" t="s">
        <v>60</v>
      </c>
      <c r="D2276" t="s">
        <v>8432</v>
      </c>
      <c r="E2276" t="s">
        <v>20</v>
      </c>
      <c r="F2276" t="s">
        <v>21</v>
      </c>
      <c r="G2276">
        <v>3</v>
      </c>
      <c r="I2276" s="1">
        <v>45894.385289351849</v>
      </c>
      <c r="J2276" t="s">
        <v>89</v>
      </c>
      <c r="K2276" t="s">
        <v>51</v>
      </c>
      <c r="L2276" t="s">
        <v>24</v>
      </c>
      <c r="M2276" t="s">
        <v>275</v>
      </c>
      <c r="N2276" t="s">
        <v>8433</v>
      </c>
      <c r="O2276" t="s">
        <v>588</v>
      </c>
      <c r="P2276" t="s">
        <v>589</v>
      </c>
      <c r="Q2276" t="s">
        <v>52</v>
      </c>
    </row>
    <row r="2277" spans="1:17" x14ac:dyDescent="0.25">
      <c r="A2277" t="s">
        <v>58</v>
      </c>
      <c r="B2277" t="s">
        <v>59</v>
      </c>
      <c r="C2277" t="s">
        <v>60</v>
      </c>
      <c r="D2277" t="s">
        <v>8434</v>
      </c>
      <c r="E2277" t="s">
        <v>20</v>
      </c>
      <c r="F2277" t="s">
        <v>21</v>
      </c>
      <c r="G2277">
        <v>3</v>
      </c>
      <c r="I2277" s="1">
        <v>45894.386064814818</v>
      </c>
      <c r="J2277" t="s">
        <v>89</v>
      </c>
      <c r="K2277" t="s">
        <v>51</v>
      </c>
      <c r="L2277" t="s">
        <v>24</v>
      </c>
      <c r="M2277" t="s">
        <v>275</v>
      </c>
      <c r="N2277" t="s">
        <v>8435</v>
      </c>
      <c r="O2277" t="s">
        <v>588</v>
      </c>
      <c r="P2277" t="s">
        <v>589</v>
      </c>
      <c r="Q2277" t="s">
        <v>52</v>
      </c>
    </row>
    <row r="2278" spans="1:17" x14ac:dyDescent="0.25">
      <c r="A2278" t="s">
        <v>280</v>
      </c>
      <c r="B2278" t="s">
        <v>281</v>
      </c>
      <c r="C2278" t="s">
        <v>282</v>
      </c>
      <c r="D2278" t="s">
        <v>12875</v>
      </c>
      <c r="E2278" t="s">
        <v>20</v>
      </c>
      <c r="F2278" t="s">
        <v>21</v>
      </c>
      <c r="G2278">
        <v>3</v>
      </c>
      <c r="I2278" s="1">
        <v>45929.474780092591</v>
      </c>
      <c r="J2278" t="s">
        <v>44</v>
      </c>
      <c r="K2278" t="s">
        <v>23</v>
      </c>
      <c r="L2278" t="s">
        <v>24</v>
      </c>
      <c r="M2278" t="s">
        <v>32</v>
      </c>
      <c r="N2278" t="s">
        <v>12876</v>
      </c>
      <c r="O2278" t="s">
        <v>590</v>
      </c>
      <c r="P2278" t="s">
        <v>591</v>
      </c>
      <c r="Q2278" t="s">
        <v>28</v>
      </c>
    </row>
    <row r="2279" spans="1:17" x14ac:dyDescent="0.25">
      <c r="A2279" t="s">
        <v>53</v>
      </c>
      <c r="B2279" t="s">
        <v>54</v>
      </c>
      <c r="C2279" t="s">
        <v>55</v>
      </c>
      <c r="D2279" t="s">
        <v>9846</v>
      </c>
      <c r="E2279" t="s">
        <v>20</v>
      </c>
      <c r="F2279" t="s">
        <v>21</v>
      </c>
      <c r="G2279">
        <v>3</v>
      </c>
      <c r="I2279" s="1">
        <v>45909.447326388887</v>
      </c>
      <c r="J2279" t="s">
        <v>44</v>
      </c>
      <c r="K2279" t="s">
        <v>23</v>
      </c>
      <c r="L2279" t="s">
        <v>24</v>
      </c>
      <c r="M2279" t="s">
        <v>25</v>
      </c>
      <c r="N2279" t="s">
        <v>9848</v>
      </c>
      <c r="O2279" t="s">
        <v>590</v>
      </c>
      <c r="P2279" t="s">
        <v>591</v>
      </c>
      <c r="Q2279" t="s">
        <v>28</v>
      </c>
    </row>
    <row r="2280" spans="1:17" x14ac:dyDescent="0.25">
      <c r="A2280" t="s">
        <v>68</v>
      </c>
      <c r="B2280" t="s">
        <v>69</v>
      </c>
      <c r="C2280" t="s">
        <v>70</v>
      </c>
      <c r="D2280" t="s">
        <v>7256</v>
      </c>
      <c r="E2280" t="s">
        <v>20</v>
      </c>
      <c r="F2280" t="s">
        <v>21</v>
      </c>
      <c r="G2280">
        <v>3</v>
      </c>
      <c r="I2280" s="1">
        <v>45889.542905092596</v>
      </c>
      <c r="J2280" t="s">
        <v>44</v>
      </c>
      <c r="K2280" t="s">
        <v>23</v>
      </c>
      <c r="L2280" t="s">
        <v>24</v>
      </c>
      <c r="M2280" t="s">
        <v>25</v>
      </c>
      <c r="N2280" t="s">
        <v>7258</v>
      </c>
      <c r="O2280" t="s">
        <v>590</v>
      </c>
      <c r="P2280" t="s">
        <v>591</v>
      </c>
      <c r="Q2280" t="s">
        <v>28</v>
      </c>
    </row>
    <row r="2281" spans="1:17" x14ac:dyDescent="0.25">
      <c r="A2281" t="s">
        <v>484</v>
      </c>
      <c r="B2281" t="s">
        <v>485</v>
      </c>
      <c r="C2281" t="s">
        <v>486</v>
      </c>
      <c r="D2281" t="s">
        <v>8436</v>
      </c>
      <c r="E2281" t="s">
        <v>428</v>
      </c>
      <c r="F2281" t="s">
        <v>21</v>
      </c>
      <c r="G2281">
        <v>3</v>
      </c>
      <c r="H2281" t="s">
        <v>1649</v>
      </c>
      <c r="I2281" s="1">
        <v>45897.653946759259</v>
      </c>
      <c r="J2281" t="s">
        <v>44</v>
      </c>
      <c r="K2281" t="s">
        <v>23</v>
      </c>
      <c r="L2281" t="s">
        <v>24</v>
      </c>
      <c r="M2281" t="s">
        <v>25</v>
      </c>
      <c r="N2281" t="s">
        <v>940</v>
      </c>
      <c r="O2281" t="s">
        <v>590</v>
      </c>
      <c r="P2281" t="s">
        <v>591</v>
      </c>
      <c r="Q2281" t="s">
        <v>28</v>
      </c>
    </row>
    <row r="2282" spans="1:17" x14ac:dyDescent="0.25">
      <c r="A2282" t="s">
        <v>53</v>
      </c>
      <c r="B2282" t="s">
        <v>54</v>
      </c>
      <c r="C2282" t="s">
        <v>55</v>
      </c>
      <c r="D2282" t="s">
        <v>9710</v>
      </c>
      <c r="E2282" t="s">
        <v>20</v>
      </c>
      <c r="F2282" t="s">
        <v>21</v>
      </c>
      <c r="G2282">
        <v>3</v>
      </c>
      <c r="I2282" s="1">
        <v>45904.433263888888</v>
      </c>
      <c r="J2282" t="s">
        <v>44</v>
      </c>
      <c r="K2282" t="s">
        <v>23</v>
      </c>
      <c r="L2282" t="s">
        <v>24</v>
      </c>
      <c r="M2282" t="s">
        <v>25</v>
      </c>
      <c r="N2282" t="s">
        <v>9713</v>
      </c>
      <c r="O2282" t="s">
        <v>590</v>
      </c>
      <c r="P2282" t="s">
        <v>591</v>
      </c>
      <c r="Q2282" t="s">
        <v>28</v>
      </c>
    </row>
    <row r="2283" spans="1:17" x14ac:dyDescent="0.25">
      <c r="A2283" t="s">
        <v>53</v>
      </c>
      <c r="B2283" t="s">
        <v>54</v>
      </c>
      <c r="C2283" t="s">
        <v>55</v>
      </c>
      <c r="D2283" t="s">
        <v>9295</v>
      </c>
      <c r="E2283" t="s">
        <v>20</v>
      </c>
      <c r="F2283" t="s">
        <v>21</v>
      </c>
      <c r="G2283">
        <v>3</v>
      </c>
      <c r="I2283" s="1">
        <v>45902.374513888892</v>
      </c>
      <c r="J2283" t="s">
        <v>44</v>
      </c>
      <c r="K2283" t="s">
        <v>23</v>
      </c>
      <c r="L2283" t="s">
        <v>24</v>
      </c>
      <c r="M2283" t="s">
        <v>25</v>
      </c>
      <c r="N2283" t="s">
        <v>9298</v>
      </c>
      <c r="O2283" t="s">
        <v>590</v>
      </c>
      <c r="P2283" t="s">
        <v>591</v>
      </c>
      <c r="Q2283" t="s">
        <v>28</v>
      </c>
    </row>
    <row r="2284" spans="1:17" x14ac:dyDescent="0.25">
      <c r="A2284" t="s">
        <v>484</v>
      </c>
      <c r="B2284" t="s">
        <v>485</v>
      </c>
      <c r="C2284" t="s">
        <v>486</v>
      </c>
      <c r="D2284" t="s">
        <v>12877</v>
      </c>
      <c r="E2284" t="s">
        <v>428</v>
      </c>
      <c r="F2284" t="s">
        <v>21</v>
      </c>
      <c r="G2284">
        <v>3</v>
      </c>
      <c r="H2284" t="s">
        <v>1649</v>
      </c>
      <c r="I2284" s="1">
        <v>45927.65289351852</v>
      </c>
      <c r="J2284" t="s">
        <v>44</v>
      </c>
      <c r="K2284" t="s">
        <v>23</v>
      </c>
      <c r="L2284" t="s">
        <v>24</v>
      </c>
      <c r="M2284" t="s">
        <v>2985</v>
      </c>
      <c r="N2284" t="s">
        <v>940</v>
      </c>
      <c r="O2284" t="s">
        <v>590</v>
      </c>
      <c r="P2284" t="s">
        <v>591</v>
      </c>
      <c r="Q2284" t="s">
        <v>28</v>
      </c>
    </row>
    <row r="2285" spans="1:17" x14ac:dyDescent="0.25">
      <c r="A2285" t="s">
        <v>53</v>
      </c>
      <c r="B2285" t="s">
        <v>54</v>
      </c>
      <c r="C2285" t="s">
        <v>55</v>
      </c>
      <c r="D2285" t="s">
        <v>12878</v>
      </c>
      <c r="E2285" t="s">
        <v>20</v>
      </c>
      <c r="F2285" t="s">
        <v>21</v>
      </c>
      <c r="G2285">
        <v>3</v>
      </c>
      <c r="I2285" s="1">
        <v>45909.428148148145</v>
      </c>
      <c r="J2285" t="s">
        <v>44</v>
      </c>
      <c r="K2285" t="s">
        <v>23</v>
      </c>
      <c r="L2285" t="s">
        <v>24</v>
      </c>
      <c r="M2285" t="s">
        <v>275</v>
      </c>
      <c r="N2285" t="s">
        <v>9848</v>
      </c>
      <c r="O2285" t="s">
        <v>590</v>
      </c>
      <c r="P2285" t="s">
        <v>591</v>
      </c>
      <c r="Q2285" t="s">
        <v>28</v>
      </c>
    </row>
    <row r="2286" spans="1:17" x14ac:dyDescent="0.25">
      <c r="A2286" t="s">
        <v>41</v>
      </c>
      <c r="B2286" t="s">
        <v>42</v>
      </c>
      <c r="C2286" t="s">
        <v>43</v>
      </c>
      <c r="D2286" t="s">
        <v>8437</v>
      </c>
      <c r="E2286" t="s">
        <v>20</v>
      </c>
      <c r="F2286" t="s">
        <v>21</v>
      </c>
      <c r="G2286">
        <v>3</v>
      </c>
      <c r="I2286" s="1">
        <v>45891.62672453704</v>
      </c>
      <c r="J2286" t="s">
        <v>44</v>
      </c>
      <c r="K2286" t="s">
        <v>23</v>
      </c>
      <c r="L2286" t="s">
        <v>24</v>
      </c>
      <c r="M2286" t="s">
        <v>275</v>
      </c>
      <c r="N2286" t="s">
        <v>3958</v>
      </c>
      <c r="O2286" t="s">
        <v>590</v>
      </c>
      <c r="P2286" t="s">
        <v>591</v>
      </c>
      <c r="Q2286" t="s">
        <v>28</v>
      </c>
    </row>
    <row r="2287" spans="1:17" x14ac:dyDescent="0.25">
      <c r="A2287" t="s">
        <v>74</v>
      </c>
      <c r="B2287" t="s">
        <v>75</v>
      </c>
      <c r="C2287" t="s">
        <v>76</v>
      </c>
      <c r="D2287" t="s">
        <v>4573</v>
      </c>
      <c r="E2287" t="s">
        <v>20</v>
      </c>
      <c r="F2287" t="s">
        <v>21</v>
      </c>
      <c r="G2287">
        <v>3</v>
      </c>
      <c r="I2287" s="1">
        <v>45874.549270833333</v>
      </c>
      <c r="J2287" t="s">
        <v>36</v>
      </c>
      <c r="K2287" t="s">
        <v>37</v>
      </c>
      <c r="L2287" t="s">
        <v>24</v>
      </c>
      <c r="M2287" t="s">
        <v>25</v>
      </c>
      <c r="N2287" t="s">
        <v>4575</v>
      </c>
      <c r="O2287" t="s">
        <v>1652</v>
      </c>
      <c r="P2287" t="s">
        <v>1653</v>
      </c>
      <c r="Q2287" t="s">
        <v>40</v>
      </c>
    </row>
    <row r="2288" spans="1:17" x14ac:dyDescent="0.25">
      <c r="A2288" t="s">
        <v>53</v>
      </c>
      <c r="B2288" t="s">
        <v>54</v>
      </c>
      <c r="C2288" t="s">
        <v>55</v>
      </c>
      <c r="D2288" t="s">
        <v>5553</v>
      </c>
      <c r="E2288" t="s">
        <v>20</v>
      </c>
      <c r="F2288" t="s">
        <v>21</v>
      </c>
      <c r="G2288">
        <v>3</v>
      </c>
      <c r="I2288" s="1">
        <v>45883.503831018519</v>
      </c>
      <c r="J2288" t="s">
        <v>36</v>
      </c>
      <c r="K2288" t="s">
        <v>37</v>
      </c>
      <c r="L2288" t="s">
        <v>24</v>
      </c>
      <c r="M2288" t="s">
        <v>25</v>
      </c>
      <c r="N2288" t="s">
        <v>5556</v>
      </c>
      <c r="O2288" t="s">
        <v>1652</v>
      </c>
      <c r="P2288" t="s">
        <v>1653</v>
      </c>
      <c r="Q2288" t="s">
        <v>40</v>
      </c>
    </row>
    <row r="2289" spans="1:17" x14ac:dyDescent="0.25">
      <c r="A2289" t="s">
        <v>484</v>
      </c>
      <c r="B2289" t="s">
        <v>485</v>
      </c>
      <c r="C2289" t="s">
        <v>486</v>
      </c>
      <c r="D2289" t="s">
        <v>8438</v>
      </c>
      <c r="E2289" t="s">
        <v>428</v>
      </c>
      <c r="F2289" t="s">
        <v>21</v>
      </c>
      <c r="G2289">
        <v>3</v>
      </c>
      <c r="H2289" t="s">
        <v>1650</v>
      </c>
      <c r="I2289" s="1">
        <v>45897.65457175926</v>
      </c>
      <c r="J2289" t="s">
        <v>36</v>
      </c>
      <c r="K2289" t="s">
        <v>37</v>
      </c>
      <c r="L2289" t="s">
        <v>24</v>
      </c>
      <c r="M2289" t="s">
        <v>25</v>
      </c>
      <c r="N2289" t="s">
        <v>1651</v>
      </c>
      <c r="O2289" t="s">
        <v>1652</v>
      </c>
      <c r="P2289" t="s">
        <v>1653</v>
      </c>
      <c r="Q2289" t="s">
        <v>40</v>
      </c>
    </row>
    <row r="2290" spans="1:17" x14ac:dyDescent="0.25">
      <c r="A2290" t="s">
        <v>58</v>
      </c>
      <c r="B2290" t="s">
        <v>59</v>
      </c>
      <c r="C2290" t="s">
        <v>60</v>
      </c>
      <c r="D2290" t="s">
        <v>9602</v>
      </c>
      <c r="E2290" t="s">
        <v>20</v>
      </c>
      <c r="F2290" t="s">
        <v>21</v>
      </c>
      <c r="G2290">
        <v>3</v>
      </c>
      <c r="I2290" s="1">
        <v>45905.968611111108</v>
      </c>
      <c r="J2290" t="s">
        <v>36</v>
      </c>
      <c r="K2290" t="s">
        <v>37</v>
      </c>
      <c r="L2290" t="s">
        <v>24</v>
      </c>
      <c r="M2290" t="s">
        <v>25</v>
      </c>
      <c r="N2290" t="s">
        <v>9604</v>
      </c>
      <c r="O2290" t="s">
        <v>1652</v>
      </c>
      <c r="P2290" t="s">
        <v>1653</v>
      </c>
      <c r="Q2290" t="s">
        <v>40</v>
      </c>
    </row>
    <row r="2291" spans="1:17" x14ac:dyDescent="0.25">
      <c r="A2291" t="s">
        <v>63</v>
      </c>
      <c r="B2291" t="s">
        <v>64</v>
      </c>
      <c r="C2291" t="s">
        <v>65</v>
      </c>
      <c r="D2291" t="s">
        <v>9205</v>
      </c>
      <c r="E2291" t="s">
        <v>20</v>
      </c>
      <c r="F2291" t="s">
        <v>21</v>
      </c>
      <c r="G2291">
        <v>3</v>
      </c>
      <c r="I2291" s="1">
        <v>45902.429085648146</v>
      </c>
      <c r="J2291" t="s">
        <v>36</v>
      </c>
      <c r="K2291" t="s">
        <v>37</v>
      </c>
      <c r="L2291" t="s">
        <v>24</v>
      </c>
      <c r="M2291" t="s">
        <v>25</v>
      </c>
      <c r="N2291" t="s">
        <v>9207</v>
      </c>
      <c r="O2291" t="s">
        <v>1652</v>
      </c>
      <c r="P2291" t="s">
        <v>1653</v>
      </c>
      <c r="Q2291" t="s">
        <v>40</v>
      </c>
    </row>
    <row r="2292" spans="1:17" x14ac:dyDescent="0.25">
      <c r="A2292" t="s">
        <v>484</v>
      </c>
      <c r="B2292" t="s">
        <v>485</v>
      </c>
      <c r="C2292" t="s">
        <v>486</v>
      </c>
      <c r="D2292" t="s">
        <v>12879</v>
      </c>
      <c r="E2292" t="s">
        <v>428</v>
      </c>
      <c r="F2292" t="s">
        <v>21</v>
      </c>
      <c r="G2292">
        <v>3</v>
      </c>
      <c r="H2292" t="s">
        <v>1650</v>
      </c>
      <c r="I2292" s="1">
        <v>45927.653553240743</v>
      </c>
      <c r="J2292" t="s">
        <v>36</v>
      </c>
      <c r="K2292" t="s">
        <v>37</v>
      </c>
      <c r="L2292" t="s">
        <v>24</v>
      </c>
      <c r="M2292" t="s">
        <v>25</v>
      </c>
      <c r="N2292" t="s">
        <v>1651</v>
      </c>
      <c r="O2292" t="s">
        <v>1652</v>
      </c>
      <c r="P2292" t="s">
        <v>1653</v>
      </c>
      <c r="Q2292" t="s">
        <v>40</v>
      </c>
    </row>
    <row r="2293" spans="1:17" x14ac:dyDescent="0.25">
      <c r="A2293" t="s">
        <v>63</v>
      </c>
      <c r="B2293" t="s">
        <v>64</v>
      </c>
      <c r="C2293" t="s">
        <v>65</v>
      </c>
      <c r="D2293" t="s">
        <v>12880</v>
      </c>
      <c r="E2293" t="s">
        <v>20</v>
      </c>
      <c r="F2293" t="s">
        <v>21</v>
      </c>
      <c r="G2293">
        <v>3</v>
      </c>
      <c r="I2293" s="1">
        <v>45902.435532407406</v>
      </c>
      <c r="J2293" t="s">
        <v>36</v>
      </c>
      <c r="K2293" t="s">
        <v>37</v>
      </c>
      <c r="L2293" t="s">
        <v>24</v>
      </c>
      <c r="M2293" t="s">
        <v>275</v>
      </c>
      <c r="N2293" t="s">
        <v>12881</v>
      </c>
      <c r="O2293" t="s">
        <v>1652</v>
      </c>
      <c r="P2293" t="s">
        <v>1653</v>
      </c>
      <c r="Q2293" t="s">
        <v>40</v>
      </c>
    </row>
    <row r="2294" spans="1:17" x14ac:dyDescent="0.25">
      <c r="A2294" t="s">
        <v>158</v>
      </c>
      <c r="B2294" t="s">
        <v>159</v>
      </c>
      <c r="C2294" t="s">
        <v>160</v>
      </c>
      <c r="D2294" t="s">
        <v>8439</v>
      </c>
      <c r="E2294" t="s">
        <v>20</v>
      </c>
      <c r="F2294" t="s">
        <v>21</v>
      </c>
      <c r="G2294">
        <v>3</v>
      </c>
      <c r="I2294" s="1">
        <v>45895.317499999997</v>
      </c>
      <c r="J2294" t="s">
        <v>50</v>
      </c>
      <c r="K2294" t="s">
        <v>51</v>
      </c>
      <c r="L2294" t="s">
        <v>24</v>
      </c>
      <c r="M2294" t="s">
        <v>25</v>
      </c>
      <c r="N2294" t="s">
        <v>8440</v>
      </c>
      <c r="O2294" t="s">
        <v>592</v>
      </c>
      <c r="P2294" t="s">
        <v>2825</v>
      </c>
      <c r="Q2294" t="s">
        <v>52</v>
      </c>
    </row>
    <row r="2295" spans="1:17" x14ac:dyDescent="0.25">
      <c r="A2295" t="s">
        <v>74</v>
      </c>
      <c r="B2295" t="s">
        <v>75</v>
      </c>
      <c r="C2295" t="s">
        <v>76</v>
      </c>
      <c r="D2295" t="s">
        <v>12045</v>
      </c>
      <c r="E2295" t="s">
        <v>20</v>
      </c>
      <c r="F2295" t="s">
        <v>21</v>
      </c>
      <c r="G2295">
        <v>3</v>
      </c>
      <c r="I2295" s="1">
        <v>45930.296909722223</v>
      </c>
      <c r="J2295" t="s">
        <v>50</v>
      </c>
      <c r="K2295" t="s">
        <v>51</v>
      </c>
      <c r="L2295" t="s">
        <v>24</v>
      </c>
      <c r="M2295" t="s">
        <v>25</v>
      </c>
      <c r="N2295" t="s">
        <v>12046</v>
      </c>
      <c r="O2295" t="s">
        <v>592</v>
      </c>
      <c r="P2295" t="s">
        <v>2825</v>
      </c>
      <c r="Q2295" t="s">
        <v>52</v>
      </c>
    </row>
    <row r="2296" spans="1:17" x14ac:dyDescent="0.25">
      <c r="A2296" t="s">
        <v>58</v>
      </c>
      <c r="B2296" t="s">
        <v>59</v>
      </c>
      <c r="C2296" t="s">
        <v>60</v>
      </c>
      <c r="D2296" t="s">
        <v>10387</v>
      </c>
      <c r="E2296" t="s">
        <v>20</v>
      </c>
      <c r="F2296" t="s">
        <v>21</v>
      </c>
      <c r="G2296">
        <v>3</v>
      </c>
      <c r="I2296" s="1">
        <v>45912.545173611114</v>
      </c>
      <c r="J2296" t="s">
        <v>50</v>
      </c>
      <c r="K2296" t="s">
        <v>51</v>
      </c>
      <c r="L2296" t="s">
        <v>24</v>
      </c>
      <c r="M2296" t="s">
        <v>25</v>
      </c>
      <c r="N2296" t="s">
        <v>10389</v>
      </c>
      <c r="O2296" t="s">
        <v>592</v>
      </c>
      <c r="P2296" t="s">
        <v>2825</v>
      </c>
      <c r="Q2296" t="s">
        <v>52</v>
      </c>
    </row>
    <row r="2297" spans="1:17" x14ac:dyDescent="0.25">
      <c r="A2297" t="s">
        <v>484</v>
      </c>
      <c r="B2297" t="s">
        <v>485</v>
      </c>
      <c r="C2297" t="s">
        <v>486</v>
      </c>
      <c r="D2297" t="s">
        <v>8441</v>
      </c>
      <c r="E2297" t="s">
        <v>428</v>
      </c>
      <c r="F2297" t="s">
        <v>21</v>
      </c>
      <c r="G2297">
        <v>3</v>
      </c>
      <c r="H2297" t="s">
        <v>1654</v>
      </c>
      <c r="I2297" s="1">
        <v>45897.652719907404</v>
      </c>
      <c r="J2297" t="s">
        <v>50</v>
      </c>
      <c r="K2297" t="s">
        <v>51</v>
      </c>
      <c r="L2297" t="s">
        <v>24</v>
      </c>
      <c r="M2297" t="s">
        <v>25</v>
      </c>
      <c r="N2297" t="s">
        <v>974</v>
      </c>
      <c r="O2297" t="s">
        <v>592</v>
      </c>
      <c r="P2297" t="s">
        <v>2825</v>
      </c>
      <c r="Q2297" t="s">
        <v>52</v>
      </c>
    </row>
    <row r="2298" spans="1:17" x14ac:dyDescent="0.25">
      <c r="A2298" t="s">
        <v>58</v>
      </c>
      <c r="B2298" t="s">
        <v>59</v>
      </c>
      <c r="C2298" t="s">
        <v>60</v>
      </c>
      <c r="D2298" t="s">
        <v>6758</v>
      </c>
      <c r="E2298" t="s">
        <v>20</v>
      </c>
      <c r="F2298" t="s">
        <v>21</v>
      </c>
      <c r="G2298">
        <v>3</v>
      </c>
      <c r="I2298" s="1">
        <v>45891.387256944443</v>
      </c>
      <c r="J2298" t="s">
        <v>50</v>
      </c>
      <c r="K2298" t="s">
        <v>51</v>
      </c>
      <c r="L2298" t="s">
        <v>24</v>
      </c>
      <c r="M2298" t="s">
        <v>25</v>
      </c>
      <c r="N2298" t="s">
        <v>6760</v>
      </c>
      <c r="O2298" t="s">
        <v>592</v>
      </c>
      <c r="P2298" t="s">
        <v>2825</v>
      </c>
      <c r="Q2298" t="s">
        <v>52</v>
      </c>
    </row>
    <row r="2299" spans="1:17" x14ac:dyDescent="0.25">
      <c r="A2299" t="s">
        <v>58</v>
      </c>
      <c r="B2299" t="s">
        <v>59</v>
      </c>
      <c r="C2299" t="s">
        <v>60</v>
      </c>
      <c r="D2299" t="s">
        <v>10384</v>
      </c>
      <c r="E2299" t="s">
        <v>20</v>
      </c>
      <c r="F2299" t="s">
        <v>21</v>
      </c>
      <c r="G2299">
        <v>3</v>
      </c>
      <c r="I2299" s="1">
        <v>45902.644074074073</v>
      </c>
      <c r="J2299" t="s">
        <v>50</v>
      </c>
      <c r="K2299" t="s">
        <v>51</v>
      </c>
      <c r="L2299" t="s">
        <v>24</v>
      </c>
      <c r="M2299" t="s">
        <v>25</v>
      </c>
      <c r="N2299" t="s">
        <v>10386</v>
      </c>
      <c r="O2299" t="s">
        <v>592</v>
      </c>
      <c r="P2299" t="s">
        <v>2825</v>
      </c>
      <c r="Q2299" t="s">
        <v>52</v>
      </c>
    </row>
    <row r="2300" spans="1:17" x14ac:dyDescent="0.25">
      <c r="A2300" t="s">
        <v>484</v>
      </c>
      <c r="B2300" t="s">
        <v>485</v>
      </c>
      <c r="C2300" t="s">
        <v>486</v>
      </c>
      <c r="D2300" t="s">
        <v>12882</v>
      </c>
      <c r="E2300" t="s">
        <v>428</v>
      </c>
      <c r="F2300" t="s">
        <v>21</v>
      </c>
      <c r="G2300">
        <v>3</v>
      </c>
      <c r="H2300" t="s">
        <v>1654</v>
      </c>
      <c r="I2300" s="1">
        <v>45927.652199074073</v>
      </c>
      <c r="J2300" t="s">
        <v>50</v>
      </c>
      <c r="K2300" t="s">
        <v>51</v>
      </c>
      <c r="L2300" t="s">
        <v>24</v>
      </c>
      <c r="M2300" t="s">
        <v>2985</v>
      </c>
      <c r="N2300" t="s">
        <v>974</v>
      </c>
      <c r="O2300" t="s">
        <v>592</v>
      </c>
      <c r="P2300" t="s">
        <v>2825</v>
      </c>
      <c r="Q2300" t="s">
        <v>52</v>
      </c>
    </row>
    <row r="2301" spans="1:17" x14ac:dyDescent="0.25">
      <c r="A2301" t="s">
        <v>484</v>
      </c>
      <c r="B2301" t="s">
        <v>485</v>
      </c>
      <c r="C2301" t="s">
        <v>486</v>
      </c>
      <c r="D2301" t="s">
        <v>8442</v>
      </c>
      <c r="E2301" t="s">
        <v>428</v>
      </c>
      <c r="F2301" t="s">
        <v>21</v>
      </c>
      <c r="G2301">
        <v>3</v>
      </c>
      <c r="H2301" t="s">
        <v>1655</v>
      </c>
      <c r="I2301" s="1">
        <v>45897.652708333335</v>
      </c>
      <c r="J2301" t="s">
        <v>97</v>
      </c>
      <c r="K2301" t="s">
        <v>23</v>
      </c>
      <c r="L2301" t="s">
        <v>24</v>
      </c>
      <c r="M2301" t="s">
        <v>25</v>
      </c>
      <c r="N2301" t="s">
        <v>974</v>
      </c>
      <c r="O2301" t="s">
        <v>593</v>
      </c>
      <c r="P2301" t="s">
        <v>2824</v>
      </c>
      <c r="Q2301" t="s">
        <v>28</v>
      </c>
    </row>
    <row r="2302" spans="1:17" x14ac:dyDescent="0.25">
      <c r="A2302" t="s">
        <v>484</v>
      </c>
      <c r="B2302" t="s">
        <v>485</v>
      </c>
      <c r="C2302" t="s">
        <v>486</v>
      </c>
      <c r="D2302" t="s">
        <v>8443</v>
      </c>
      <c r="E2302" t="s">
        <v>428</v>
      </c>
      <c r="F2302" t="s">
        <v>21</v>
      </c>
      <c r="G2302">
        <v>3</v>
      </c>
      <c r="H2302" t="s">
        <v>1656</v>
      </c>
      <c r="I2302" s="1">
        <v>45897.652708333335</v>
      </c>
      <c r="J2302" t="s">
        <v>97</v>
      </c>
      <c r="K2302" t="s">
        <v>23</v>
      </c>
      <c r="L2302" t="s">
        <v>24</v>
      </c>
      <c r="M2302" t="s">
        <v>25</v>
      </c>
      <c r="N2302" t="s">
        <v>974</v>
      </c>
      <c r="O2302" t="s">
        <v>593</v>
      </c>
      <c r="P2302" t="s">
        <v>2824</v>
      </c>
      <c r="Q2302" t="s">
        <v>28</v>
      </c>
    </row>
    <row r="2303" spans="1:17" x14ac:dyDescent="0.25">
      <c r="A2303" t="s">
        <v>29</v>
      </c>
      <c r="B2303" t="s">
        <v>30</v>
      </c>
      <c r="C2303" t="s">
        <v>31</v>
      </c>
      <c r="D2303" t="s">
        <v>5785</v>
      </c>
      <c r="E2303" t="s">
        <v>20</v>
      </c>
      <c r="F2303" t="s">
        <v>21</v>
      </c>
      <c r="G2303">
        <v>3</v>
      </c>
      <c r="I2303" s="1">
        <v>45883.587372685186</v>
      </c>
      <c r="J2303" t="s">
        <v>97</v>
      </c>
      <c r="K2303" t="s">
        <v>23</v>
      </c>
      <c r="L2303" t="s">
        <v>24</v>
      </c>
      <c r="M2303" t="s">
        <v>25</v>
      </c>
      <c r="N2303" t="s">
        <v>5787</v>
      </c>
      <c r="O2303" t="s">
        <v>593</v>
      </c>
      <c r="P2303" t="s">
        <v>2824</v>
      </c>
      <c r="Q2303" t="s">
        <v>28</v>
      </c>
    </row>
    <row r="2304" spans="1:17" x14ac:dyDescent="0.25">
      <c r="A2304" t="s">
        <v>58</v>
      </c>
      <c r="B2304" t="s">
        <v>59</v>
      </c>
      <c r="C2304" t="s">
        <v>60</v>
      </c>
      <c r="D2304" t="s">
        <v>6587</v>
      </c>
      <c r="E2304" t="s">
        <v>20</v>
      </c>
      <c r="F2304" t="s">
        <v>21</v>
      </c>
      <c r="G2304">
        <v>3</v>
      </c>
      <c r="I2304" s="1">
        <v>45889.564351851855</v>
      </c>
      <c r="J2304" t="s">
        <v>97</v>
      </c>
      <c r="K2304" t="s">
        <v>23</v>
      </c>
      <c r="L2304" t="s">
        <v>24</v>
      </c>
      <c r="M2304" t="s">
        <v>25</v>
      </c>
      <c r="N2304" t="s">
        <v>6589</v>
      </c>
      <c r="O2304" t="s">
        <v>593</v>
      </c>
      <c r="P2304" t="s">
        <v>2824</v>
      </c>
      <c r="Q2304" t="s">
        <v>28</v>
      </c>
    </row>
    <row r="2305" spans="1:17" x14ac:dyDescent="0.25">
      <c r="A2305" t="s">
        <v>484</v>
      </c>
      <c r="B2305" t="s">
        <v>485</v>
      </c>
      <c r="C2305" t="s">
        <v>486</v>
      </c>
      <c r="D2305" t="s">
        <v>12883</v>
      </c>
      <c r="E2305" t="s">
        <v>428</v>
      </c>
      <c r="F2305" t="s">
        <v>21</v>
      </c>
      <c r="G2305">
        <v>3</v>
      </c>
      <c r="H2305" t="s">
        <v>1655</v>
      </c>
      <c r="I2305" s="1">
        <v>45927.652199074073</v>
      </c>
      <c r="J2305" t="s">
        <v>97</v>
      </c>
      <c r="K2305" t="s">
        <v>23</v>
      </c>
      <c r="L2305" t="s">
        <v>24</v>
      </c>
      <c r="M2305" t="s">
        <v>2985</v>
      </c>
      <c r="N2305" t="s">
        <v>974</v>
      </c>
      <c r="O2305" t="s">
        <v>593</v>
      </c>
      <c r="P2305" t="s">
        <v>2824</v>
      </c>
      <c r="Q2305" t="s">
        <v>28</v>
      </c>
    </row>
    <row r="2306" spans="1:17" x14ac:dyDescent="0.25">
      <c r="A2306" t="s">
        <v>484</v>
      </c>
      <c r="B2306" t="s">
        <v>485</v>
      </c>
      <c r="C2306" t="s">
        <v>486</v>
      </c>
      <c r="D2306" t="s">
        <v>12884</v>
      </c>
      <c r="E2306" t="s">
        <v>428</v>
      </c>
      <c r="F2306" t="s">
        <v>21</v>
      </c>
      <c r="G2306">
        <v>3</v>
      </c>
      <c r="H2306" t="s">
        <v>1656</v>
      </c>
      <c r="I2306" s="1">
        <v>45927.652199074073</v>
      </c>
      <c r="J2306" t="s">
        <v>97</v>
      </c>
      <c r="K2306" t="s">
        <v>23</v>
      </c>
      <c r="L2306" t="s">
        <v>24</v>
      </c>
      <c r="M2306" t="s">
        <v>2985</v>
      </c>
      <c r="N2306" t="s">
        <v>974</v>
      </c>
      <c r="O2306" t="s">
        <v>593</v>
      </c>
      <c r="P2306" t="s">
        <v>2824</v>
      </c>
      <c r="Q2306" t="s">
        <v>28</v>
      </c>
    </row>
    <row r="2307" spans="1:17" x14ac:dyDescent="0.25">
      <c r="A2307" t="s">
        <v>41</v>
      </c>
      <c r="B2307" t="s">
        <v>42</v>
      </c>
      <c r="C2307" t="s">
        <v>43</v>
      </c>
      <c r="D2307" t="s">
        <v>10579</v>
      </c>
      <c r="E2307" t="s">
        <v>20</v>
      </c>
      <c r="F2307" t="s">
        <v>21</v>
      </c>
      <c r="G2307">
        <v>3</v>
      </c>
      <c r="I2307" s="1">
        <v>45904.301793981482</v>
      </c>
      <c r="J2307" t="s">
        <v>97</v>
      </c>
      <c r="K2307" t="s">
        <v>23</v>
      </c>
      <c r="L2307" t="s">
        <v>24</v>
      </c>
      <c r="M2307" t="s">
        <v>25</v>
      </c>
      <c r="N2307" t="s">
        <v>10580</v>
      </c>
      <c r="O2307" t="s">
        <v>10581</v>
      </c>
      <c r="P2307" t="s">
        <v>10582</v>
      </c>
      <c r="Q2307" t="s">
        <v>28</v>
      </c>
    </row>
    <row r="2308" spans="1:17" x14ac:dyDescent="0.25">
      <c r="A2308" t="s">
        <v>68</v>
      </c>
      <c r="B2308" t="s">
        <v>69</v>
      </c>
      <c r="C2308" t="s">
        <v>70</v>
      </c>
      <c r="D2308" t="s">
        <v>10440</v>
      </c>
      <c r="E2308" t="s">
        <v>20</v>
      </c>
      <c r="F2308" t="s">
        <v>21</v>
      </c>
      <c r="G2308">
        <v>3</v>
      </c>
      <c r="I2308" s="1">
        <v>45915.437465277777</v>
      </c>
      <c r="J2308" t="s">
        <v>22</v>
      </c>
      <c r="K2308" t="s">
        <v>23</v>
      </c>
      <c r="L2308" t="s">
        <v>24</v>
      </c>
      <c r="M2308" t="s">
        <v>25</v>
      </c>
      <c r="N2308" t="s">
        <v>10442</v>
      </c>
      <c r="O2308" t="s">
        <v>3264</v>
      </c>
      <c r="P2308" t="s">
        <v>3265</v>
      </c>
      <c r="Q2308" t="s">
        <v>28</v>
      </c>
    </row>
    <row r="2309" spans="1:17" x14ac:dyDescent="0.25">
      <c r="A2309" t="s">
        <v>74</v>
      </c>
      <c r="B2309" t="s">
        <v>75</v>
      </c>
      <c r="C2309" t="s">
        <v>76</v>
      </c>
      <c r="D2309" t="s">
        <v>7028</v>
      </c>
      <c r="E2309" t="s">
        <v>20</v>
      </c>
      <c r="F2309" t="s">
        <v>21</v>
      </c>
      <c r="G2309">
        <v>3</v>
      </c>
      <c r="I2309" s="1">
        <v>45890.28328703704</v>
      </c>
      <c r="J2309" t="s">
        <v>22</v>
      </c>
      <c r="K2309" t="s">
        <v>23</v>
      </c>
      <c r="L2309" t="s">
        <v>24</v>
      </c>
      <c r="M2309" t="s">
        <v>25</v>
      </c>
      <c r="N2309" t="s">
        <v>7030</v>
      </c>
      <c r="O2309" t="s">
        <v>3264</v>
      </c>
      <c r="P2309" t="s">
        <v>3265</v>
      </c>
      <c r="Q2309" t="s">
        <v>28</v>
      </c>
    </row>
    <row r="2310" spans="1:17" x14ac:dyDescent="0.25">
      <c r="A2310" t="s">
        <v>3156</v>
      </c>
      <c r="B2310" t="s">
        <v>3157</v>
      </c>
      <c r="C2310" t="s">
        <v>3158</v>
      </c>
      <c r="D2310" t="s">
        <v>8444</v>
      </c>
      <c r="E2310" t="s">
        <v>20</v>
      </c>
      <c r="F2310" t="s">
        <v>21</v>
      </c>
      <c r="G2310">
        <v>3</v>
      </c>
      <c r="I2310" s="1">
        <v>45897.40625</v>
      </c>
      <c r="J2310" t="s">
        <v>89</v>
      </c>
      <c r="K2310" t="s">
        <v>51</v>
      </c>
      <c r="L2310" t="s">
        <v>24</v>
      </c>
      <c r="M2310" t="s">
        <v>275</v>
      </c>
      <c r="N2310" t="s">
        <v>8445</v>
      </c>
      <c r="O2310" t="s">
        <v>8446</v>
      </c>
      <c r="P2310" t="s">
        <v>8447</v>
      </c>
      <c r="Q2310" t="s">
        <v>52</v>
      </c>
    </row>
    <row r="2311" spans="1:17" x14ac:dyDescent="0.25">
      <c r="A2311" t="s">
        <v>484</v>
      </c>
      <c r="B2311" t="s">
        <v>485</v>
      </c>
      <c r="C2311" t="s">
        <v>486</v>
      </c>
      <c r="D2311" t="s">
        <v>8448</v>
      </c>
      <c r="E2311" t="s">
        <v>428</v>
      </c>
      <c r="F2311" t="s">
        <v>21</v>
      </c>
      <c r="G2311">
        <v>3</v>
      </c>
      <c r="H2311" t="s">
        <v>1659</v>
      </c>
      <c r="I2311" s="1">
        <v>45896.650312500002</v>
      </c>
      <c r="J2311" t="s">
        <v>22</v>
      </c>
      <c r="K2311" t="s">
        <v>23</v>
      </c>
      <c r="L2311" t="s">
        <v>24</v>
      </c>
      <c r="M2311" t="s">
        <v>25</v>
      </c>
      <c r="N2311" t="s">
        <v>940</v>
      </c>
      <c r="O2311" t="s">
        <v>1657</v>
      </c>
      <c r="P2311" t="s">
        <v>1658</v>
      </c>
      <c r="Q2311" t="s">
        <v>28</v>
      </c>
    </row>
    <row r="2312" spans="1:17" x14ac:dyDescent="0.25">
      <c r="A2312" t="s">
        <v>484</v>
      </c>
      <c r="B2312" t="s">
        <v>485</v>
      </c>
      <c r="C2312" t="s">
        <v>486</v>
      </c>
      <c r="D2312" t="s">
        <v>12885</v>
      </c>
      <c r="E2312" t="s">
        <v>428</v>
      </c>
      <c r="F2312" t="s">
        <v>21</v>
      </c>
      <c r="G2312">
        <v>3</v>
      </c>
      <c r="H2312" t="s">
        <v>1659</v>
      </c>
      <c r="I2312" s="1">
        <v>45926.650081018517</v>
      </c>
      <c r="J2312" t="s">
        <v>22</v>
      </c>
      <c r="K2312" t="s">
        <v>23</v>
      </c>
      <c r="L2312" t="s">
        <v>24</v>
      </c>
      <c r="M2312" t="s">
        <v>2985</v>
      </c>
      <c r="N2312" t="s">
        <v>940</v>
      </c>
      <c r="O2312" t="s">
        <v>1657</v>
      </c>
      <c r="P2312" t="s">
        <v>1658</v>
      </c>
      <c r="Q2312" t="s">
        <v>28</v>
      </c>
    </row>
    <row r="2313" spans="1:17" x14ac:dyDescent="0.25">
      <c r="A2313" t="s">
        <v>58</v>
      </c>
      <c r="B2313" t="s">
        <v>59</v>
      </c>
      <c r="C2313" t="s">
        <v>60</v>
      </c>
      <c r="D2313" t="s">
        <v>6466</v>
      </c>
      <c r="E2313" t="s">
        <v>20</v>
      </c>
      <c r="F2313" t="s">
        <v>21</v>
      </c>
      <c r="G2313">
        <v>3</v>
      </c>
      <c r="I2313" s="1">
        <v>45886.515543981484</v>
      </c>
      <c r="J2313" t="s">
        <v>22</v>
      </c>
      <c r="K2313" t="s">
        <v>23</v>
      </c>
      <c r="L2313" t="s">
        <v>24</v>
      </c>
      <c r="M2313" t="s">
        <v>25</v>
      </c>
      <c r="N2313" t="s">
        <v>6469</v>
      </c>
      <c r="O2313" t="s">
        <v>594</v>
      </c>
      <c r="P2313" t="s">
        <v>595</v>
      </c>
      <c r="Q2313" t="s">
        <v>28</v>
      </c>
    </row>
    <row r="2314" spans="1:17" x14ac:dyDescent="0.25">
      <c r="A2314" t="s">
        <v>17</v>
      </c>
      <c r="B2314" t="s">
        <v>18</v>
      </c>
      <c r="C2314" t="s">
        <v>19</v>
      </c>
      <c r="D2314" t="s">
        <v>6477</v>
      </c>
      <c r="E2314" t="s">
        <v>20</v>
      </c>
      <c r="F2314" t="s">
        <v>21</v>
      </c>
      <c r="G2314">
        <v>3</v>
      </c>
      <c r="I2314" s="1">
        <v>45882.375902777778</v>
      </c>
      <c r="J2314" t="s">
        <v>22</v>
      </c>
      <c r="K2314" t="s">
        <v>23</v>
      </c>
      <c r="L2314" t="s">
        <v>24</v>
      </c>
      <c r="M2314" t="s">
        <v>25</v>
      </c>
      <c r="N2314" t="s">
        <v>6480</v>
      </c>
      <c r="O2314" t="s">
        <v>594</v>
      </c>
      <c r="P2314" t="s">
        <v>595</v>
      </c>
      <c r="Q2314" t="s">
        <v>28</v>
      </c>
    </row>
    <row r="2315" spans="1:17" x14ac:dyDescent="0.25">
      <c r="A2315" t="s">
        <v>484</v>
      </c>
      <c r="B2315" t="s">
        <v>485</v>
      </c>
      <c r="C2315" t="s">
        <v>486</v>
      </c>
      <c r="D2315" t="s">
        <v>8449</v>
      </c>
      <c r="E2315" t="s">
        <v>428</v>
      </c>
      <c r="F2315" t="s">
        <v>21</v>
      </c>
      <c r="G2315">
        <v>3</v>
      </c>
      <c r="H2315" t="s">
        <v>1660</v>
      </c>
      <c r="I2315" s="1">
        <v>45896.650636574072</v>
      </c>
      <c r="J2315" t="s">
        <v>22</v>
      </c>
      <c r="K2315" t="s">
        <v>23</v>
      </c>
      <c r="L2315" t="s">
        <v>24</v>
      </c>
      <c r="M2315" t="s">
        <v>25</v>
      </c>
      <c r="N2315" t="s">
        <v>940</v>
      </c>
      <c r="O2315" t="s">
        <v>594</v>
      </c>
      <c r="P2315" t="s">
        <v>595</v>
      </c>
      <c r="Q2315" t="s">
        <v>28</v>
      </c>
    </row>
    <row r="2316" spans="1:17" x14ac:dyDescent="0.25">
      <c r="A2316" t="s">
        <v>484</v>
      </c>
      <c r="B2316" t="s">
        <v>485</v>
      </c>
      <c r="C2316" t="s">
        <v>486</v>
      </c>
      <c r="D2316" t="s">
        <v>12886</v>
      </c>
      <c r="E2316" t="s">
        <v>428</v>
      </c>
      <c r="F2316" t="s">
        <v>21</v>
      </c>
      <c r="G2316">
        <v>3</v>
      </c>
      <c r="H2316" t="s">
        <v>1660</v>
      </c>
      <c r="I2316" s="1">
        <v>45926.650381944448</v>
      </c>
      <c r="J2316" t="s">
        <v>22</v>
      </c>
      <c r="K2316" t="s">
        <v>23</v>
      </c>
      <c r="L2316" t="s">
        <v>24</v>
      </c>
      <c r="M2316" t="s">
        <v>2985</v>
      </c>
      <c r="N2316" t="s">
        <v>940</v>
      </c>
      <c r="O2316" t="s">
        <v>594</v>
      </c>
      <c r="P2316" t="s">
        <v>595</v>
      </c>
      <c r="Q2316" t="s">
        <v>28</v>
      </c>
    </row>
    <row r="2317" spans="1:17" x14ac:dyDescent="0.25">
      <c r="A2317" t="s">
        <v>74</v>
      </c>
      <c r="B2317" t="s">
        <v>75</v>
      </c>
      <c r="C2317" t="s">
        <v>76</v>
      </c>
      <c r="D2317" t="s">
        <v>8450</v>
      </c>
      <c r="E2317" t="s">
        <v>20</v>
      </c>
      <c r="F2317" t="s">
        <v>21</v>
      </c>
      <c r="G2317">
        <v>3</v>
      </c>
      <c r="I2317" s="1">
        <v>45887.388553240744</v>
      </c>
      <c r="J2317" t="s">
        <v>22</v>
      </c>
      <c r="K2317" t="s">
        <v>23</v>
      </c>
      <c r="L2317" t="s">
        <v>24</v>
      </c>
      <c r="M2317" t="s">
        <v>275</v>
      </c>
      <c r="N2317" t="s">
        <v>8451</v>
      </c>
      <c r="O2317" t="s">
        <v>594</v>
      </c>
      <c r="P2317" t="s">
        <v>595</v>
      </c>
      <c r="Q2317" t="s">
        <v>28</v>
      </c>
    </row>
    <row r="2318" spans="1:17" x14ac:dyDescent="0.25">
      <c r="A2318" t="s">
        <v>17</v>
      </c>
      <c r="B2318" t="s">
        <v>18</v>
      </c>
      <c r="C2318" t="s">
        <v>19</v>
      </c>
      <c r="D2318" t="s">
        <v>12887</v>
      </c>
      <c r="E2318" t="s">
        <v>20</v>
      </c>
      <c r="F2318" t="s">
        <v>21</v>
      </c>
      <c r="G2318">
        <v>3</v>
      </c>
      <c r="I2318" s="1">
        <v>45917.530671296299</v>
      </c>
      <c r="J2318" t="s">
        <v>22</v>
      </c>
      <c r="K2318" t="s">
        <v>23</v>
      </c>
      <c r="L2318" t="s">
        <v>24</v>
      </c>
      <c r="M2318" t="s">
        <v>275</v>
      </c>
      <c r="N2318" t="s">
        <v>12888</v>
      </c>
      <c r="O2318" t="s">
        <v>594</v>
      </c>
      <c r="P2318" t="s">
        <v>595</v>
      </c>
      <c r="Q2318" t="s">
        <v>28</v>
      </c>
    </row>
    <row r="2319" spans="1:17" x14ac:dyDescent="0.25">
      <c r="A2319" t="s">
        <v>17</v>
      </c>
      <c r="B2319" t="s">
        <v>18</v>
      </c>
      <c r="C2319" t="s">
        <v>19</v>
      </c>
      <c r="D2319" t="s">
        <v>12889</v>
      </c>
      <c r="E2319" t="s">
        <v>20</v>
      </c>
      <c r="F2319" t="s">
        <v>21</v>
      </c>
      <c r="G2319">
        <v>3</v>
      </c>
      <c r="I2319" s="1">
        <v>45917.529988425929</v>
      </c>
      <c r="J2319" t="s">
        <v>22</v>
      </c>
      <c r="K2319" t="s">
        <v>23</v>
      </c>
      <c r="L2319" t="s">
        <v>24</v>
      </c>
      <c r="M2319" t="s">
        <v>275</v>
      </c>
      <c r="N2319" t="s">
        <v>12890</v>
      </c>
      <c r="O2319" t="s">
        <v>594</v>
      </c>
      <c r="P2319" t="s">
        <v>595</v>
      </c>
      <c r="Q2319" t="s">
        <v>28</v>
      </c>
    </row>
    <row r="2320" spans="1:17" x14ac:dyDescent="0.25">
      <c r="A2320" t="s">
        <v>68</v>
      </c>
      <c r="B2320" t="s">
        <v>69</v>
      </c>
      <c r="C2320" t="s">
        <v>70</v>
      </c>
      <c r="D2320" t="s">
        <v>5490</v>
      </c>
      <c r="E2320" t="s">
        <v>20</v>
      </c>
      <c r="F2320" t="s">
        <v>21</v>
      </c>
      <c r="G2320">
        <v>3</v>
      </c>
      <c r="I2320" s="1">
        <v>45877.352476851855</v>
      </c>
      <c r="J2320" t="s">
        <v>97</v>
      </c>
      <c r="K2320" t="s">
        <v>23</v>
      </c>
      <c r="L2320" t="s">
        <v>24</v>
      </c>
      <c r="M2320" t="s">
        <v>25</v>
      </c>
      <c r="N2320" t="s">
        <v>5492</v>
      </c>
      <c r="O2320" t="s">
        <v>1662</v>
      </c>
      <c r="P2320" t="s">
        <v>1663</v>
      </c>
      <c r="Q2320" t="s">
        <v>28</v>
      </c>
    </row>
    <row r="2321" spans="1:17" x14ac:dyDescent="0.25">
      <c r="A2321" t="s">
        <v>484</v>
      </c>
      <c r="B2321" t="s">
        <v>485</v>
      </c>
      <c r="C2321" t="s">
        <v>486</v>
      </c>
      <c r="D2321" t="s">
        <v>8452</v>
      </c>
      <c r="E2321" t="s">
        <v>428</v>
      </c>
      <c r="F2321" t="s">
        <v>21</v>
      </c>
      <c r="G2321">
        <v>3</v>
      </c>
      <c r="H2321" t="s">
        <v>1661</v>
      </c>
      <c r="I2321" s="1">
        <v>45896.650740740741</v>
      </c>
      <c r="J2321" t="s">
        <v>97</v>
      </c>
      <c r="K2321" t="s">
        <v>23</v>
      </c>
      <c r="L2321" t="s">
        <v>24</v>
      </c>
      <c r="M2321" t="s">
        <v>25</v>
      </c>
      <c r="N2321" t="s">
        <v>940</v>
      </c>
      <c r="O2321" t="s">
        <v>1662</v>
      </c>
      <c r="P2321" t="s">
        <v>1663</v>
      </c>
      <c r="Q2321" t="s">
        <v>28</v>
      </c>
    </row>
    <row r="2322" spans="1:17" x14ac:dyDescent="0.25">
      <c r="A2322" t="s">
        <v>484</v>
      </c>
      <c r="B2322" t="s">
        <v>485</v>
      </c>
      <c r="C2322" t="s">
        <v>486</v>
      </c>
      <c r="D2322" t="s">
        <v>12891</v>
      </c>
      <c r="E2322" t="s">
        <v>428</v>
      </c>
      <c r="F2322" t="s">
        <v>21</v>
      </c>
      <c r="G2322">
        <v>3</v>
      </c>
      <c r="H2322" t="s">
        <v>1661</v>
      </c>
      <c r="I2322" s="1">
        <v>45926.65047453704</v>
      </c>
      <c r="J2322" t="s">
        <v>97</v>
      </c>
      <c r="K2322" t="s">
        <v>23</v>
      </c>
      <c r="L2322" t="s">
        <v>24</v>
      </c>
      <c r="M2322" t="s">
        <v>2985</v>
      </c>
      <c r="N2322" t="s">
        <v>940</v>
      </c>
      <c r="O2322" t="s">
        <v>1662</v>
      </c>
      <c r="P2322" t="s">
        <v>1663</v>
      </c>
      <c r="Q2322" t="s">
        <v>28</v>
      </c>
    </row>
    <row r="2323" spans="1:17" x14ac:dyDescent="0.25">
      <c r="A2323" t="s">
        <v>41</v>
      </c>
      <c r="B2323" t="s">
        <v>42</v>
      </c>
      <c r="C2323" t="s">
        <v>43</v>
      </c>
      <c r="D2323" t="s">
        <v>12892</v>
      </c>
      <c r="E2323" t="s">
        <v>20</v>
      </c>
      <c r="F2323" t="s">
        <v>21</v>
      </c>
      <c r="G2323">
        <v>3</v>
      </c>
      <c r="I2323" s="1">
        <v>45925.263101851851</v>
      </c>
      <c r="J2323" t="s">
        <v>97</v>
      </c>
      <c r="K2323" t="s">
        <v>23</v>
      </c>
      <c r="L2323" t="s">
        <v>24</v>
      </c>
      <c r="M2323" t="s">
        <v>32</v>
      </c>
      <c r="N2323" t="s">
        <v>12893</v>
      </c>
      <c r="O2323" t="s">
        <v>596</v>
      </c>
      <c r="P2323" t="s">
        <v>597</v>
      </c>
      <c r="Q2323" t="s">
        <v>28</v>
      </c>
    </row>
    <row r="2324" spans="1:17" x14ac:dyDescent="0.25">
      <c r="A2324" t="s">
        <v>484</v>
      </c>
      <c r="B2324" t="s">
        <v>485</v>
      </c>
      <c r="C2324" t="s">
        <v>486</v>
      </c>
      <c r="D2324" t="s">
        <v>8453</v>
      </c>
      <c r="E2324" t="s">
        <v>428</v>
      </c>
      <c r="F2324" t="s">
        <v>21</v>
      </c>
      <c r="G2324">
        <v>3</v>
      </c>
      <c r="H2324" t="s">
        <v>1664</v>
      </c>
      <c r="I2324" s="1">
        <v>45896.650694444441</v>
      </c>
      <c r="J2324" t="s">
        <v>97</v>
      </c>
      <c r="K2324" t="s">
        <v>23</v>
      </c>
      <c r="L2324" t="s">
        <v>24</v>
      </c>
      <c r="M2324" t="s">
        <v>25</v>
      </c>
      <c r="N2324" t="s">
        <v>940</v>
      </c>
      <c r="O2324" t="s">
        <v>596</v>
      </c>
      <c r="P2324" t="s">
        <v>597</v>
      </c>
      <c r="Q2324" t="s">
        <v>28</v>
      </c>
    </row>
    <row r="2325" spans="1:17" x14ac:dyDescent="0.25">
      <c r="A2325" t="s">
        <v>53</v>
      </c>
      <c r="B2325" t="s">
        <v>54</v>
      </c>
      <c r="C2325" t="s">
        <v>55</v>
      </c>
      <c r="D2325" t="s">
        <v>10550</v>
      </c>
      <c r="E2325" t="s">
        <v>20</v>
      </c>
      <c r="F2325" t="s">
        <v>21</v>
      </c>
      <c r="G2325">
        <v>3</v>
      </c>
      <c r="I2325" s="1">
        <v>45905.422291666669</v>
      </c>
      <c r="J2325" t="s">
        <v>97</v>
      </c>
      <c r="K2325" t="s">
        <v>23</v>
      </c>
      <c r="L2325" t="s">
        <v>24</v>
      </c>
      <c r="M2325" t="s">
        <v>25</v>
      </c>
      <c r="N2325" t="s">
        <v>10552</v>
      </c>
      <c r="O2325" t="s">
        <v>596</v>
      </c>
      <c r="P2325" t="s">
        <v>597</v>
      </c>
      <c r="Q2325" t="s">
        <v>28</v>
      </c>
    </row>
    <row r="2326" spans="1:17" x14ac:dyDescent="0.25">
      <c r="A2326" t="s">
        <v>484</v>
      </c>
      <c r="B2326" t="s">
        <v>485</v>
      </c>
      <c r="C2326" t="s">
        <v>486</v>
      </c>
      <c r="D2326" t="s">
        <v>12894</v>
      </c>
      <c r="E2326" t="s">
        <v>428</v>
      </c>
      <c r="F2326" t="s">
        <v>21</v>
      </c>
      <c r="G2326">
        <v>3</v>
      </c>
      <c r="H2326" t="s">
        <v>1664</v>
      </c>
      <c r="I2326" s="1">
        <v>45926.65042824074</v>
      </c>
      <c r="J2326" t="s">
        <v>97</v>
      </c>
      <c r="K2326" t="s">
        <v>23</v>
      </c>
      <c r="L2326" t="s">
        <v>24</v>
      </c>
      <c r="M2326" t="s">
        <v>2985</v>
      </c>
      <c r="N2326" t="s">
        <v>940</v>
      </c>
      <c r="O2326" t="s">
        <v>596</v>
      </c>
      <c r="P2326" t="s">
        <v>597</v>
      </c>
      <c r="Q2326" t="s">
        <v>28</v>
      </c>
    </row>
    <row r="2327" spans="1:17" x14ac:dyDescent="0.25">
      <c r="A2327" t="s">
        <v>41</v>
      </c>
      <c r="B2327" t="s">
        <v>42</v>
      </c>
      <c r="C2327" t="s">
        <v>43</v>
      </c>
      <c r="D2327" t="s">
        <v>5066</v>
      </c>
      <c r="E2327" t="s">
        <v>20</v>
      </c>
      <c r="F2327" t="s">
        <v>21</v>
      </c>
      <c r="G2327">
        <v>3</v>
      </c>
      <c r="I2327" s="1">
        <v>45879.638912037037</v>
      </c>
      <c r="J2327" t="s">
        <v>44</v>
      </c>
      <c r="K2327" t="s">
        <v>23</v>
      </c>
      <c r="L2327" t="s">
        <v>24</v>
      </c>
      <c r="M2327" t="s">
        <v>25</v>
      </c>
      <c r="N2327" t="s">
        <v>5067</v>
      </c>
      <c r="O2327" t="s">
        <v>598</v>
      </c>
      <c r="P2327" t="s">
        <v>599</v>
      </c>
      <c r="Q2327" t="s">
        <v>28</v>
      </c>
    </row>
    <row r="2328" spans="1:17" x14ac:dyDescent="0.25">
      <c r="A2328" t="s">
        <v>74</v>
      </c>
      <c r="B2328" t="s">
        <v>75</v>
      </c>
      <c r="C2328" t="s">
        <v>76</v>
      </c>
      <c r="D2328" t="s">
        <v>11177</v>
      </c>
      <c r="E2328" t="s">
        <v>20</v>
      </c>
      <c r="F2328" t="s">
        <v>21</v>
      </c>
      <c r="G2328">
        <v>3</v>
      </c>
      <c r="I2328" s="1">
        <v>45918.328912037039</v>
      </c>
      <c r="J2328" t="s">
        <v>44</v>
      </c>
      <c r="K2328" t="s">
        <v>23</v>
      </c>
      <c r="L2328" t="s">
        <v>24</v>
      </c>
      <c r="M2328" t="s">
        <v>25</v>
      </c>
      <c r="N2328" t="s">
        <v>9018</v>
      </c>
      <c r="O2328" t="s">
        <v>598</v>
      </c>
      <c r="P2328" t="s">
        <v>599</v>
      </c>
      <c r="Q2328" t="s">
        <v>28</v>
      </c>
    </row>
    <row r="2329" spans="1:17" x14ac:dyDescent="0.25">
      <c r="A2329" t="s">
        <v>484</v>
      </c>
      <c r="B2329" t="s">
        <v>485</v>
      </c>
      <c r="C2329" t="s">
        <v>486</v>
      </c>
      <c r="D2329" t="s">
        <v>8454</v>
      </c>
      <c r="E2329" t="s">
        <v>428</v>
      </c>
      <c r="F2329" t="s">
        <v>21</v>
      </c>
      <c r="G2329">
        <v>3</v>
      </c>
      <c r="H2329" t="s">
        <v>1665</v>
      </c>
      <c r="I2329" s="1">
        <v>45897.655960648146</v>
      </c>
      <c r="J2329" t="s">
        <v>44</v>
      </c>
      <c r="K2329" t="s">
        <v>23</v>
      </c>
      <c r="L2329" t="s">
        <v>24</v>
      </c>
      <c r="M2329" t="s">
        <v>25</v>
      </c>
      <c r="N2329" t="s">
        <v>940</v>
      </c>
      <c r="O2329" t="s">
        <v>598</v>
      </c>
      <c r="P2329" t="s">
        <v>599</v>
      </c>
      <c r="Q2329" t="s">
        <v>28</v>
      </c>
    </row>
    <row r="2330" spans="1:17" x14ac:dyDescent="0.25">
      <c r="A2330" t="s">
        <v>41</v>
      </c>
      <c r="B2330" t="s">
        <v>42</v>
      </c>
      <c r="C2330" t="s">
        <v>43</v>
      </c>
      <c r="D2330" t="s">
        <v>11842</v>
      </c>
      <c r="E2330" t="s">
        <v>20</v>
      </c>
      <c r="F2330" t="s">
        <v>21</v>
      </c>
      <c r="G2330">
        <v>3</v>
      </c>
      <c r="I2330" s="1">
        <v>45926.37263888889</v>
      </c>
      <c r="J2330" t="s">
        <v>44</v>
      </c>
      <c r="K2330" t="s">
        <v>23</v>
      </c>
      <c r="L2330" t="s">
        <v>24</v>
      </c>
      <c r="M2330" t="s">
        <v>71</v>
      </c>
      <c r="N2330" t="s">
        <v>11843</v>
      </c>
      <c r="O2330" t="s">
        <v>598</v>
      </c>
      <c r="P2330" t="s">
        <v>599</v>
      </c>
      <c r="Q2330" t="s">
        <v>28</v>
      </c>
    </row>
    <row r="2331" spans="1:17" x14ac:dyDescent="0.25">
      <c r="A2331" t="s">
        <v>74</v>
      </c>
      <c r="B2331" t="s">
        <v>75</v>
      </c>
      <c r="C2331" t="s">
        <v>76</v>
      </c>
      <c r="D2331" t="s">
        <v>11825</v>
      </c>
      <c r="E2331" t="s">
        <v>20</v>
      </c>
      <c r="F2331" t="s">
        <v>21</v>
      </c>
      <c r="G2331">
        <v>3</v>
      </c>
      <c r="I2331" s="1">
        <v>45926.373055555552</v>
      </c>
      <c r="J2331" t="s">
        <v>44</v>
      </c>
      <c r="K2331" t="s">
        <v>23</v>
      </c>
      <c r="L2331" t="s">
        <v>24</v>
      </c>
      <c r="M2331" t="s">
        <v>25</v>
      </c>
      <c r="N2331" t="s">
        <v>11827</v>
      </c>
      <c r="O2331" t="s">
        <v>598</v>
      </c>
      <c r="P2331" t="s">
        <v>599</v>
      </c>
      <c r="Q2331" t="s">
        <v>28</v>
      </c>
    </row>
    <row r="2332" spans="1:17" x14ac:dyDescent="0.25">
      <c r="A2332" t="s">
        <v>484</v>
      </c>
      <c r="B2332" t="s">
        <v>485</v>
      </c>
      <c r="C2332" t="s">
        <v>486</v>
      </c>
      <c r="D2332" t="s">
        <v>12895</v>
      </c>
      <c r="E2332" t="s">
        <v>428</v>
      </c>
      <c r="F2332" t="s">
        <v>21</v>
      </c>
      <c r="G2332">
        <v>3</v>
      </c>
      <c r="H2332" t="s">
        <v>1665</v>
      </c>
      <c r="I2332" s="1">
        <v>45927.655127314814</v>
      </c>
      <c r="J2332" t="s">
        <v>44</v>
      </c>
      <c r="K2332" t="s">
        <v>23</v>
      </c>
      <c r="L2332" t="s">
        <v>24</v>
      </c>
      <c r="M2332" t="s">
        <v>25</v>
      </c>
      <c r="N2332" t="s">
        <v>940</v>
      </c>
      <c r="O2332" t="s">
        <v>598</v>
      </c>
      <c r="P2332" t="s">
        <v>599</v>
      </c>
      <c r="Q2332" t="s">
        <v>28</v>
      </c>
    </row>
    <row r="2333" spans="1:17" x14ac:dyDescent="0.25">
      <c r="A2333" t="s">
        <v>41</v>
      </c>
      <c r="B2333" t="s">
        <v>42</v>
      </c>
      <c r="C2333" t="s">
        <v>43</v>
      </c>
      <c r="D2333" t="s">
        <v>8455</v>
      </c>
      <c r="E2333" t="s">
        <v>20</v>
      </c>
      <c r="F2333" t="s">
        <v>21</v>
      </c>
      <c r="G2333">
        <v>3</v>
      </c>
      <c r="I2333" s="1">
        <v>45873.2809837963</v>
      </c>
      <c r="J2333" t="s">
        <v>44</v>
      </c>
      <c r="K2333" t="s">
        <v>23</v>
      </c>
      <c r="L2333" t="s">
        <v>24</v>
      </c>
      <c r="M2333" t="s">
        <v>275</v>
      </c>
      <c r="N2333" t="s">
        <v>8456</v>
      </c>
      <c r="O2333" t="s">
        <v>598</v>
      </c>
      <c r="P2333" t="s">
        <v>599</v>
      </c>
      <c r="Q2333" t="s">
        <v>28</v>
      </c>
    </row>
    <row r="2334" spans="1:17" x14ac:dyDescent="0.25">
      <c r="A2334" t="s">
        <v>484</v>
      </c>
      <c r="B2334" t="s">
        <v>485</v>
      </c>
      <c r="C2334" t="s">
        <v>486</v>
      </c>
      <c r="D2334" t="s">
        <v>8457</v>
      </c>
      <c r="E2334" t="s">
        <v>428</v>
      </c>
      <c r="F2334" t="s">
        <v>21</v>
      </c>
      <c r="G2334">
        <v>3</v>
      </c>
      <c r="H2334" t="s">
        <v>1666</v>
      </c>
      <c r="I2334" s="1">
        <v>45897.656180555554</v>
      </c>
      <c r="J2334" t="s">
        <v>44</v>
      </c>
      <c r="K2334" t="s">
        <v>23</v>
      </c>
      <c r="L2334" t="s">
        <v>24</v>
      </c>
      <c r="M2334" t="s">
        <v>25</v>
      </c>
      <c r="N2334" t="s">
        <v>974</v>
      </c>
      <c r="O2334" t="s">
        <v>600</v>
      </c>
      <c r="P2334" t="s">
        <v>2823</v>
      </c>
      <c r="Q2334" t="s">
        <v>28</v>
      </c>
    </row>
    <row r="2335" spans="1:17" x14ac:dyDescent="0.25">
      <c r="A2335" t="s">
        <v>41</v>
      </c>
      <c r="B2335" t="s">
        <v>42</v>
      </c>
      <c r="C2335" t="s">
        <v>43</v>
      </c>
      <c r="D2335" t="s">
        <v>8458</v>
      </c>
      <c r="E2335" t="s">
        <v>20</v>
      </c>
      <c r="F2335" t="s">
        <v>21</v>
      </c>
      <c r="G2335">
        <v>3</v>
      </c>
      <c r="I2335" s="1">
        <v>45891.70616898148</v>
      </c>
      <c r="J2335" t="s">
        <v>44</v>
      </c>
      <c r="K2335" t="s">
        <v>23</v>
      </c>
      <c r="L2335" t="s">
        <v>24</v>
      </c>
      <c r="M2335" t="s">
        <v>32</v>
      </c>
      <c r="N2335" t="s">
        <v>8459</v>
      </c>
      <c r="O2335" t="s">
        <v>600</v>
      </c>
      <c r="P2335" t="s">
        <v>2823</v>
      </c>
      <c r="Q2335" t="s">
        <v>28</v>
      </c>
    </row>
    <row r="2336" spans="1:17" x14ac:dyDescent="0.25">
      <c r="A2336" t="s">
        <v>484</v>
      </c>
      <c r="B2336" t="s">
        <v>485</v>
      </c>
      <c r="C2336" t="s">
        <v>486</v>
      </c>
      <c r="D2336" t="s">
        <v>12896</v>
      </c>
      <c r="E2336" t="s">
        <v>428</v>
      </c>
      <c r="F2336" t="s">
        <v>21</v>
      </c>
      <c r="G2336">
        <v>3</v>
      </c>
      <c r="H2336" t="s">
        <v>1666</v>
      </c>
      <c r="I2336" s="1">
        <v>45927.655277777776</v>
      </c>
      <c r="J2336" t="s">
        <v>44</v>
      </c>
      <c r="K2336" t="s">
        <v>23</v>
      </c>
      <c r="L2336" t="s">
        <v>24</v>
      </c>
      <c r="M2336" t="s">
        <v>2985</v>
      </c>
      <c r="N2336" t="s">
        <v>974</v>
      </c>
      <c r="O2336" t="s">
        <v>600</v>
      </c>
      <c r="P2336" t="s">
        <v>2823</v>
      </c>
      <c r="Q2336" t="s">
        <v>28</v>
      </c>
    </row>
    <row r="2337" spans="1:17" x14ac:dyDescent="0.25">
      <c r="A2337" t="s">
        <v>58</v>
      </c>
      <c r="B2337" t="s">
        <v>59</v>
      </c>
      <c r="C2337" t="s">
        <v>60</v>
      </c>
      <c r="D2337" t="s">
        <v>8460</v>
      </c>
      <c r="E2337" t="s">
        <v>20</v>
      </c>
      <c r="F2337" t="s">
        <v>21</v>
      </c>
      <c r="G2337">
        <v>3</v>
      </c>
      <c r="I2337" s="1">
        <v>45882.290266203701</v>
      </c>
      <c r="J2337" t="s">
        <v>44</v>
      </c>
      <c r="K2337" t="s">
        <v>23</v>
      </c>
      <c r="L2337" t="s">
        <v>24</v>
      </c>
      <c r="M2337" t="s">
        <v>275</v>
      </c>
      <c r="N2337" t="s">
        <v>8461</v>
      </c>
      <c r="O2337" t="s">
        <v>600</v>
      </c>
      <c r="P2337" t="s">
        <v>2823</v>
      </c>
      <c r="Q2337" t="s">
        <v>28</v>
      </c>
    </row>
    <row r="2338" spans="1:17" x14ac:dyDescent="0.25">
      <c r="A2338" t="s">
        <v>33</v>
      </c>
      <c r="B2338" t="s">
        <v>34</v>
      </c>
      <c r="C2338" t="s">
        <v>35</v>
      </c>
      <c r="D2338" t="s">
        <v>11779</v>
      </c>
      <c r="E2338" t="s">
        <v>20</v>
      </c>
      <c r="F2338" t="s">
        <v>21</v>
      </c>
      <c r="G2338">
        <v>3</v>
      </c>
      <c r="I2338" s="1">
        <v>45925.648715277777</v>
      </c>
      <c r="J2338" t="s">
        <v>44</v>
      </c>
      <c r="K2338" t="s">
        <v>23</v>
      </c>
      <c r="L2338" t="s">
        <v>24</v>
      </c>
      <c r="M2338" t="s">
        <v>25</v>
      </c>
      <c r="N2338" t="s">
        <v>11781</v>
      </c>
      <c r="O2338" t="s">
        <v>11782</v>
      </c>
      <c r="P2338" t="s">
        <v>11783</v>
      </c>
      <c r="Q2338" t="s">
        <v>28</v>
      </c>
    </row>
    <row r="2339" spans="1:17" x14ac:dyDescent="0.25">
      <c r="A2339" t="s">
        <v>484</v>
      </c>
      <c r="B2339" t="s">
        <v>485</v>
      </c>
      <c r="C2339" t="s">
        <v>486</v>
      </c>
      <c r="D2339" t="s">
        <v>8462</v>
      </c>
      <c r="E2339" t="s">
        <v>428</v>
      </c>
      <c r="F2339" t="s">
        <v>21</v>
      </c>
      <c r="G2339">
        <v>3</v>
      </c>
      <c r="H2339" t="s">
        <v>1667</v>
      </c>
      <c r="I2339" s="1">
        <v>45897.656469907408</v>
      </c>
      <c r="J2339" t="s">
        <v>36</v>
      </c>
      <c r="K2339" t="s">
        <v>37</v>
      </c>
      <c r="L2339" t="s">
        <v>24</v>
      </c>
      <c r="M2339" t="s">
        <v>25</v>
      </c>
      <c r="N2339" t="s">
        <v>940</v>
      </c>
      <c r="O2339" t="s">
        <v>1668</v>
      </c>
      <c r="P2339" t="s">
        <v>1669</v>
      </c>
      <c r="Q2339" t="s">
        <v>40</v>
      </c>
    </row>
    <row r="2340" spans="1:17" x14ac:dyDescent="0.25">
      <c r="A2340" t="s">
        <v>484</v>
      </c>
      <c r="B2340" t="s">
        <v>485</v>
      </c>
      <c r="C2340" t="s">
        <v>486</v>
      </c>
      <c r="D2340" t="s">
        <v>12897</v>
      </c>
      <c r="E2340" t="s">
        <v>428</v>
      </c>
      <c r="F2340" t="s">
        <v>21</v>
      </c>
      <c r="G2340">
        <v>3</v>
      </c>
      <c r="H2340" t="s">
        <v>1667</v>
      </c>
      <c r="I2340" s="1">
        <v>45927.655509259261</v>
      </c>
      <c r="J2340" t="s">
        <v>36</v>
      </c>
      <c r="K2340" t="s">
        <v>37</v>
      </c>
      <c r="L2340" t="s">
        <v>24</v>
      </c>
      <c r="M2340" t="s">
        <v>2985</v>
      </c>
      <c r="N2340" t="s">
        <v>940</v>
      </c>
      <c r="O2340" t="s">
        <v>1668</v>
      </c>
      <c r="P2340" t="s">
        <v>1669</v>
      </c>
      <c r="Q2340" t="s">
        <v>40</v>
      </c>
    </row>
    <row r="2341" spans="1:17" x14ac:dyDescent="0.25">
      <c r="A2341" t="s">
        <v>53</v>
      </c>
      <c r="B2341" t="s">
        <v>54</v>
      </c>
      <c r="C2341" t="s">
        <v>55</v>
      </c>
      <c r="D2341" t="s">
        <v>6896</v>
      </c>
      <c r="E2341" t="s">
        <v>20</v>
      </c>
      <c r="F2341" t="s">
        <v>21</v>
      </c>
      <c r="G2341">
        <v>3</v>
      </c>
      <c r="I2341" s="1">
        <v>45894.33284722222</v>
      </c>
      <c r="J2341" t="s">
        <v>79</v>
      </c>
      <c r="K2341" t="s">
        <v>37</v>
      </c>
      <c r="L2341" t="s">
        <v>24</v>
      </c>
      <c r="M2341" t="s">
        <v>25</v>
      </c>
      <c r="N2341" t="s">
        <v>6898</v>
      </c>
      <c r="O2341" t="s">
        <v>1671</v>
      </c>
      <c r="P2341" t="s">
        <v>1672</v>
      </c>
      <c r="Q2341" t="s">
        <v>40</v>
      </c>
    </row>
    <row r="2342" spans="1:17" x14ac:dyDescent="0.25">
      <c r="A2342" t="s">
        <v>484</v>
      </c>
      <c r="B2342" t="s">
        <v>485</v>
      </c>
      <c r="C2342" t="s">
        <v>486</v>
      </c>
      <c r="D2342" t="s">
        <v>8463</v>
      </c>
      <c r="E2342" t="s">
        <v>428</v>
      </c>
      <c r="F2342" t="s">
        <v>21</v>
      </c>
      <c r="G2342">
        <v>3</v>
      </c>
      <c r="H2342" t="s">
        <v>1670</v>
      </c>
      <c r="I2342" s="1">
        <v>45896.649895833332</v>
      </c>
      <c r="J2342" t="s">
        <v>79</v>
      </c>
      <c r="K2342" t="s">
        <v>37</v>
      </c>
      <c r="L2342" t="s">
        <v>24</v>
      </c>
      <c r="M2342" t="s">
        <v>25</v>
      </c>
      <c r="N2342" t="s">
        <v>940</v>
      </c>
      <c r="O2342" t="s">
        <v>1671</v>
      </c>
      <c r="P2342" t="s">
        <v>1672</v>
      </c>
      <c r="Q2342" t="s">
        <v>40</v>
      </c>
    </row>
    <row r="2343" spans="1:17" x14ac:dyDescent="0.25">
      <c r="A2343" t="s">
        <v>484</v>
      </c>
      <c r="B2343" t="s">
        <v>485</v>
      </c>
      <c r="C2343" t="s">
        <v>486</v>
      </c>
      <c r="D2343" t="s">
        <v>12898</v>
      </c>
      <c r="E2343" t="s">
        <v>428</v>
      </c>
      <c r="F2343" t="s">
        <v>21</v>
      </c>
      <c r="G2343">
        <v>3</v>
      </c>
      <c r="H2343" t="s">
        <v>1670</v>
      </c>
      <c r="I2343" s="1">
        <v>45926.649687500001</v>
      </c>
      <c r="J2343" t="s">
        <v>79</v>
      </c>
      <c r="K2343" t="s">
        <v>37</v>
      </c>
      <c r="L2343" t="s">
        <v>24</v>
      </c>
      <c r="M2343" t="s">
        <v>2985</v>
      </c>
      <c r="N2343" t="s">
        <v>940</v>
      </c>
      <c r="O2343" t="s">
        <v>1671</v>
      </c>
      <c r="P2343" t="s">
        <v>1672</v>
      </c>
      <c r="Q2343" t="s">
        <v>40</v>
      </c>
    </row>
    <row r="2344" spans="1:17" x14ac:dyDescent="0.25">
      <c r="A2344" t="s">
        <v>94</v>
      </c>
      <c r="B2344" t="s">
        <v>95</v>
      </c>
      <c r="C2344" t="s">
        <v>96</v>
      </c>
      <c r="D2344" t="s">
        <v>12899</v>
      </c>
      <c r="E2344" t="s">
        <v>20</v>
      </c>
      <c r="F2344" t="s">
        <v>21</v>
      </c>
      <c r="G2344">
        <v>3</v>
      </c>
      <c r="I2344" s="1">
        <v>45908.533263888887</v>
      </c>
      <c r="J2344" t="s">
        <v>79</v>
      </c>
      <c r="K2344" t="s">
        <v>37</v>
      </c>
      <c r="L2344" t="s">
        <v>24</v>
      </c>
      <c r="M2344" t="s">
        <v>32</v>
      </c>
      <c r="N2344" t="s">
        <v>12900</v>
      </c>
      <c r="O2344" t="s">
        <v>1674</v>
      </c>
      <c r="P2344" t="s">
        <v>1675</v>
      </c>
      <c r="Q2344" t="s">
        <v>40</v>
      </c>
    </row>
    <row r="2345" spans="1:17" x14ac:dyDescent="0.25">
      <c r="A2345" t="s">
        <v>280</v>
      </c>
      <c r="B2345" t="s">
        <v>281</v>
      </c>
      <c r="C2345" t="s">
        <v>282</v>
      </c>
      <c r="D2345" t="s">
        <v>9912</v>
      </c>
      <c r="E2345" t="s">
        <v>20</v>
      </c>
      <c r="F2345" t="s">
        <v>21</v>
      </c>
      <c r="G2345">
        <v>3</v>
      </c>
      <c r="I2345" s="1">
        <v>45909.323298611111</v>
      </c>
      <c r="J2345" t="s">
        <v>79</v>
      </c>
      <c r="K2345" t="s">
        <v>37</v>
      </c>
      <c r="L2345" t="s">
        <v>24</v>
      </c>
      <c r="M2345" t="s">
        <v>25</v>
      </c>
      <c r="N2345" t="s">
        <v>9913</v>
      </c>
      <c r="O2345" t="s">
        <v>1674</v>
      </c>
      <c r="P2345" t="s">
        <v>1675</v>
      </c>
      <c r="Q2345" t="s">
        <v>40</v>
      </c>
    </row>
    <row r="2346" spans="1:17" x14ac:dyDescent="0.25">
      <c r="A2346" t="s">
        <v>484</v>
      </c>
      <c r="B2346" t="s">
        <v>485</v>
      </c>
      <c r="C2346" t="s">
        <v>486</v>
      </c>
      <c r="D2346" t="s">
        <v>8464</v>
      </c>
      <c r="E2346" t="s">
        <v>428</v>
      </c>
      <c r="F2346" t="s">
        <v>21</v>
      </c>
      <c r="G2346">
        <v>3</v>
      </c>
      <c r="H2346" t="s">
        <v>1673</v>
      </c>
      <c r="I2346" s="1">
        <v>45897.656076388892</v>
      </c>
      <c r="J2346" t="s">
        <v>79</v>
      </c>
      <c r="K2346" t="s">
        <v>37</v>
      </c>
      <c r="L2346" t="s">
        <v>24</v>
      </c>
      <c r="M2346" t="s">
        <v>25</v>
      </c>
      <c r="N2346" t="s">
        <v>940</v>
      </c>
      <c r="O2346" t="s">
        <v>1674</v>
      </c>
      <c r="P2346" t="s">
        <v>1675</v>
      </c>
      <c r="Q2346" t="s">
        <v>40</v>
      </c>
    </row>
    <row r="2347" spans="1:17" x14ac:dyDescent="0.25">
      <c r="A2347" t="s">
        <v>484</v>
      </c>
      <c r="B2347" t="s">
        <v>485</v>
      </c>
      <c r="C2347" t="s">
        <v>486</v>
      </c>
      <c r="D2347" t="s">
        <v>12901</v>
      </c>
      <c r="E2347" t="s">
        <v>428</v>
      </c>
      <c r="F2347" t="s">
        <v>21</v>
      </c>
      <c r="G2347">
        <v>3</v>
      </c>
      <c r="H2347" t="s">
        <v>1673</v>
      </c>
      <c r="I2347" s="1">
        <v>45927.655243055553</v>
      </c>
      <c r="J2347" t="s">
        <v>79</v>
      </c>
      <c r="K2347" t="s">
        <v>37</v>
      </c>
      <c r="L2347" t="s">
        <v>24</v>
      </c>
      <c r="M2347" t="s">
        <v>2985</v>
      </c>
      <c r="N2347" t="s">
        <v>940</v>
      </c>
      <c r="O2347" t="s">
        <v>1674</v>
      </c>
      <c r="P2347" t="s">
        <v>1675</v>
      </c>
      <c r="Q2347" t="s">
        <v>40</v>
      </c>
    </row>
    <row r="2348" spans="1:17" x14ac:dyDescent="0.25">
      <c r="A2348" t="s">
        <v>17</v>
      </c>
      <c r="B2348" t="s">
        <v>18</v>
      </c>
      <c r="C2348" t="s">
        <v>19</v>
      </c>
      <c r="D2348" t="s">
        <v>9285</v>
      </c>
      <c r="E2348" t="s">
        <v>20</v>
      </c>
      <c r="F2348" t="s">
        <v>21</v>
      </c>
      <c r="G2348">
        <v>3</v>
      </c>
      <c r="I2348" s="1">
        <v>45903.421909722223</v>
      </c>
      <c r="J2348" t="s">
        <v>79</v>
      </c>
      <c r="K2348" t="s">
        <v>37</v>
      </c>
      <c r="L2348" t="s">
        <v>24</v>
      </c>
      <c r="M2348" t="s">
        <v>25</v>
      </c>
      <c r="N2348" t="s">
        <v>9287</v>
      </c>
      <c r="O2348" t="s">
        <v>1674</v>
      </c>
      <c r="P2348" t="s">
        <v>1675</v>
      </c>
      <c r="Q2348" t="s">
        <v>40</v>
      </c>
    </row>
    <row r="2349" spans="1:17" x14ac:dyDescent="0.25">
      <c r="A2349" t="s">
        <v>53</v>
      </c>
      <c r="B2349" t="s">
        <v>54</v>
      </c>
      <c r="C2349" t="s">
        <v>55</v>
      </c>
      <c r="D2349" t="s">
        <v>12902</v>
      </c>
      <c r="E2349" t="s">
        <v>20</v>
      </c>
      <c r="F2349" t="s">
        <v>21</v>
      </c>
      <c r="G2349">
        <v>3</v>
      </c>
      <c r="I2349" s="1">
        <v>45902.470949074072</v>
      </c>
      <c r="J2349" t="s">
        <v>79</v>
      </c>
      <c r="K2349" t="s">
        <v>37</v>
      </c>
      <c r="L2349" t="s">
        <v>24</v>
      </c>
      <c r="M2349" t="s">
        <v>275</v>
      </c>
      <c r="N2349" t="s">
        <v>12903</v>
      </c>
      <c r="O2349" t="s">
        <v>1674</v>
      </c>
      <c r="P2349" t="s">
        <v>1675</v>
      </c>
      <c r="Q2349" t="s">
        <v>40</v>
      </c>
    </row>
    <row r="2350" spans="1:17" x14ac:dyDescent="0.25">
      <c r="A2350" t="s">
        <v>74</v>
      </c>
      <c r="B2350" t="s">
        <v>75</v>
      </c>
      <c r="C2350" t="s">
        <v>76</v>
      </c>
      <c r="D2350" t="s">
        <v>10733</v>
      </c>
      <c r="E2350" t="s">
        <v>20</v>
      </c>
      <c r="F2350" t="s">
        <v>21</v>
      </c>
      <c r="G2350">
        <v>3</v>
      </c>
      <c r="I2350" s="1">
        <v>45915.536585648151</v>
      </c>
      <c r="J2350" t="s">
        <v>44</v>
      </c>
      <c r="K2350" t="s">
        <v>23</v>
      </c>
      <c r="L2350" t="s">
        <v>24</v>
      </c>
      <c r="M2350" t="s">
        <v>25</v>
      </c>
      <c r="N2350" t="s">
        <v>10736</v>
      </c>
      <c r="O2350" t="s">
        <v>601</v>
      </c>
      <c r="P2350" t="s">
        <v>602</v>
      </c>
      <c r="Q2350" t="s">
        <v>28</v>
      </c>
    </row>
    <row r="2351" spans="1:17" x14ac:dyDescent="0.25">
      <c r="A2351" t="s">
        <v>74</v>
      </c>
      <c r="B2351" t="s">
        <v>75</v>
      </c>
      <c r="C2351" t="s">
        <v>76</v>
      </c>
      <c r="D2351" t="s">
        <v>6601</v>
      </c>
      <c r="E2351" t="s">
        <v>20</v>
      </c>
      <c r="F2351" t="s">
        <v>21</v>
      </c>
      <c r="G2351">
        <v>3</v>
      </c>
      <c r="I2351" s="1">
        <v>45882.296585648146</v>
      </c>
      <c r="J2351" t="s">
        <v>44</v>
      </c>
      <c r="K2351" t="s">
        <v>23</v>
      </c>
      <c r="L2351" t="s">
        <v>24</v>
      </c>
      <c r="M2351" t="s">
        <v>25</v>
      </c>
      <c r="N2351" t="s">
        <v>6603</v>
      </c>
      <c r="O2351" t="s">
        <v>601</v>
      </c>
      <c r="P2351" t="s">
        <v>602</v>
      </c>
      <c r="Q2351" t="s">
        <v>28</v>
      </c>
    </row>
    <row r="2352" spans="1:17" x14ac:dyDescent="0.25">
      <c r="A2352" t="s">
        <v>484</v>
      </c>
      <c r="B2352" t="s">
        <v>485</v>
      </c>
      <c r="C2352" t="s">
        <v>486</v>
      </c>
      <c r="D2352" t="s">
        <v>8465</v>
      </c>
      <c r="E2352" t="s">
        <v>428</v>
      </c>
      <c r="F2352" t="s">
        <v>21</v>
      </c>
      <c r="G2352">
        <v>3</v>
      </c>
      <c r="H2352" t="s">
        <v>1676</v>
      </c>
      <c r="I2352" s="1">
        <v>45897.656168981484</v>
      </c>
      <c r="J2352" t="s">
        <v>44</v>
      </c>
      <c r="K2352" t="s">
        <v>23</v>
      </c>
      <c r="L2352" t="s">
        <v>24</v>
      </c>
      <c r="M2352" t="s">
        <v>25</v>
      </c>
      <c r="N2352" t="s">
        <v>940</v>
      </c>
      <c r="O2352" t="s">
        <v>601</v>
      </c>
      <c r="P2352" t="s">
        <v>602</v>
      </c>
      <c r="Q2352" t="s">
        <v>28</v>
      </c>
    </row>
    <row r="2353" spans="1:17" x14ac:dyDescent="0.25">
      <c r="A2353" t="s">
        <v>41</v>
      </c>
      <c r="B2353" t="s">
        <v>42</v>
      </c>
      <c r="C2353" t="s">
        <v>43</v>
      </c>
      <c r="D2353" t="s">
        <v>12904</v>
      </c>
      <c r="E2353" t="s">
        <v>20</v>
      </c>
      <c r="F2353" t="s">
        <v>21</v>
      </c>
      <c r="G2353">
        <v>3</v>
      </c>
      <c r="I2353" s="1">
        <v>45925.396087962959</v>
      </c>
      <c r="J2353" t="s">
        <v>44</v>
      </c>
      <c r="K2353" t="s">
        <v>23</v>
      </c>
      <c r="L2353" t="s">
        <v>24</v>
      </c>
      <c r="M2353" t="s">
        <v>32</v>
      </c>
      <c r="N2353" t="s">
        <v>12905</v>
      </c>
      <c r="O2353" t="s">
        <v>601</v>
      </c>
      <c r="P2353" t="s">
        <v>602</v>
      </c>
      <c r="Q2353" t="s">
        <v>28</v>
      </c>
    </row>
    <row r="2354" spans="1:17" x14ac:dyDescent="0.25">
      <c r="A2354" t="s">
        <v>484</v>
      </c>
      <c r="B2354" t="s">
        <v>485</v>
      </c>
      <c r="C2354" t="s">
        <v>486</v>
      </c>
      <c r="D2354" t="s">
        <v>12906</v>
      </c>
      <c r="E2354" t="s">
        <v>428</v>
      </c>
      <c r="F2354" t="s">
        <v>21</v>
      </c>
      <c r="G2354">
        <v>3</v>
      </c>
      <c r="H2354" t="s">
        <v>1676</v>
      </c>
      <c r="I2354" s="1">
        <v>45927.655266203707</v>
      </c>
      <c r="J2354" t="s">
        <v>44</v>
      </c>
      <c r="K2354" t="s">
        <v>23</v>
      </c>
      <c r="L2354" t="s">
        <v>24</v>
      </c>
      <c r="M2354" t="s">
        <v>2985</v>
      </c>
      <c r="N2354" t="s">
        <v>940</v>
      </c>
      <c r="O2354" t="s">
        <v>601</v>
      </c>
      <c r="P2354" t="s">
        <v>602</v>
      </c>
      <c r="Q2354" t="s">
        <v>28</v>
      </c>
    </row>
    <row r="2355" spans="1:17" x14ac:dyDescent="0.25">
      <c r="A2355" t="s">
        <v>74</v>
      </c>
      <c r="B2355" t="s">
        <v>75</v>
      </c>
      <c r="C2355" t="s">
        <v>76</v>
      </c>
      <c r="D2355" t="s">
        <v>8466</v>
      </c>
      <c r="E2355" t="s">
        <v>20</v>
      </c>
      <c r="F2355" t="s">
        <v>21</v>
      </c>
      <c r="G2355">
        <v>3</v>
      </c>
      <c r="I2355" s="1">
        <v>45882.293738425928</v>
      </c>
      <c r="J2355" t="s">
        <v>44</v>
      </c>
      <c r="K2355" t="s">
        <v>23</v>
      </c>
      <c r="L2355" t="s">
        <v>24</v>
      </c>
      <c r="M2355" t="s">
        <v>275</v>
      </c>
      <c r="N2355" t="s">
        <v>8467</v>
      </c>
      <c r="O2355" t="s">
        <v>601</v>
      </c>
      <c r="P2355" t="s">
        <v>602</v>
      </c>
      <c r="Q2355" t="s">
        <v>28</v>
      </c>
    </row>
    <row r="2356" spans="1:17" x14ac:dyDescent="0.25">
      <c r="A2356" t="s">
        <v>58</v>
      </c>
      <c r="B2356" t="s">
        <v>59</v>
      </c>
      <c r="C2356" t="s">
        <v>60</v>
      </c>
      <c r="D2356" t="s">
        <v>8468</v>
      </c>
      <c r="E2356" t="s">
        <v>20</v>
      </c>
      <c r="F2356" t="s">
        <v>21</v>
      </c>
      <c r="G2356">
        <v>3</v>
      </c>
      <c r="I2356" s="1">
        <v>45894.513622685183</v>
      </c>
      <c r="J2356" t="s">
        <v>44</v>
      </c>
      <c r="K2356" t="s">
        <v>23</v>
      </c>
      <c r="L2356" t="s">
        <v>24</v>
      </c>
      <c r="M2356" t="s">
        <v>275</v>
      </c>
      <c r="N2356" t="s">
        <v>8469</v>
      </c>
      <c r="O2356" t="s">
        <v>601</v>
      </c>
      <c r="P2356" t="s">
        <v>602</v>
      </c>
      <c r="Q2356" t="s">
        <v>28</v>
      </c>
    </row>
    <row r="2357" spans="1:17" x14ac:dyDescent="0.25">
      <c r="A2357" t="s">
        <v>41</v>
      </c>
      <c r="B2357" t="s">
        <v>42</v>
      </c>
      <c r="C2357" t="s">
        <v>43</v>
      </c>
      <c r="D2357" t="s">
        <v>12907</v>
      </c>
      <c r="E2357" t="s">
        <v>20</v>
      </c>
      <c r="F2357" t="s">
        <v>21</v>
      </c>
      <c r="G2357">
        <v>3</v>
      </c>
      <c r="I2357" s="1">
        <v>45908.384872685187</v>
      </c>
      <c r="J2357" t="s">
        <v>44</v>
      </c>
      <c r="K2357" t="s">
        <v>23</v>
      </c>
      <c r="L2357" t="s">
        <v>24</v>
      </c>
      <c r="M2357" t="s">
        <v>275</v>
      </c>
      <c r="N2357" t="s">
        <v>12908</v>
      </c>
      <c r="O2357" t="s">
        <v>601</v>
      </c>
      <c r="P2357" t="s">
        <v>602</v>
      </c>
      <c r="Q2357" t="s">
        <v>28</v>
      </c>
    </row>
    <row r="2358" spans="1:17" x14ac:dyDescent="0.25">
      <c r="A2358" t="s">
        <v>63</v>
      </c>
      <c r="B2358" t="s">
        <v>64</v>
      </c>
      <c r="C2358" t="s">
        <v>65</v>
      </c>
      <c r="D2358" t="s">
        <v>7387</v>
      </c>
      <c r="E2358" t="s">
        <v>20</v>
      </c>
      <c r="F2358" t="s">
        <v>21</v>
      </c>
      <c r="G2358">
        <v>3</v>
      </c>
      <c r="I2358" s="1">
        <v>45896.575740740744</v>
      </c>
      <c r="J2358" t="s">
        <v>89</v>
      </c>
      <c r="K2358" t="s">
        <v>51</v>
      </c>
      <c r="L2358" t="s">
        <v>24</v>
      </c>
      <c r="M2358" t="s">
        <v>25</v>
      </c>
      <c r="N2358" t="s">
        <v>7389</v>
      </c>
      <c r="O2358" t="s">
        <v>603</v>
      </c>
      <c r="P2358" t="s">
        <v>604</v>
      </c>
      <c r="Q2358" t="s">
        <v>52</v>
      </c>
    </row>
    <row r="2359" spans="1:17" x14ac:dyDescent="0.25">
      <c r="A2359" t="s">
        <v>63</v>
      </c>
      <c r="B2359" t="s">
        <v>64</v>
      </c>
      <c r="C2359" t="s">
        <v>65</v>
      </c>
      <c r="D2359" t="s">
        <v>10874</v>
      </c>
      <c r="E2359" t="s">
        <v>20</v>
      </c>
      <c r="F2359" t="s">
        <v>21</v>
      </c>
      <c r="G2359">
        <v>3</v>
      </c>
      <c r="I2359" s="1">
        <v>45917.427129629628</v>
      </c>
      <c r="J2359" t="s">
        <v>89</v>
      </c>
      <c r="K2359" t="s">
        <v>51</v>
      </c>
      <c r="L2359" t="s">
        <v>24</v>
      </c>
      <c r="M2359" t="s">
        <v>25</v>
      </c>
      <c r="N2359" t="s">
        <v>10875</v>
      </c>
      <c r="O2359" t="s">
        <v>603</v>
      </c>
      <c r="P2359" t="s">
        <v>604</v>
      </c>
      <c r="Q2359" t="s">
        <v>52</v>
      </c>
    </row>
    <row r="2360" spans="1:17" x14ac:dyDescent="0.25">
      <c r="A2360" t="s">
        <v>484</v>
      </c>
      <c r="B2360" t="s">
        <v>485</v>
      </c>
      <c r="C2360" t="s">
        <v>486</v>
      </c>
      <c r="D2360" t="s">
        <v>8470</v>
      </c>
      <c r="E2360" t="s">
        <v>428</v>
      </c>
      <c r="F2360" t="s">
        <v>21</v>
      </c>
      <c r="G2360">
        <v>3</v>
      </c>
      <c r="H2360" t="s">
        <v>1677</v>
      </c>
      <c r="I2360" s="1">
        <v>45897.656458333331</v>
      </c>
      <c r="J2360" t="s">
        <v>89</v>
      </c>
      <c r="K2360" t="s">
        <v>51</v>
      </c>
      <c r="L2360" t="s">
        <v>24</v>
      </c>
      <c r="M2360" t="s">
        <v>25</v>
      </c>
      <c r="N2360" t="s">
        <v>940</v>
      </c>
      <c r="O2360" t="s">
        <v>603</v>
      </c>
      <c r="P2360" t="s">
        <v>604</v>
      </c>
      <c r="Q2360" t="s">
        <v>52</v>
      </c>
    </row>
    <row r="2361" spans="1:17" x14ac:dyDescent="0.25">
      <c r="A2361" t="s">
        <v>484</v>
      </c>
      <c r="B2361" t="s">
        <v>485</v>
      </c>
      <c r="C2361" t="s">
        <v>486</v>
      </c>
      <c r="D2361" t="s">
        <v>12909</v>
      </c>
      <c r="E2361" t="s">
        <v>428</v>
      </c>
      <c r="F2361" t="s">
        <v>21</v>
      </c>
      <c r="G2361">
        <v>3</v>
      </c>
      <c r="H2361" t="s">
        <v>1677</v>
      </c>
      <c r="I2361" s="1">
        <v>45927.655509259261</v>
      </c>
      <c r="J2361" t="s">
        <v>89</v>
      </c>
      <c r="K2361" t="s">
        <v>51</v>
      </c>
      <c r="L2361" t="s">
        <v>24</v>
      </c>
      <c r="M2361" t="s">
        <v>2985</v>
      </c>
      <c r="N2361" t="s">
        <v>940</v>
      </c>
      <c r="O2361" t="s">
        <v>603</v>
      </c>
      <c r="P2361" t="s">
        <v>604</v>
      </c>
      <c r="Q2361" t="s">
        <v>52</v>
      </c>
    </row>
    <row r="2362" spans="1:17" x14ac:dyDescent="0.25">
      <c r="A2362" t="s">
        <v>74</v>
      </c>
      <c r="B2362" t="s">
        <v>75</v>
      </c>
      <c r="C2362" t="s">
        <v>76</v>
      </c>
      <c r="D2362" t="s">
        <v>11200</v>
      </c>
      <c r="E2362" t="s">
        <v>20</v>
      </c>
      <c r="F2362" t="s">
        <v>21</v>
      </c>
      <c r="G2362">
        <v>3</v>
      </c>
      <c r="I2362" s="1">
        <v>45922.36446759259</v>
      </c>
      <c r="J2362" t="s">
        <v>36</v>
      </c>
      <c r="K2362" t="s">
        <v>37</v>
      </c>
      <c r="L2362" t="s">
        <v>24</v>
      </c>
      <c r="M2362" t="s">
        <v>25</v>
      </c>
      <c r="N2362" t="s">
        <v>11203</v>
      </c>
      <c r="O2362" t="s">
        <v>1679</v>
      </c>
      <c r="P2362" t="s">
        <v>1680</v>
      </c>
      <c r="Q2362" t="s">
        <v>40</v>
      </c>
    </row>
    <row r="2363" spans="1:17" x14ac:dyDescent="0.25">
      <c r="A2363" t="s">
        <v>484</v>
      </c>
      <c r="B2363" t="s">
        <v>485</v>
      </c>
      <c r="C2363" t="s">
        <v>486</v>
      </c>
      <c r="D2363" t="s">
        <v>8471</v>
      </c>
      <c r="E2363" t="s">
        <v>428</v>
      </c>
      <c r="F2363" t="s">
        <v>21</v>
      </c>
      <c r="G2363">
        <v>3</v>
      </c>
      <c r="H2363" t="s">
        <v>1678</v>
      </c>
      <c r="I2363" s="1">
        <v>45897.656168981484</v>
      </c>
      <c r="J2363" t="s">
        <v>36</v>
      </c>
      <c r="K2363" t="s">
        <v>37</v>
      </c>
      <c r="L2363" t="s">
        <v>24</v>
      </c>
      <c r="M2363" t="s">
        <v>25</v>
      </c>
      <c r="N2363" t="s">
        <v>940</v>
      </c>
      <c r="O2363" t="s">
        <v>1679</v>
      </c>
      <c r="P2363" t="s">
        <v>1680</v>
      </c>
      <c r="Q2363" t="s">
        <v>40</v>
      </c>
    </row>
    <row r="2364" spans="1:17" x14ac:dyDescent="0.25">
      <c r="A2364" t="s">
        <v>484</v>
      </c>
      <c r="B2364" t="s">
        <v>485</v>
      </c>
      <c r="C2364" t="s">
        <v>486</v>
      </c>
      <c r="D2364" t="s">
        <v>12910</v>
      </c>
      <c r="E2364" t="s">
        <v>428</v>
      </c>
      <c r="F2364" t="s">
        <v>21</v>
      </c>
      <c r="G2364">
        <v>3</v>
      </c>
      <c r="H2364" t="s">
        <v>1678</v>
      </c>
      <c r="I2364" s="1">
        <v>45927.655277777776</v>
      </c>
      <c r="J2364" t="s">
        <v>36</v>
      </c>
      <c r="K2364" t="s">
        <v>37</v>
      </c>
      <c r="L2364" t="s">
        <v>24</v>
      </c>
      <c r="M2364" t="s">
        <v>2985</v>
      </c>
      <c r="N2364" t="s">
        <v>940</v>
      </c>
      <c r="O2364" t="s">
        <v>1679</v>
      </c>
      <c r="P2364" t="s">
        <v>1680</v>
      </c>
      <c r="Q2364" t="s">
        <v>40</v>
      </c>
    </row>
    <row r="2365" spans="1:17" x14ac:dyDescent="0.25">
      <c r="A2365" t="s">
        <v>58</v>
      </c>
      <c r="B2365" t="s">
        <v>59</v>
      </c>
      <c r="C2365" t="s">
        <v>60</v>
      </c>
      <c r="D2365" t="s">
        <v>10869</v>
      </c>
      <c r="E2365" t="s">
        <v>20</v>
      </c>
      <c r="F2365" t="s">
        <v>21</v>
      </c>
      <c r="G2365">
        <v>3</v>
      </c>
      <c r="I2365" s="1">
        <v>45918.340497685182</v>
      </c>
      <c r="J2365" t="s">
        <v>50</v>
      </c>
      <c r="K2365" t="s">
        <v>51</v>
      </c>
      <c r="L2365" t="s">
        <v>24</v>
      </c>
      <c r="M2365" t="s">
        <v>25</v>
      </c>
      <c r="N2365" t="s">
        <v>10871</v>
      </c>
      <c r="O2365" t="s">
        <v>605</v>
      </c>
      <c r="P2365" t="s">
        <v>606</v>
      </c>
      <c r="Q2365" t="s">
        <v>52</v>
      </c>
    </row>
    <row r="2366" spans="1:17" x14ac:dyDescent="0.25">
      <c r="A2366" t="s">
        <v>484</v>
      </c>
      <c r="B2366" t="s">
        <v>485</v>
      </c>
      <c r="C2366" t="s">
        <v>486</v>
      </c>
      <c r="D2366" t="s">
        <v>8472</v>
      </c>
      <c r="E2366" t="s">
        <v>428</v>
      </c>
      <c r="F2366" t="s">
        <v>21</v>
      </c>
      <c r="G2366">
        <v>3</v>
      </c>
      <c r="H2366" t="s">
        <v>1681</v>
      </c>
      <c r="I2366" s="1">
        <v>45896.650659722225</v>
      </c>
      <c r="J2366" t="s">
        <v>50</v>
      </c>
      <c r="K2366" t="s">
        <v>51</v>
      </c>
      <c r="L2366" t="s">
        <v>24</v>
      </c>
      <c r="M2366" t="s">
        <v>25</v>
      </c>
      <c r="N2366" t="s">
        <v>940</v>
      </c>
      <c r="O2366" t="s">
        <v>605</v>
      </c>
      <c r="P2366" t="s">
        <v>606</v>
      </c>
      <c r="Q2366" t="s">
        <v>52</v>
      </c>
    </row>
    <row r="2367" spans="1:17" x14ac:dyDescent="0.25">
      <c r="A2367" t="s">
        <v>86</v>
      </c>
      <c r="B2367" t="s">
        <v>87</v>
      </c>
      <c r="C2367" t="s">
        <v>88</v>
      </c>
      <c r="D2367" t="s">
        <v>9523</v>
      </c>
      <c r="E2367" t="s">
        <v>20</v>
      </c>
      <c r="F2367" t="s">
        <v>21</v>
      </c>
      <c r="G2367">
        <v>3</v>
      </c>
      <c r="I2367" s="1">
        <v>45903.411446759259</v>
      </c>
      <c r="J2367" t="s">
        <v>50</v>
      </c>
      <c r="K2367" t="s">
        <v>51</v>
      </c>
      <c r="L2367" t="s">
        <v>24</v>
      </c>
      <c r="M2367" t="s">
        <v>25</v>
      </c>
      <c r="N2367" t="s">
        <v>9525</v>
      </c>
      <c r="O2367" t="s">
        <v>605</v>
      </c>
      <c r="P2367" t="s">
        <v>606</v>
      </c>
      <c r="Q2367" t="s">
        <v>52</v>
      </c>
    </row>
    <row r="2368" spans="1:17" x14ac:dyDescent="0.25">
      <c r="A2368" t="s">
        <v>484</v>
      </c>
      <c r="B2368" t="s">
        <v>485</v>
      </c>
      <c r="C2368" t="s">
        <v>486</v>
      </c>
      <c r="D2368" t="s">
        <v>12911</v>
      </c>
      <c r="E2368" t="s">
        <v>428</v>
      </c>
      <c r="F2368" t="s">
        <v>21</v>
      </c>
      <c r="G2368">
        <v>3</v>
      </c>
      <c r="H2368" t="s">
        <v>1681</v>
      </c>
      <c r="I2368" s="1">
        <v>45926.650393518517</v>
      </c>
      <c r="J2368" t="s">
        <v>50</v>
      </c>
      <c r="K2368" t="s">
        <v>51</v>
      </c>
      <c r="L2368" t="s">
        <v>24</v>
      </c>
      <c r="M2368" t="s">
        <v>2985</v>
      </c>
      <c r="N2368" t="s">
        <v>940</v>
      </c>
      <c r="O2368" t="s">
        <v>605</v>
      </c>
      <c r="P2368" t="s">
        <v>606</v>
      </c>
      <c r="Q2368" t="s">
        <v>52</v>
      </c>
    </row>
    <row r="2369" spans="1:17" x14ac:dyDescent="0.25">
      <c r="A2369" t="s">
        <v>41</v>
      </c>
      <c r="B2369" t="s">
        <v>42</v>
      </c>
      <c r="C2369" t="s">
        <v>43</v>
      </c>
      <c r="D2369" t="s">
        <v>6441</v>
      </c>
      <c r="E2369" t="s">
        <v>20</v>
      </c>
      <c r="F2369" t="s">
        <v>21</v>
      </c>
      <c r="G2369">
        <v>3</v>
      </c>
      <c r="I2369" s="1">
        <v>45881.570983796293</v>
      </c>
      <c r="J2369" t="s">
        <v>97</v>
      </c>
      <c r="K2369" t="s">
        <v>23</v>
      </c>
      <c r="L2369" t="s">
        <v>24</v>
      </c>
      <c r="M2369" t="s">
        <v>25</v>
      </c>
      <c r="N2369" t="s">
        <v>6444</v>
      </c>
      <c r="O2369" t="s">
        <v>1683</v>
      </c>
      <c r="P2369" t="s">
        <v>1684</v>
      </c>
      <c r="Q2369" t="s">
        <v>28</v>
      </c>
    </row>
    <row r="2370" spans="1:17" x14ac:dyDescent="0.25">
      <c r="A2370" t="s">
        <v>753</v>
      </c>
      <c r="B2370" t="s">
        <v>754</v>
      </c>
      <c r="C2370" t="s">
        <v>755</v>
      </c>
      <c r="D2370" t="s">
        <v>11616</v>
      </c>
      <c r="E2370" t="s">
        <v>20</v>
      </c>
      <c r="F2370" t="s">
        <v>21</v>
      </c>
      <c r="G2370">
        <v>4</v>
      </c>
      <c r="I2370" s="1">
        <v>45924.423726851855</v>
      </c>
      <c r="J2370" t="s">
        <v>97</v>
      </c>
      <c r="K2370" t="s">
        <v>23</v>
      </c>
      <c r="L2370" t="s">
        <v>24</v>
      </c>
      <c r="M2370" t="s">
        <v>25</v>
      </c>
      <c r="N2370" t="s">
        <v>11617</v>
      </c>
      <c r="O2370" t="s">
        <v>1683</v>
      </c>
      <c r="P2370" t="s">
        <v>1684</v>
      </c>
      <c r="Q2370" t="s">
        <v>28</v>
      </c>
    </row>
    <row r="2371" spans="1:17" x14ac:dyDescent="0.25">
      <c r="A2371" t="s">
        <v>484</v>
      </c>
      <c r="B2371" t="s">
        <v>485</v>
      </c>
      <c r="C2371" t="s">
        <v>486</v>
      </c>
      <c r="D2371" t="s">
        <v>8473</v>
      </c>
      <c r="E2371" t="s">
        <v>428</v>
      </c>
      <c r="F2371" t="s">
        <v>21</v>
      </c>
      <c r="G2371">
        <v>3</v>
      </c>
      <c r="H2371" t="s">
        <v>1682</v>
      </c>
      <c r="I2371" s="1">
        <v>45896.649976851855</v>
      </c>
      <c r="J2371" t="s">
        <v>97</v>
      </c>
      <c r="K2371" t="s">
        <v>23</v>
      </c>
      <c r="L2371" t="s">
        <v>24</v>
      </c>
      <c r="M2371" t="s">
        <v>25</v>
      </c>
      <c r="N2371" t="s">
        <v>940</v>
      </c>
      <c r="O2371" t="s">
        <v>1683</v>
      </c>
      <c r="P2371" t="s">
        <v>1684</v>
      </c>
      <c r="Q2371" t="s">
        <v>28</v>
      </c>
    </row>
    <row r="2372" spans="1:17" x14ac:dyDescent="0.25">
      <c r="A2372" t="s">
        <v>484</v>
      </c>
      <c r="B2372" t="s">
        <v>485</v>
      </c>
      <c r="C2372" t="s">
        <v>486</v>
      </c>
      <c r="D2372" t="s">
        <v>12912</v>
      </c>
      <c r="E2372" t="s">
        <v>428</v>
      </c>
      <c r="F2372" t="s">
        <v>21</v>
      </c>
      <c r="G2372">
        <v>3</v>
      </c>
      <c r="H2372" t="s">
        <v>1682</v>
      </c>
      <c r="I2372" s="1">
        <v>45926.649756944447</v>
      </c>
      <c r="J2372" t="s">
        <v>97</v>
      </c>
      <c r="K2372" t="s">
        <v>23</v>
      </c>
      <c r="L2372" t="s">
        <v>24</v>
      </c>
      <c r="M2372" t="s">
        <v>2985</v>
      </c>
      <c r="N2372" t="s">
        <v>940</v>
      </c>
      <c r="O2372" t="s">
        <v>1683</v>
      </c>
      <c r="P2372" t="s">
        <v>1684</v>
      </c>
      <c r="Q2372" t="s">
        <v>28</v>
      </c>
    </row>
    <row r="2373" spans="1:17" x14ac:dyDescent="0.25">
      <c r="A2373" t="s">
        <v>41</v>
      </c>
      <c r="B2373" t="s">
        <v>42</v>
      </c>
      <c r="C2373" t="s">
        <v>43</v>
      </c>
      <c r="D2373" t="s">
        <v>8474</v>
      </c>
      <c r="E2373" t="s">
        <v>20</v>
      </c>
      <c r="F2373" t="s">
        <v>21</v>
      </c>
      <c r="G2373">
        <v>3</v>
      </c>
      <c r="I2373" s="1">
        <v>45881.568842592591</v>
      </c>
      <c r="J2373" t="s">
        <v>97</v>
      </c>
      <c r="K2373" t="s">
        <v>23</v>
      </c>
      <c r="L2373" t="s">
        <v>24</v>
      </c>
      <c r="M2373" t="s">
        <v>275</v>
      </c>
      <c r="N2373" t="s">
        <v>8475</v>
      </c>
      <c r="O2373" t="s">
        <v>1683</v>
      </c>
      <c r="P2373" t="s">
        <v>1684</v>
      </c>
      <c r="Q2373" t="s">
        <v>28</v>
      </c>
    </row>
    <row r="2374" spans="1:17" x14ac:dyDescent="0.25">
      <c r="A2374" t="s">
        <v>63</v>
      </c>
      <c r="B2374" t="s">
        <v>64</v>
      </c>
      <c r="C2374" t="s">
        <v>65</v>
      </c>
      <c r="D2374" t="s">
        <v>9748</v>
      </c>
      <c r="E2374" t="s">
        <v>20</v>
      </c>
      <c r="F2374" t="s">
        <v>21</v>
      </c>
      <c r="G2374">
        <v>3</v>
      </c>
      <c r="I2374" s="1">
        <v>45908.524444444447</v>
      </c>
      <c r="J2374" t="s">
        <v>89</v>
      </c>
      <c r="K2374" t="s">
        <v>51</v>
      </c>
      <c r="L2374" t="s">
        <v>24</v>
      </c>
      <c r="M2374" t="s">
        <v>25</v>
      </c>
      <c r="N2374" t="s">
        <v>9750</v>
      </c>
      <c r="O2374" t="s">
        <v>607</v>
      </c>
      <c r="P2374" t="s">
        <v>608</v>
      </c>
      <c r="Q2374" t="s">
        <v>52</v>
      </c>
    </row>
    <row r="2375" spans="1:17" x14ac:dyDescent="0.25">
      <c r="A2375" t="s">
        <v>58</v>
      </c>
      <c r="B2375" t="s">
        <v>59</v>
      </c>
      <c r="C2375" t="s">
        <v>60</v>
      </c>
      <c r="D2375" t="s">
        <v>8476</v>
      </c>
      <c r="E2375" t="s">
        <v>20</v>
      </c>
      <c r="F2375" t="s">
        <v>21</v>
      </c>
      <c r="G2375">
        <v>3</v>
      </c>
      <c r="I2375" s="1">
        <v>45887.367071759261</v>
      </c>
      <c r="J2375" t="s">
        <v>89</v>
      </c>
      <c r="K2375" t="s">
        <v>51</v>
      </c>
      <c r="L2375" t="s">
        <v>24</v>
      </c>
      <c r="M2375" t="s">
        <v>25</v>
      </c>
      <c r="N2375" t="s">
        <v>8477</v>
      </c>
      <c r="O2375" t="s">
        <v>607</v>
      </c>
      <c r="P2375" t="s">
        <v>608</v>
      </c>
      <c r="Q2375" t="s">
        <v>52</v>
      </c>
    </row>
    <row r="2376" spans="1:17" x14ac:dyDescent="0.25">
      <c r="A2376" t="s">
        <v>484</v>
      </c>
      <c r="B2376" t="s">
        <v>485</v>
      </c>
      <c r="C2376" t="s">
        <v>486</v>
      </c>
      <c r="D2376" t="s">
        <v>8478</v>
      </c>
      <c r="E2376" t="s">
        <v>428</v>
      </c>
      <c r="F2376" t="s">
        <v>21</v>
      </c>
      <c r="G2376">
        <v>3</v>
      </c>
      <c r="H2376" t="s">
        <v>1685</v>
      </c>
      <c r="I2376" s="1">
        <v>45897.650833333333</v>
      </c>
      <c r="J2376" t="s">
        <v>89</v>
      </c>
      <c r="K2376" t="s">
        <v>51</v>
      </c>
      <c r="L2376" t="s">
        <v>24</v>
      </c>
      <c r="M2376" t="s">
        <v>25</v>
      </c>
      <c r="N2376" t="s">
        <v>940</v>
      </c>
      <c r="O2376" t="s">
        <v>607</v>
      </c>
      <c r="P2376" t="s">
        <v>608</v>
      </c>
      <c r="Q2376" t="s">
        <v>52</v>
      </c>
    </row>
    <row r="2377" spans="1:17" x14ac:dyDescent="0.25">
      <c r="A2377" t="s">
        <v>63</v>
      </c>
      <c r="B2377" t="s">
        <v>64</v>
      </c>
      <c r="C2377" t="s">
        <v>65</v>
      </c>
      <c r="D2377" t="s">
        <v>11276</v>
      </c>
      <c r="E2377" t="s">
        <v>20</v>
      </c>
      <c r="F2377" t="s">
        <v>21</v>
      </c>
      <c r="G2377">
        <v>3</v>
      </c>
      <c r="I2377" s="1">
        <v>45919.525636574072</v>
      </c>
      <c r="J2377" t="s">
        <v>89</v>
      </c>
      <c r="K2377" t="s">
        <v>51</v>
      </c>
      <c r="L2377" t="s">
        <v>24</v>
      </c>
      <c r="M2377" t="s">
        <v>25</v>
      </c>
      <c r="N2377" t="s">
        <v>11278</v>
      </c>
      <c r="O2377" t="s">
        <v>607</v>
      </c>
      <c r="P2377" t="s">
        <v>608</v>
      </c>
      <c r="Q2377" t="s">
        <v>52</v>
      </c>
    </row>
    <row r="2378" spans="1:17" x14ac:dyDescent="0.25">
      <c r="A2378" t="s">
        <v>484</v>
      </c>
      <c r="B2378" t="s">
        <v>485</v>
      </c>
      <c r="C2378" t="s">
        <v>486</v>
      </c>
      <c r="D2378" t="s">
        <v>12913</v>
      </c>
      <c r="E2378" t="s">
        <v>428</v>
      </c>
      <c r="F2378" t="s">
        <v>21</v>
      </c>
      <c r="G2378">
        <v>3</v>
      </c>
      <c r="H2378" t="s">
        <v>1685</v>
      </c>
      <c r="I2378" s="1">
        <v>45927.65053240741</v>
      </c>
      <c r="J2378" t="s">
        <v>89</v>
      </c>
      <c r="K2378" t="s">
        <v>51</v>
      </c>
      <c r="L2378" t="s">
        <v>24</v>
      </c>
      <c r="M2378" t="s">
        <v>2985</v>
      </c>
      <c r="N2378" t="s">
        <v>940</v>
      </c>
      <c r="O2378" t="s">
        <v>607</v>
      </c>
      <c r="P2378" t="s">
        <v>608</v>
      </c>
      <c r="Q2378" t="s">
        <v>52</v>
      </c>
    </row>
    <row r="2379" spans="1:17" x14ac:dyDescent="0.25">
      <c r="A2379" t="s">
        <v>63</v>
      </c>
      <c r="B2379" t="s">
        <v>64</v>
      </c>
      <c r="C2379" t="s">
        <v>65</v>
      </c>
      <c r="D2379" t="s">
        <v>12914</v>
      </c>
      <c r="E2379" t="s">
        <v>20</v>
      </c>
      <c r="F2379" t="s">
        <v>21</v>
      </c>
      <c r="G2379">
        <v>3</v>
      </c>
      <c r="I2379" s="1">
        <v>45908.526863425926</v>
      </c>
      <c r="J2379" t="s">
        <v>89</v>
      </c>
      <c r="K2379" t="s">
        <v>51</v>
      </c>
      <c r="L2379" t="s">
        <v>24</v>
      </c>
      <c r="M2379" t="s">
        <v>275</v>
      </c>
      <c r="N2379" t="s">
        <v>12915</v>
      </c>
      <c r="O2379" t="s">
        <v>607</v>
      </c>
      <c r="P2379" t="s">
        <v>608</v>
      </c>
      <c r="Q2379" t="s">
        <v>52</v>
      </c>
    </row>
    <row r="2380" spans="1:17" x14ac:dyDescent="0.25">
      <c r="A2380" t="s">
        <v>33</v>
      </c>
      <c r="B2380" t="s">
        <v>34</v>
      </c>
      <c r="C2380" t="s">
        <v>35</v>
      </c>
      <c r="D2380" t="s">
        <v>6010</v>
      </c>
      <c r="E2380" t="s">
        <v>20</v>
      </c>
      <c r="F2380" t="s">
        <v>21</v>
      </c>
      <c r="G2380">
        <v>3</v>
      </c>
      <c r="I2380" s="1">
        <v>45888.605092592596</v>
      </c>
      <c r="J2380" t="s">
        <v>22</v>
      </c>
      <c r="K2380" t="s">
        <v>23</v>
      </c>
      <c r="L2380" t="s">
        <v>24</v>
      </c>
      <c r="M2380" t="s">
        <v>25</v>
      </c>
      <c r="N2380" t="s">
        <v>6011</v>
      </c>
      <c r="O2380" t="s">
        <v>609</v>
      </c>
      <c r="P2380" t="s">
        <v>610</v>
      </c>
      <c r="Q2380" t="s">
        <v>28</v>
      </c>
    </row>
    <row r="2381" spans="1:17" x14ac:dyDescent="0.25">
      <c r="A2381" t="s">
        <v>53</v>
      </c>
      <c r="B2381" t="s">
        <v>54</v>
      </c>
      <c r="C2381" t="s">
        <v>55</v>
      </c>
      <c r="D2381" t="s">
        <v>10583</v>
      </c>
      <c r="E2381" t="s">
        <v>20</v>
      </c>
      <c r="F2381" t="s">
        <v>21</v>
      </c>
      <c r="G2381">
        <v>3</v>
      </c>
      <c r="I2381" s="1">
        <v>45916.494745370372</v>
      </c>
      <c r="J2381" t="s">
        <v>22</v>
      </c>
      <c r="K2381" t="s">
        <v>23</v>
      </c>
      <c r="L2381" t="s">
        <v>24</v>
      </c>
      <c r="M2381" t="s">
        <v>25</v>
      </c>
      <c r="N2381" t="s">
        <v>10585</v>
      </c>
      <c r="O2381" t="s">
        <v>609</v>
      </c>
      <c r="P2381" t="s">
        <v>610</v>
      </c>
      <c r="Q2381" t="s">
        <v>28</v>
      </c>
    </row>
    <row r="2382" spans="1:17" x14ac:dyDescent="0.25">
      <c r="A2382" t="s">
        <v>303</v>
      </c>
      <c r="B2382" t="s">
        <v>304</v>
      </c>
      <c r="C2382" t="s">
        <v>305</v>
      </c>
      <c r="D2382" t="s">
        <v>5281</v>
      </c>
      <c r="E2382" t="s">
        <v>20</v>
      </c>
      <c r="F2382" t="s">
        <v>21</v>
      </c>
      <c r="G2382">
        <v>3</v>
      </c>
      <c r="I2382" s="1">
        <v>45882.338148148148</v>
      </c>
      <c r="J2382" t="s">
        <v>22</v>
      </c>
      <c r="K2382" t="s">
        <v>23</v>
      </c>
      <c r="L2382" t="s">
        <v>24</v>
      </c>
      <c r="M2382" t="s">
        <v>25</v>
      </c>
      <c r="N2382" t="s">
        <v>5283</v>
      </c>
      <c r="O2382" t="s">
        <v>609</v>
      </c>
      <c r="P2382" t="s">
        <v>610</v>
      </c>
      <c r="Q2382" t="s">
        <v>28</v>
      </c>
    </row>
    <row r="2383" spans="1:17" x14ac:dyDescent="0.25">
      <c r="A2383" t="s">
        <v>33</v>
      </c>
      <c r="B2383" t="s">
        <v>34</v>
      </c>
      <c r="C2383" t="s">
        <v>35</v>
      </c>
      <c r="D2383" t="s">
        <v>5288</v>
      </c>
      <c r="E2383" t="s">
        <v>20</v>
      </c>
      <c r="F2383" t="s">
        <v>21</v>
      </c>
      <c r="G2383">
        <v>3</v>
      </c>
      <c r="I2383" s="1">
        <v>45882.327372685184</v>
      </c>
      <c r="J2383" t="s">
        <v>22</v>
      </c>
      <c r="K2383" t="s">
        <v>23</v>
      </c>
      <c r="L2383" t="s">
        <v>24</v>
      </c>
      <c r="M2383" t="s">
        <v>25</v>
      </c>
      <c r="N2383" t="s">
        <v>5289</v>
      </c>
      <c r="O2383" t="s">
        <v>609</v>
      </c>
      <c r="P2383" t="s">
        <v>610</v>
      </c>
      <c r="Q2383" t="s">
        <v>28</v>
      </c>
    </row>
    <row r="2384" spans="1:17" x14ac:dyDescent="0.25">
      <c r="A2384" t="s">
        <v>484</v>
      </c>
      <c r="B2384" t="s">
        <v>485</v>
      </c>
      <c r="C2384" t="s">
        <v>486</v>
      </c>
      <c r="D2384" t="s">
        <v>8479</v>
      </c>
      <c r="E2384" t="s">
        <v>428</v>
      </c>
      <c r="F2384" t="s">
        <v>21</v>
      </c>
      <c r="G2384">
        <v>3</v>
      </c>
      <c r="H2384" t="s">
        <v>1686</v>
      </c>
      <c r="I2384" s="1">
        <v>45896.650543981479</v>
      </c>
      <c r="J2384" t="s">
        <v>22</v>
      </c>
      <c r="K2384" t="s">
        <v>23</v>
      </c>
      <c r="L2384" t="s">
        <v>24</v>
      </c>
      <c r="M2384" t="s">
        <v>25</v>
      </c>
      <c r="N2384" t="s">
        <v>940</v>
      </c>
      <c r="O2384" t="s">
        <v>609</v>
      </c>
      <c r="P2384" t="s">
        <v>610</v>
      </c>
      <c r="Q2384" t="s">
        <v>28</v>
      </c>
    </row>
    <row r="2385" spans="1:17" x14ac:dyDescent="0.25">
      <c r="A2385" t="s">
        <v>484</v>
      </c>
      <c r="B2385" t="s">
        <v>485</v>
      </c>
      <c r="C2385" t="s">
        <v>486</v>
      </c>
      <c r="D2385" t="s">
        <v>12916</v>
      </c>
      <c r="E2385" t="s">
        <v>428</v>
      </c>
      <c r="F2385" t="s">
        <v>21</v>
      </c>
      <c r="G2385">
        <v>3</v>
      </c>
      <c r="H2385" t="s">
        <v>1686</v>
      </c>
      <c r="I2385" s="1">
        <v>45926.650277777779</v>
      </c>
      <c r="J2385" t="s">
        <v>22</v>
      </c>
      <c r="K2385" t="s">
        <v>23</v>
      </c>
      <c r="L2385" t="s">
        <v>24</v>
      </c>
      <c r="M2385" t="s">
        <v>2985</v>
      </c>
      <c r="N2385" t="s">
        <v>940</v>
      </c>
      <c r="O2385" t="s">
        <v>609</v>
      </c>
      <c r="P2385" t="s">
        <v>610</v>
      </c>
      <c r="Q2385" t="s">
        <v>28</v>
      </c>
    </row>
    <row r="2386" spans="1:17" x14ac:dyDescent="0.25">
      <c r="A2386" t="s">
        <v>68</v>
      </c>
      <c r="B2386" t="s">
        <v>69</v>
      </c>
      <c r="C2386" t="s">
        <v>70</v>
      </c>
      <c r="D2386" t="s">
        <v>9834</v>
      </c>
      <c r="E2386" t="s">
        <v>20</v>
      </c>
      <c r="F2386" t="s">
        <v>21</v>
      </c>
      <c r="G2386">
        <v>3</v>
      </c>
      <c r="I2386" s="1">
        <v>45903.462002314816</v>
      </c>
      <c r="J2386" t="s">
        <v>22</v>
      </c>
      <c r="K2386" t="s">
        <v>23</v>
      </c>
      <c r="L2386" t="s">
        <v>24</v>
      </c>
      <c r="M2386" t="s">
        <v>25</v>
      </c>
      <c r="N2386" t="s">
        <v>9836</v>
      </c>
      <c r="O2386" t="s">
        <v>609</v>
      </c>
      <c r="P2386" t="s">
        <v>610</v>
      </c>
      <c r="Q2386" t="s">
        <v>28</v>
      </c>
    </row>
    <row r="2387" spans="1:17" x14ac:dyDescent="0.25">
      <c r="A2387" t="s">
        <v>74</v>
      </c>
      <c r="B2387" t="s">
        <v>75</v>
      </c>
      <c r="C2387" t="s">
        <v>76</v>
      </c>
      <c r="D2387" t="s">
        <v>5164</v>
      </c>
      <c r="E2387" t="s">
        <v>20</v>
      </c>
      <c r="F2387" t="s">
        <v>21</v>
      </c>
      <c r="G2387">
        <v>3</v>
      </c>
      <c r="I2387" s="1">
        <v>45873.302916666667</v>
      </c>
      <c r="J2387" t="s">
        <v>97</v>
      </c>
      <c r="K2387" t="s">
        <v>23</v>
      </c>
      <c r="L2387" t="s">
        <v>24</v>
      </c>
      <c r="M2387" t="s">
        <v>25</v>
      </c>
      <c r="N2387" t="s">
        <v>5166</v>
      </c>
      <c r="O2387" t="s">
        <v>611</v>
      </c>
      <c r="P2387" t="s">
        <v>612</v>
      </c>
      <c r="Q2387" t="s">
        <v>28</v>
      </c>
    </row>
    <row r="2388" spans="1:17" x14ac:dyDescent="0.25">
      <c r="A2388" t="s">
        <v>74</v>
      </c>
      <c r="B2388" t="s">
        <v>75</v>
      </c>
      <c r="C2388" t="s">
        <v>76</v>
      </c>
      <c r="D2388" t="s">
        <v>12917</v>
      </c>
      <c r="E2388" t="s">
        <v>20</v>
      </c>
      <c r="F2388" t="s">
        <v>21</v>
      </c>
      <c r="G2388">
        <v>3</v>
      </c>
      <c r="I2388" s="1">
        <v>45930.276377314818</v>
      </c>
      <c r="J2388" t="s">
        <v>97</v>
      </c>
      <c r="K2388" t="s">
        <v>23</v>
      </c>
      <c r="L2388" t="s">
        <v>24</v>
      </c>
      <c r="M2388" t="s">
        <v>25</v>
      </c>
      <c r="N2388" t="s">
        <v>12918</v>
      </c>
      <c r="O2388" t="s">
        <v>611</v>
      </c>
      <c r="P2388" t="s">
        <v>612</v>
      </c>
      <c r="Q2388" t="s">
        <v>28</v>
      </c>
    </row>
    <row r="2389" spans="1:17" x14ac:dyDescent="0.25">
      <c r="A2389" t="s">
        <v>41</v>
      </c>
      <c r="B2389" t="s">
        <v>42</v>
      </c>
      <c r="C2389" t="s">
        <v>43</v>
      </c>
      <c r="D2389" t="s">
        <v>12919</v>
      </c>
      <c r="E2389" t="s">
        <v>20</v>
      </c>
      <c r="F2389" t="s">
        <v>21</v>
      </c>
      <c r="G2389">
        <v>3</v>
      </c>
      <c r="I2389" s="1">
        <v>45922.578819444447</v>
      </c>
      <c r="J2389" t="s">
        <v>97</v>
      </c>
      <c r="K2389" t="s">
        <v>23</v>
      </c>
      <c r="L2389" t="s">
        <v>24</v>
      </c>
      <c r="M2389" t="s">
        <v>25</v>
      </c>
      <c r="N2389" t="s">
        <v>12920</v>
      </c>
      <c r="O2389" t="s">
        <v>611</v>
      </c>
      <c r="P2389" t="s">
        <v>612</v>
      </c>
      <c r="Q2389" t="s">
        <v>28</v>
      </c>
    </row>
    <row r="2390" spans="1:17" x14ac:dyDescent="0.25">
      <c r="A2390" t="s">
        <v>74</v>
      </c>
      <c r="B2390" t="s">
        <v>75</v>
      </c>
      <c r="C2390" t="s">
        <v>76</v>
      </c>
      <c r="D2390" t="s">
        <v>6964</v>
      </c>
      <c r="E2390" t="s">
        <v>20</v>
      </c>
      <c r="F2390" t="s">
        <v>21</v>
      </c>
      <c r="G2390">
        <v>3</v>
      </c>
      <c r="I2390" s="1">
        <v>45890.573472222219</v>
      </c>
      <c r="J2390" t="s">
        <v>97</v>
      </c>
      <c r="K2390" t="s">
        <v>23</v>
      </c>
      <c r="L2390" t="s">
        <v>24</v>
      </c>
      <c r="M2390" t="s">
        <v>25</v>
      </c>
      <c r="N2390" t="s">
        <v>6966</v>
      </c>
      <c r="O2390" t="s">
        <v>611</v>
      </c>
      <c r="P2390" t="s">
        <v>612</v>
      </c>
      <c r="Q2390" t="s">
        <v>28</v>
      </c>
    </row>
    <row r="2391" spans="1:17" x14ac:dyDescent="0.25">
      <c r="A2391" t="s">
        <v>484</v>
      </c>
      <c r="B2391" t="s">
        <v>485</v>
      </c>
      <c r="C2391" t="s">
        <v>486</v>
      </c>
      <c r="D2391" t="s">
        <v>8480</v>
      </c>
      <c r="E2391" t="s">
        <v>428</v>
      </c>
      <c r="F2391" t="s">
        <v>21</v>
      </c>
      <c r="G2391">
        <v>3</v>
      </c>
      <c r="H2391" t="s">
        <v>1687</v>
      </c>
      <c r="I2391" s="1">
        <v>45896.65048611111</v>
      </c>
      <c r="J2391" t="s">
        <v>97</v>
      </c>
      <c r="K2391" t="s">
        <v>23</v>
      </c>
      <c r="L2391" t="s">
        <v>24</v>
      </c>
      <c r="M2391" t="s">
        <v>25</v>
      </c>
      <c r="N2391" t="s">
        <v>940</v>
      </c>
      <c r="O2391" t="s">
        <v>611</v>
      </c>
      <c r="P2391" t="s">
        <v>612</v>
      </c>
      <c r="Q2391" t="s">
        <v>28</v>
      </c>
    </row>
    <row r="2392" spans="1:17" x14ac:dyDescent="0.25">
      <c r="A2392" t="s">
        <v>484</v>
      </c>
      <c r="B2392" t="s">
        <v>485</v>
      </c>
      <c r="C2392" t="s">
        <v>486</v>
      </c>
      <c r="D2392" t="s">
        <v>12921</v>
      </c>
      <c r="E2392" t="s">
        <v>428</v>
      </c>
      <c r="F2392" t="s">
        <v>21</v>
      </c>
      <c r="G2392">
        <v>3</v>
      </c>
      <c r="H2392" t="s">
        <v>1687</v>
      </c>
      <c r="I2392" s="1">
        <v>45926.650231481479</v>
      </c>
      <c r="J2392" t="s">
        <v>97</v>
      </c>
      <c r="K2392" t="s">
        <v>23</v>
      </c>
      <c r="L2392" t="s">
        <v>24</v>
      </c>
      <c r="M2392" t="s">
        <v>25</v>
      </c>
      <c r="N2392" t="s">
        <v>940</v>
      </c>
      <c r="O2392" t="s">
        <v>611</v>
      </c>
      <c r="P2392" t="s">
        <v>612</v>
      </c>
      <c r="Q2392" t="s">
        <v>28</v>
      </c>
    </row>
    <row r="2393" spans="1:17" x14ac:dyDescent="0.25">
      <c r="A2393" t="s">
        <v>74</v>
      </c>
      <c r="B2393" t="s">
        <v>75</v>
      </c>
      <c r="C2393" t="s">
        <v>76</v>
      </c>
      <c r="D2393" t="s">
        <v>8481</v>
      </c>
      <c r="E2393" t="s">
        <v>20</v>
      </c>
      <c r="F2393" t="s">
        <v>21</v>
      </c>
      <c r="G2393">
        <v>3</v>
      </c>
      <c r="I2393" s="1">
        <v>45873.308576388888</v>
      </c>
      <c r="J2393" t="s">
        <v>97</v>
      </c>
      <c r="K2393" t="s">
        <v>23</v>
      </c>
      <c r="L2393" t="s">
        <v>24</v>
      </c>
      <c r="M2393" t="s">
        <v>275</v>
      </c>
      <c r="N2393" t="s">
        <v>8482</v>
      </c>
      <c r="O2393" t="s">
        <v>611</v>
      </c>
      <c r="P2393" t="s">
        <v>612</v>
      </c>
      <c r="Q2393" t="s">
        <v>28</v>
      </c>
    </row>
    <row r="2394" spans="1:17" x14ac:dyDescent="0.25">
      <c r="A2394" t="s">
        <v>74</v>
      </c>
      <c r="B2394" t="s">
        <v>75</v>
      </c>
      <c r="C2394" t="s">
        <v>76</v>
      </c>
      <c r="D2394" t="s">
        <v>8483</v>
      </c>
      <c r="E2394" t="s">
        <v>20</v>
      </c>
      <c r="F2394" t="s">
        <v>21</v>
      </c>
      <c r="G2394">
        <v>3</v>
      </c>
      <c r="I2394" s="1">
        <v>45873.304166666669</v>
      </c>
      <c r="J2394" t="s">
        <v>97</v>
      </c>
      <c r="K2394" t="s">
        <v>23</v>
      </c>
      <c r="L2394" t="s">
        <v>24</v>
      </c>
      <c r="M2394" t="s">
        <v>275</v>
      </c>
      <c r="N2394" t="s">
        <v>8484</v>
      </c>
      <c r="O2394" t="s">
        <v>611</v>
      </c>
      <c r="P2394" t="s">
        <v>612</v>
      </c>
      <c r="Q2394" t="s">
        <v>28</v>
      </c>
    </row>
    <row r="2395" spans="1:17" x14ac:dyDescent="0.25">
      <c r="A2395" t="s">
        <v>484</v>
      </c>
      <c r="B2395" t="s">
        <v>485</v>
      </c>
      <c r="C2395" t="s">
        <v>486</v>
      </c>
      <c r="D2395" t="s">
        <v>8485</v>
      </c>
      <c r="E2395" t="s">
        <v>428</v>
      </c>
      <c r="F2395" t="s">
        <v>21</v>
      </c>
      <c r="G2395">
        <v>3</v>
      </c>
      <c r="H2395" t="s">
        <v>1688</v>
      </c>
      <c r="I2395" s="1">
        <v>45897.653425925928</v>
      </c>
      <c r="J2395" t="s">
        <v>79</v>
      </c>
      <c r="K2395" t="s">
        <v>37</v>
      </c>
      <c r="L2395" t="s">
        <v>24</v>
      </c>
      <c r="M2395" t="s">
        <v>25</v>
      </c>
      <c r="N2395" t="s">
        <v>940</v>
      </c>
      <c r="O2395" t="s">
        <v>1689</v>
      </c>
      <c r="P2395" t="s">
        <v>1690</v>
      </c>
      <c r="Q2395" t="s">
        <v>40</v>
      </c>
    </row>
    <row r="2396" spans="1:17" x14ac:dyDescent="0.25">
      <c r="A2396" t="s">
        <v>484</v>
      </c>
      <c r="B2396" t="s">
        <v>485</v>
      </c>
      <c r="C2396" t="s">
        <v>486</v>
      </c>
      <c r="D2396" t="s">
        <v>12922</v>
      </c>
      <c r="E2396" t="s">
        <v>428</v>
      </c>
      <c r="F2396" t="s">
        <v>21</v>
      </c>
      <c r="G2396">
        <v>3</v>
      </c>
      <c r="H2396" t="s">
        <v>1688</v>
      </c>
      <c r="I2396" s="1">
        <v>45927.652256944442</v>
      </c>
      <c r="J2396" t="s">
        <v>79</v>
      </c>
      <c r="K2396" t="s">
        <v>37</v>
      </c>
      <c r="L2396" t="s">
        <v>24</v>
      </c>
      <c r="M2396" t="s">
        <v>2985</v>
      </c>
      <c r="N2396" t="s">
        <v>940</v>
      </c>
      <c r="O2396" t="s">
        <v>1689</v>
      </c>
      <c r="P2396" t="s">
        <v>1690</v>
      </c>
      <c r="Q2396" t="s">
        <v>40</v>
      </c>
    </row>
    <row r="2397" spans="1:17" x14ac:dyDescent="0.25">
      <c r="A2397" t="s">
        <v>41</v>
      </c>
      <c r="B2397" t="s">
        <v>42</v>
      </c>
      <c r="C2397" t="s">
        <v>43</v>
      </c>
      <c r="D2397" t="s">
        <v>10217</v>
      </c>
      <c r="E2397" t="s">
        <v>20</v>
      </c>
      <c r="F2397" t="s">
        <v>21</v>
      </c>
      <c r="G2397">
        <v>3</v>
      </c>
      <c r="I2397" s="1">
        <v>45911.370358796295</v>
      </c>
      <c r="J2397" t="s">
        <v>79</v>
      </c>
      <c r="K2397" t="s">
        <v>37</v>
      </c>
      <c r="L2397" t="s">
        <v>24</v>
      </c>
      <c r="M2397" t="s">
        <v>25</v>
      </c>
      <c r="N2397" t="s">
        <v>10220</v>
      </c>
      <c r="O2397" t="s">
        <v>613</v>
      </c>
      <c r="P2397" t="s">
        <v>614</v>
      </c>
      <c r="Q2397" t="s">
        <v>40</v>
      </c>
    </row>
    <row r="2398" spans="1:17" x14ac:dyDescent="0.25">
      <c r="A2398" t="s">
        <v>41</v>
      </c>
      <c r="B2398" t="s">
        <v>42</v>
      </c>
      <c r="C2398" t="s">
        <v>43</v>
      </c>
      <c r="D2398" t="s">
        <v>4334</v>
      </c>
      <c r="E2398" t="s">
        <v>20</v>
      </c>
      <c r="F2398" t="s">
        <v>21</v>
      </c>
      <c r="G2398">
        <v>3</v>
      </c>
      <c r="I2398" s="1">
        <v>45870.298032407409</v>
      </c>
      <c r="J2398" t="s">
        <v>79</v>
      </c>
      <c r="K2398" t="s">
        <v>37</v>
      </c>
      <c r="L2398" t="s">
        <v>24</v>
      </c>
      <c r="M2398" t="s">
        <v>25</v>
      </c>
      <c r="N2398" t="s">
        <v>4336</v>
      </c>
      <c r="O2398" t="s">
        <v>613</v>
      </c>
      <c r="P2398" t="s">
        <v>614</v>
      </c>
      <c r="Q2398" t="s">
        <v>40</v>
      </c>
    </row>
    <row r="2399" spans="1:17" x14ac:dyDescent="0.25">
      <c r="A2399" t="s">
        <v>484</v>
      </c>
      <c r="B2399" t="s">
        <v>485</v>
      </c>
      <c r="C2399" t="s">
        <v>486</v>
      </c>
      <c r="D2399" t="s">
        <v>8486</v>
      </c>
      <c r="E2399" t="s">
        <v>428</v>
      </c>
      <c r="F2399" t="s">
        <v>21</v>
      </c>
      <c r="G2399">
        <v>3</v>
      </c>
      <c r="H2399" t="s">
        <v>1691</v>
      </c>
      <c r="I2399" s="1">
        <v>45896.650081018517</v>
      </c>
      <c r="J2399" t="s">
        <v>79</v>
      </c>
      <c r="K2399" t="s">
        <v>37</v>
      </c>
      <c r="L2399" t="s">
        <v>24</v>
      </c>
      <c r="M2399" t="s">
        <v>25</v>
      </c>
      <c r="N2399" t="s">
        <v>940</v>
      </c>
      <c r="O2399" t="s">
        <v>613</v>
      </c>
      <c r="P2399" t="s">
        <v>614</v>
      </c>
      <c r="Q2399" t="s">
        <v>40</v>
      </c>
    </row>
    <row r="2400" spans="1:17" x14ac:dyDescent="0.25">
      <c r="A2400" t="s">
        <v>484</v>
      </c>
      <c r="B2400" t="s">
        <v>485</v>
      </c>
      <c r="C2400" t="s">
        <v>486</v>
      </c>
      <c r="D2400" t="s">
        <v>12923</v>
      </c>
      <c r="E2400" t="s">
        <v>428</v>
      </c>
      <c r="F2400" t="s">
        <v>21</v>
      </c>
      <c r="G2400">
        <v>3</v>
      </c>
      <c r="H2400" t="s">
        <v>1691</v>
      </c>
      <c r="I2400" s="1">
        <v>45926.64984953704</v>
      </c>
      <c r="J2400" t="s">
        <v>79</v>
      </c>
      <c r="K2400" t="s">
        <v>37</v>
      </c>
      <c r="L2400" t="s">
        <v>24</v>
      </c>
      <c r="M2400" t="s">
        <v>2985</v>
      </c>
      <c r="N2400" t="s">
        <v>940</v>
      </c>
      <c r="O2400" t="s">
        <v>613</v>
      </c>
      <c r="P2400" t="s">
        <v>614</v>
      </c>
      <c r="Q2400" t="s">
        <v>40</v>
      </c>
    </row>
    <row r="2401" spans="1:17" x14ac:dyDescent="0.25">
      <c r="A2401" t="s">
        <v>63</v>
      </c>
      <c r="B2401" t="s">
        <v>64</v>
      </c>
      <c r="C2401" t="s">
        <v>65</v>
      </c>
      <c r="D2401" t="s">
        <v>6578</v>
      </c>
      <c r="E2401" t="s">
        <v>20</v>
      </c>
      <c r="F2401" t="s">
        <v>21</v>
      </c>
      <c r="G2401">
        <v>3</v>
      </c>
      <c r="I2401" s="1">
        <v>45891.416226851848</v>
      </c>
      <c r="J2401" t="s">
        <v>89</v>
      </c>
      <c r="K2401" t="s">
        <v>51</v>
      </c>
      <c r="L2401" t="s">
        <v>24</v>
      </c>
      <c r="M2401" t="s">
        <v>25</v>
      </c>
      <c r="N2401" t="s">
        <v>6580</v>
      </c>
      <c r="O2401" t="s">
        <v>6581</v>
      </c>
      <c r="P2401" t="s">
        <v>6582</v>
      </c>
      <c r="Q2401" t="s">
        <v>52</v>
      </c>
    </row>
    <row r="2402" spans="1:17" x14ac:dyDescent="0.25">
      <c r="A2402" t="s">
        <v>208</v>
      </c>
      <c r="B2402" t="s">
        <v>209</v>
      </c>
      <c r="C2402" t="s">
        <v>210</v>
      </c>
      <c r="D2402" t="s">
        <v>10199</v>
      </c>
      <c r="E2402" t="s">
        <v>20</v>
      </c>
      <c r="F2402" t="s">
        <v>21</v>
      </c>
      <c r="G2402">
        <v>3</v>
      </c>
      <c r="I2402" s="1">
        <v>45910.850763888891</v>
      </c>
      <c r="J2402" t="s">
        <v>22</v>
      </c>
      <c r="K2402" t="s">
        <v>23</v>
      </c>
      <c r="L2402" t="s">
        <v>24</v>
      </c>
      <c r="M2402" t="s">
        <v>25</v>
      </c>
      <c r="N2402" t="s">
        <v>10202</v>
      </c>
      <c r="O2402" t="s">
        <v>10203</v>
      </c>
      <c r="P2402" t="s">
        <v>10204</v>
      </c>
      <c r="Q2402" t="s">
        <v>28</v>
      </c>
    </row>
    <row r="2403" spans="1:17" x14ac:dyDescent="0.25">
      <c r="A2403" t="s">
        <v>17</v>
      </c>
      <c r="B2403" t="s">
        <v>18</v>
      </c>
      <c r="C2403" t="s">
        <v>19</v>
      </c>
      <c r="D2403" t="s">
        <v>12924</v>
      </c>
      <c r="E2403" t="s">
        <v>20</v>
      </c>
      <c r="F2403" t="s">
        <v>21</v>
      </c>
      <c r="G2403">
        <v>3</v>
      </c>
      <c r="I2403" s="1">
        <v>45917.492812500001</v>
      </c>
      <c r="J2403" t="s">
        <v>22</v>
      </c>
      <c r="K2403" t="s">
        <v>23</v>
      </c>
      <c r="L2403" t="s">
        <v>24</v>
      </c>
      <c r="M2403" t="s">
        <v>275</v>
      </c>
      <c r="N2403" t="s">
        <v>12925</v>
      </c>
      <c r="O2403" t="s">
        <v>10203</v>
      </c>
      <c r="P2403" t="s">
        <v>10204</v>
      </c>
      <c r="Q2403" t="s">
        <v>28</v>
      </c>
    </row>
    <row r="2404" spans="1:17" x14ac:dyDescent="0.25">
      <c r="A2404" t="s">
        <v>17</v>
      </c>
      <c r="B2404" t="s">
        <v>18</v>
      </c>
      <c r="C2404" t="s">
        <v>19</v>
      </c>
      <c r="D2404" t="s">
        <v>11417</v>
      </c>
      <c r="E2404" t="s">
        <v>20</v>
      </c>
      <c r="F2404" t="s">
        <v>21</v>
      </c>
      <c r="G2404">
        <v>3</v>
      </c>
      <c r="I2404" s="1">
        <v>45923.404004629629</v>
      </c>
      <c r="J2404" t="s">
        <v>97</v>
      </c>
      <c r="K2404" t="s">
        <v>23</v>
      </c>
      <c r="L2404" t="s">
        <v>24</v>
      </c>
      <c r="M2404" t="s">
        <v>25</v>
      </c>
      <c r="N2404" t="s">
        <v>11418</v>
      </c>
      <c r="O2404" t="s">
        <v>7401</v>
      </c>
      <c r="P2404" t="s">
        <v>7402</v>
      </c>
      <c r="Q2404" t="s">
        <v>28</v>
      </c>
    </row>
    <row r="2405" spans="1:17" x14ac:dyDescent="0.25">
      <c r="A2405" t="s">
        <v>3156</v>
      </c>
      <c r="B2405" t="s">
        <v>3157</v>
      </c>
      <c r="C2405" t="s">
        <v>3158</v>
      </c>
      <c r="D2405" t="s">
        <v>7398</v>
      </c>
      <c r="E2405" t="s">
        <v>20</v>
      </c>
      <c r="F2405" t="s">
        <v>21</v>
      </c>
      <c r="G2405">
        <v>3</v>
      </c>
      <c r="I2405" s="1">
        <v>45896.621944444443</v>
      </c>
      <c r="J2405" t="s">
        <v>97</v>
      </c>
      <c r="K2405" t="s">
        <v>23</v>
      </c>
      <c r="L2405" t="s">
        <v>24</v>
      </c>
      <c r="M2405" t="s">
        <v>25</v>
      </c>
      <c r="N2405" t="s">
        <v>7400</v>
      </c>
      <c r="O2405" t="s">
        <v>7401</v>
      </c>
      <c r="P2405" t="s">
        <v>7402</v>
      </c>
      <c r="Q2405" t="s">
        <v>28</v>
      </c>
    </row>
    <row r="2406" spans="1:17" x14ac:dyDescent="0.25">
      <c r="A2406" t="s">
        <v>3156</v>
      </c>
      <c r="B2406" t="s">
        <v>3157</v>
      </c>
      <c r="C2406" t="s">
        <v>3158</v>
      </c>
      <c r="D2406" t="s">
        <v>8487</v>
      </c>
      <c r="E2406" t="s">
        <v>20</v>
      </c>
      <c r="F2406" t="s">
        <v>21</v>
      </c>
      <c r="G2406">
        <v>3</v>
      </c>
      <c r="I2406" s="1">
        <v>45896.295104166667</v>
      </c>
      <c r="J2406" t="s">
        <v>97</v>
      </c>
      <c r="K2406" t="s">
        <v>23</v>
      </c>
      <c r="L2406" t="s">
        <v>24</v>
      </c>
      <c r="M2406" t="s">
        <v>275</v>
      </c>
      <c r="N2406" t="s">
        <v>8488</v>
      </c>
      <c r="O2406" t="s">
        <v>7401</v>
      </c>
      <c r="P2406" t="s">
        <v>7402</v>
      </c>
      <c r="Q2406" t="s">
        <v>28</v>
      </c>
    </row>
    <row r="2407" spans="1:17" x14ac:dyDescent="0.25">
      <c r="A2407" t="s">
        <v>3156</v>
      </c>
      <c r="B2407" t="s">
        <v>3157</v>
      </c>
      <c r="C2407" t="s">
        <v>3158</v>
      </c>
      <c r="D2407" t="s">
        <v>8489</v>
      </c>
      <c r="E2407" t="s">
        <v>20</v>
      </c>
      <c r="F2407" t="s">
        <v>21</v>
      </c>
      <c r="G2407">
        <v>3</v>
      </c>
      <c r="I2407" s="1">
        <v>45896.620462962965</v>
      </c>
      <c r="J2407" t="s">
        <v>97</v>
      </c>
      <c r="K2407" t="s">
        <v>23</v>
      </c>
      <c r="L2407" t="s">
        <v>24</v>
      </c>
      <c r="M2407" t="s">
        <v>275</v>
      </c>
      <c r="N2407" t="s">
        <v>8490</v>
      </c>
      <c r="O2407" t="s">
        <v>7401</v>
      </c>
      <c r="P2407" t="s">
        <v>7402</v>
      </c>
      <c r="Q2407" t="s">
        <v>28</v>
      </c>
    </row>
    <row r="2408" spans="1:17" x14ac:dyDescent="0.25">
      <c r="A2408" t="s">
        <v>58</v>
      </c>
      <c r="B2408" t="s">
        <v>59</v>
      </c>
      <c r="C2408" t="s">
        <v>60</v>
      </c>
      <c r="D2408" t="s">
        <v>9963</v>
      </c>
      <c r="E2408" t="s">
        <v>20</v>
      </c>
      <c r="F2408" t="s">
        <v>21</v>
      </c>
      <c r="G2408">
        <v>3</v>
      </c>
      <c r="I2408" s="1">
        <v>45910.585370370369</v>
      </c>
      <c r="J2408" t="s">
        <v>36</v>
      </c>
      <c r="K2408" t="s">
        <v>37</v>
      </c>
      <c r="L2408" t="s">
        <v>24</v>
      </c>
      <c r="M2408" t="s">
        <v>25</v>
      </c>
      <c r="N2408" t="s">
        <v>9965</v>
      </c>
      <c r="O2408" t="s">
        <v>9966</v>
      </c>
      <c r="P2408" t="s">
        <v>9967</v>
      </c>
      <c r="Q2408" t="s">
        <v>40</v>
      </c>
    </row>
    <row r="2409" spans="1:17" x14ac:dyDescent="0.25">
      <c r="A2409" t="s">
        <v>58</v>
      </c>
      <c r="B2409" t="s">
        <v>59</v>
      </c>
      <c r="C2409" t="s">
        <v>60</v>
      </c>
      <c r="D2409" t="s">
        <v>12926</v>
      </c>
      <c r="E2409" t="s">
        <v>20</v>
      </c>
      <c r="F2409" t="s">
        <v>21</v>
      </c>
      <c r="G2409">
        <v>3</v>
      </c>
      <c r="I2409" s="1">
        <v>45910.588229166664</v>
      </c>
      <c r="J2409" t="s">
        <v>36</v>
      </c>
      <c r="K2409" t="s">
        <v>37</v>
      </c>
      <c r="L2409" t="s">
        <v>24</v>
      </c>
      <c r="M2409" t="s">
        <v>275</v>
      </c>
      <c r="N2409" t="s">
        <v>12927</v>
      </c>
      <c r="O2409" t="s">
        <v>9966</v>
      </c>
      <c r="P2409" t="s">
        <v>9967</v>
      </c>
      <c r="Q2409" t="s">
        <v>40</v>
      </c>
    </row>
    <row r="2410" spans="1:17" x14ac:dyDescent="0.25">
      <c r="A2410" t="s">
        <v>58</v>
      </c>
      <c r="B2410" t="s">
        <v>59</v>
      </c>
      <c r="C2410" t="s">
        <v>60</v>
      </c>
      <c r="D2410" t="s">
        <v>12928</v>
      </c>
      <c r="E2410" t="s">
        <v>20</v>
      </c>
      <c r="F2410" t="s">
        <v>21</v>
      </c>
      <c r="G2410">
        <v>3</v>
      </c>
      <c r="I2410" s="1">
        <v>45910.591666666667</v>
      </c>
      <c r="J2410" t="s">
        <v>36</v>
      </c>
      <c r="K2410" t="s">
        <v>37</v>
      </c>
      <c r="L2410" t="s">
        <v>24</v>
      </c>
      <c r="M2410" t="s">
        <v>275</v>
      </c>
      <c r="N2410" t="s">
        <v>12929</v>
      </c>
      <c r="O2410" t="s">
        <v>9966</v>
      </c>
      <c r="P2410" t="s">
        <v>9967</v>
      </c>
      <c r="Q2410" t="s">
        <v>40</v>
      </c>
    </row>
    <row r="2411" spans="1:17" x14ac:dyDescent="0.25">
      <c r="A2411" t="s">
        <v>41</v>
      </c>
      <c r="B2411" t="s">
        <v>42</v>
      </c>
      <c r="C2411" t="s">
        <v>43</v>
      </c>
      <c r="D2411" t="s">
        <v>8491</v>
      </c>
      <c r="E2411" t="s">
        <v>20</v>
      </c>
      <c r="F2411" t="s">
        <v>21</v>
      </c>
      <c r="G2411">
        <v>3</v>
      </c>
      <c r="I2411" s="1">
        <v>45894.539548611108</v>
      </c>
      <c r="J2411" t="s">
        <v>97</v>
      </c>
      <c r="K2411" t="s">
        <v>23</v>
      </c>
      <c r="L2411" t="s">
        <v>24</v>
      </c>
      <c r="M2411" t="s">
        <v>25</v>
      </c>
      <c r="N2411" t="s">
        <v>8492</v>
      </c>
      <c r="O2411" t="s">
        <v>8493</v>
      </c>
      <c r="P2411" t="s">
        <v>8494</v>
      </c>
      <c r="Q2411" t="s">
        <v>28</v>
      </c>
    </row>
    <row r="2412" spans="1:17" x14ac:dyDescent="0.25">
      <c r="A2412" t="s">
        <v>33</v>
      </c>
      <c r="B2412" t="s">
        <v>34</v>
      </c>
      <c r="C2412" t="s">
        <v>35</v>
      </c>
      <c r="D2412" t="s">
        <v>8495</v>
      </c>
      <c r="E2412" t="s">
        <v>20</v>
      </c>
      <c r="F2412" t="s">
        <v>21</v>
      </c>
      <c r="G2412">
        <v>3</v>
      </c>
      <c r="I2412" s="1">
        <v>45895.44085648148</v>
      </c>
      <c r="J2412" t="s">
        <v>97</v>
      </c>
      <c r="K2412" t="s">
        <v>23</v>
      </c>
      <c r="L2412" t="s">
        <v>24</v>
      </c>
      <c r="M2412" t="s">
        <v>25</v>
      </c>
      <c r="N2412" t="s">
        <v>8496</v>
      </c>
      <c r="O2412" t="s">
        <v>8493</v>
      </c>
      <c r="P2412" t="s">
        <v>8494</v>
      </c>
      <c r="Q2412" t="s">
        <v>28</v>
      </c>
    </row>
    <row r="2413" spans="1:17" x14ac:dyDescent="0.25">
      <c r="A2413" t="s">
        <v>17</v>
      </c>
      <c r="B2413" t="s">
        <v>18</v>
      </c>
      <c r="C2413" t="s">
        <v>19</v>
      </c>
      <c r="D2413" t="s">
        <v>10390</v>
      </c>
      <c r="E2413" t="s">
        <v>20</v>
      </c>
      <c r="F2413" t="s">
        <v>21</v>
      </c>
      <c r="G2413">
        <v>3</v>
      </c>
      <c r="I2413" s="1">
        <v>45915.587106481478</v>
      </c>
      <c r="J2413" t="s">
        <v>97</v>
      </c>
      <c r="K2413" t="s">
        <v>23</v>
      </c>
      <c r="L2413" t="s">
        <v>24</v>
      </c>
      <c r="M2413" t="s">
        <v>25</v>
      </c>
      <c r="N2413" t="s">
        <v>10392</v>
      </c>
      <c r="O2413" t="s">
        <v>3333</v>
      </c>
      <c r="P2413" t="s">
        <v>3334</v>
      </c>
      <c r="Q2413" t="s">
        <v>28</v>
      </c>
    </row>
    <row r="2414" spans="1:17" x14ac:dyDescent="0.25">
      <c r="A2414" t="s">
        <v>53</v>
      </c>
      <c r="B2414" t="s">
        <v>54</v>
      </c>
      <c r="C2414" t="s">
        <v>55</v>
      </c>
      <c r="D2414" t="s">
        <v>6985</v>
      </c>
      <c r="E2414" t="s">
        <v>20</v>
      </c>
      <c r="F2414" t="s">
        <v>21</v>
      </c>
      <c r="G2414">
        <v>3</v>
      </c>
      <c r="I2414" s="1">
        <v>45890.403796296298</v>
      </c>
      <c r="J2414" t="s">
        <v>97</v>
      </c>
      <c r="K2414" t="s">
        <v>23</v>
      </c>
      <c r="L2414" t="s">
        <v>24</v>
      </c>
      <c r="M2414" t="s">
        <v>25</v>
      </c>
      <c r="N2414" t="s">
        <v>6986</v>
      </c>
      <c r="O2414" t="s">
        <v>3333</v>
      </c>
      <c r="P2414" t="s">
        <v>3334</v>
      </c>
      <c r="Q2414" t="s">
        <v>28</v>
      </c>
    </row>
    <row r="2415" spans="1:17" x14ac:dyDescent="0.25">
      <c r="A2415" t="s">
        <v>94</v>
      </c>
      <c r="B2415" t="s">
        <v>95</v>
      </c>
      <c r="C2415" t="s">
        <v>96</v>
      </c>
      <c r="D2415" t="s">
        <v>12930</v>
      </c>
      <c r="E2415" t="s">
        <v>20</v>
      </c>
      <c r="F2415" t="s">
        <v>21</v>
      </c>
      <c r="G2415">
        <v>3</v>
      </c>
      <c r="I2415" s="1">
        <v>45930.373645833337</v>
      </c>
      <c r="J2415" t="s">
        <v>44</v>
      </c>
      <c r="K2415" t="s">
        <v>23</v>
      </c>
      <c r="L2415" t="s">
        <v>24</v>
      </c>
      <c r="M2415" t="s">
        <v>32</v>
      </c>
      <c r="N2415" t="s">
        <v>12931</v>
      </c>
      <c r="O2415" t="s">
        <v>615</v>
      </c>
      <c r="P2415" t="s">
        <v>616</v>
      </c>
      <c r="Q2415" t="s">
        <v>28</v>
      </c>
    </row>
    <row r="2416" spans="1:17" x14ac:dyDescent="0.25">
      <c r="A2416" t="s">
        <v>484</v>
      </c>
      <c r="B2416" t="s">
        <v>485</v>
      </c>
      <c r="C2416" t="s">
        <v>486</v>
      </c>
      <c r="D2416" t="s">
        <v>8497</v>
      </c>
      <c r="E2416" t="s">
        <v>428</v>
      </c>
      <c r="F2416" t="s">
        <v>21</v>
      </c>
      <c r="G2416">
        <v>3</v>
      </c>
      <c r="H2416" t="s">
        <v>1692</v>
      </c>
      <c r="I2416" s="1">
        <v>45896.650497685187</v>
      </c>
      <c r="J2416" t="s">
        <v>44</v>
      </c>
      <c r="K2416" t="s">
        <v>23</v>
      </c>
      <c r="L2416" t="s">
        <v>24</v>
      </c>
      <c r="M2416" t="s">
        <v>25</v>
      </c>
      <c r="N2416" t="s">
        <v>940</v>
      </c>
      <c r="O2416" t="s">
        <v>615</v>
      </c>
      <c r="P2416" t="s">
        <v>616</v>
      </c>
      <c r="Q2416" t="s">
        <v>28</v>
      </c>
    </row>
    <row r="2417" spans="1:17" x14ac:dyDescent="0.25">
      <c r="A2417" t="s">
        <v>484</v>
      </c>
      <c r="B2417" t="s">
        <v>485</v>
      </c>
      <c r="C2417" t="s">
        <v>486</v>
      </c>
      <c r="D2417" t="s">
        <v>12932</v>
      </c>
      <c r="E2417" t="s">
        <v>428</v>
      </c>
      <c r="F2417" t="s">
        <v>21</v>
      </c>
      <c r="G2417">
        <v>3</v>
      </c>
      <c r="H2417" t="s">
        <v>1692</v>
      </c>
      <c r="I2417" s="1">
        <v>45926.650243055556</v>
      </c>
      <c r="J2417" t="s">
        <v>44</v>
      </c>
      <c r="K2417" t="s">
        <v>23</v>
      </c>
      <c r="L2417" t="s">
        <v>24</v>
      </c>
      <c r="M2417" t="s">
        <v>2985</v>
      </c>
      <c r="N2417" t="s">
        <v>940</v>
      </c>
      <c r="O2417" t="s">
        <v>615</v>
      </c>
      <c r="P2417" t="s">
        <v>616</v>
      </c>
      <c r="Q2417" t="s">
        <v>28</v>
      </c>
    </row>
    <row r="2418" spans="1:17" x14ac:dyDescent="0.25">
      <c r="A2418" t="s">
        <v>58</v>
      </c>
      <c r="B2418" t="s">
        <v>59</v>
      </c>
      <c r="C2418" t="s">
        <v>60</v>
      </c>
      <c r="D2418" t="s">
        <v>9441</v>
      </c>
      <c r="E2418" t="s">
        <v>20</v>
      </c>
      <c r="F2418" t="s">
        <v>21</v>
      </c>
      <c r="G2418">
        <v>3</v>
      </c>
      <c r="I2418" s="1">
        <v>45904.514722222222</v>
      </c>
      <c r="J2418" t="s">
        <v>44</v>
      </c>
      <c r="K2418" t="s">
        <v>23</v>
      </c>
      <c r="L2418" t="s">
        <v>24</v>
      </c>
      <c r="M2418" t="s">
        <v>25</v>
      </c>
      <c r="N2418" t="s">
        <v>9443</v>
      </c>
      <c r="O2418" t="s">
        <v>615</v>
      </c>
      <c r="P2418" t="s">
        <v>616</v>
      </c>
      <c r="Q2418" t="s">
        <v>28</v>
      </c>
    </row>
    <row r="2419" spans="1:17" x14ac:dyDescent="0.25">
      <c r="A2419" t="s">
        <v>94</v>
      </c>
      <c r="B2419" t="s">
        <v>95</v>
      </c>
      <c r="C2419" t="s">
        <v>96</v>
      </c>
      <c r="D2419" t="s">
        <v>12933</v>
      </c>
      <c r="E2419" t="s">
        <v>20</v>
      </c>
      <c r="F2419" t="s">
        <v>21</v>
      </c>
      <c r="G2419">
        <v>3</v>
      </c>
      <c r="I2419" s="1">
        <v>45930.307557870372</v>
      </c>
      <c r="J2419" t="s">
        <v>44</v>
      </c>
      <c r="K2419" t="s">
        <v>23</v>
      </c>
      <c r="L2419" t="s">
        <v>24</v>
      </c>
      <c r="M2419" t="s">
        <v>275</v>
      </c>
      <c r="N2419" t="s">
        <v>12934</v>
      </c>
      <c r="O2419" t="s">
        <v>615</v>
      </c>
      <c r="P2419" t="s">
        <v>616</v>
      </c>
      <c r="Q2419" t="s">
        <v>28</v>
      </c>
    </row>
    <row r="2420" spans="1:17" x14ac:dyDescent="0.25">
      <c r="A2420" t="s">
        <v>484</v>
      </c>
      <c r="B2420" t="s">
        <v>485</v>
      </c>
      <c r="C2420" t="s">
        <v>486</v>
      </c>
      <c r="D2420" t="s">
        <v>8498</v>
      </c>
      <c r="E2420" t="s">
        <v>428</v>
      </c>
      <c r="F2420" t="s">
        <v>21</v>
      </c>
      <c r="G2420">
        <v>3</v>
      </c>
      <c r="H2420" t="s">
        <v>1695</v>
      </c>
      <c r="I2420" s="1">
        <v>45896.65042824074</v>
      </c>
      <c r="J2420" t="s">
        <v>50</v>
      </c>
      <c r="K2420" t="s">
        <v>51</v>
      </c>
      <c r="L2420" t="s">
        <v>24</v>
      </c>
      <c r="M2420" t="s">
        <v>25</v>
      </c>
      <c r="N2420" t="s">
        <v>940</v>
      </c>
      <c r="O2420" t="s">
        <v>1693</v>
      </c>
      <c r="P2420" t="s">
        <v>1694</v>
      </c>
      <c r="Q2420" t="s">
        <v>52</v>
      </c>
    </row>
    <row r="2421" spans="1:17" x14ac:dyDescent="0.25">
      <c r="A2421" t="s">
        <v>484</v>
      </c>
      <c r="B2421" t="s">
        <v>485</v>
      </c>
      <c r="C2421" t="s">
        <v>486</v>
      </c>
      <c r="D2421" t="s">
        <v>12935</v>
      </c>
      <c r="E2421" t="s">
        <v>428</v>
      </c>
      <c r="F2421" t="s">
        <v>21</v>
      </c>
      <c r="G2421">
        <v>3</v>
      </c>
      <c r="H2421" t="s">
        <v>1695</v>
      </c>
      <c r="I2421" s="1">
        <v>45926.650185185186</v>
      </c>
      <c r="J2421" t="s">
        <v>50</v>
      </c>
      <c r="K2421" t="s">
        <v>51</v>
      </c>
      <c r="L2421" t="s">
        <v>24</v>
      </c>
      <c r="M2421" t="s">
        <v>2985</v>
      </c>
      <c r="N2421" t="s">
        <v>940</v>
      </c>
      <c r="O2421" t="s">
        <v>1693</v>
      </c>
      <c r="P2421" t="s">
        <v>1694</v>
      </c>
      <c r="Q2421" t="s">
        <v>52</v>
      </c>
    </row>
    <row r="2422" spans="1:17" x14ac:dyDescent="0.25">
      <c r="A2422" t="s">
        <v>3156</v>
      </c>
      <c r="B2422" t="s">
        <v>3157</v>
      </c>
      <c r="C2422" t="s">
        <v>3158</v>
      </c>
      <c r="D2422" t="s">
        <v>5752</v>
      </c>
      <c r="E2422" t="s">
        <v>20</v>
      </c>
      <c r="F2422" t="s">
        <v>21</v>
      </c>
      <c r="G2422">
        <v>3</v>
      </c>
      <c r="I2422" s="1">
        <v>45886.558842592596</v>
      </c>
      <c r="J2422" t="s">
        <v>79</v>
      </c>
      <c r="K2422" t="s">
        <v>37</v>
      </c>
      <c r="L2422" t="s">
        <v>24</v>
      </c>
      <c r="M2422" t="s">
        <v>25</v>
      </c>
      <c r="N2422" t="s">
        <v>5754</v>
      </c>
      <c r="O2422" t="s">
        <v>3175</v>
      </c>
      <c r="P2422" t="s">
        <v>3176</v>
      </c>
      <c r="Q2422" t="s">
        <v>40</v>
      </c>
    </row>
    <row r="2423" spans="1:17" x14ac:dyDescent="0.25">
      <c r="A2423" t="s">
        <v>68</v>
      </c>
      <c r="B2423" t="s">
        <v>69</v>
      </c>
      <c r="C2423" t="s">
        <v>70</v>
      </c>
      <c r="D2423" t="s">
        <v>12936</v>
      </c>
      <c r="E2423" t="s">
        <v>20</v>
      </c>
      <c r="F2423" t="s">
        <v>21</v>
      </c>
      <c r="G2423">
        <v>3</v>
      </c>
      <c r="I2423" s="1">
        <v>45908.447500000002</v>
      </c>
      <c r="J2423" t="s">
        <v>44</v>
      </c>
      <c r="K2423" t="s">
        <v>23</v>
      </c>
      <c r="L2423" t="s">
        <v>24</v>
      </c>
      <c r="M2423" t="s">
        <v>32</v>
      </c>
      <c r="N2423" t="s">
        <v>12937</v>
      </c>
      <c r="O2423" t="s">
        <v>617</v>
      </c>
      <c r="P2423" t="s">
        <v>618</v>
      </c>
      <c r="Q2423" t="s">
        <v>28</v>
      </c>
    </row>
    <row r="2424" spans="1:17" x14ac:dyDescent="0.25">
      <c r="A2424" t="s">
        <v>3156</v>
      </c>
      <c r="B2424" t="s">
        <v>3157</v>
      </c>
      <c r="C2424" t="s">
        <v>3158</v>
      </c>
      <c r="D2424" t="s">
        <v>12118</v>
      </c>
      <c r="E2424" t="s">
        <v>20</v>
      </c>
      <c r="F2424" t="s">
        <v>21</v>
      </c>
      <c r="G2424">
        <v>3</v>
      </c>
      <c r="I2424" s="1">
        <v>45930.406909722224</v>
      </c>
      <c r="J2424" t="s">
        <v>44</v>
      </c>
      <c r="K2424" t="s">
        <v>23</v>
      </c>
      <c r="L2424" t="s">
        <v>24</v>
      </c>
      <c r="M2424" t="s">
        <v>25</v>
      </c>
      <c r="N2424" t="s">
        <v>12119</v>
      </c>
      <c r="O2424" t="s">
        <v>617</v>
      </c>
      <c r="P2424" t="s">
        <v>618</v>
      </c>
      <c r="Q2424" t="s">
        <v>28</v>
      </c>
    </row>
    <row r="2425" spans="1:17" x14ac:dyDescent="0.25">
      <c r="A2425" t="s">
        <v>3156</v>
      </c>
      <c r="B2425" t="s">
        <v>3157</v>
      </c>
      <c r="C2425" t="s">
        <v>3158</v>
      </c>
      <c r="D2425" t="s">
        <v>10078</v>
      </c>
      <c r="E2425" t="s">
        <v>20</v>
      </c>
      <c r="F2425" t="s">
        <v>21</v>
      </c>
      <c r="G2425">
        <v>3</v>
      </c>
      <c r="I2425" s="1">
        <v>45911.349479166667</v>
      </c>
      <c r="J2425" t="s">
        <v>44</v>
      </c>
      <c r="K2425" t="s">
        <v>23</v>
      </c>
      <c r="L2425" t="s">
        <v>24</v>
      </c>
      <c r="M2425" t="s">
        <v>25</v>
      </c>
      <c r="N2425" t="s">
        <v>10081</v>
      </c>
      <c r="O2425" t="s">
        <v>617</v>
      </c>
      <c r="P2425" t="s">
        <v>618</v>
      </c>
      <c r="Q2425" t="s">
        <v>28</v>
      </c>
    </row>
    <row r="2426" spans="1:17" x14ac:dyDescent="0.25">
      <c r="A2426" t="s">
        <v>3156</v>
      </c>
      <c r="B2426" t="s">
        <v>3157</v>
      </c>
      <c r="C2426" t="s">
        <v>3158</v>
      </c>
      <c r="D2426" t="s">
        <v>10083</v>
      </c>
      <c r="E2426" t="s">
        <v>20</v>
      </c>
      <c r="F2426" t="s">
        <v>21</v>
      </c>
      <c r="G2426">
        <v>3</v>
      </c>
      <c r="I2426" s="1">
        <v>45905.339039351849</v>
      </c>
      <c r="J2426" t="s">
        <v>44</v>
      </c>
      <c r="K2426" t="s">
        <v>23</v>
      </c>
      <c r="L2426" t="s">
        <v>24</v>
      </c>
      <c r="M2426" t="s">
        <v>25</v>
      </c>
      <c r="N2426" t="s">
        <v>10086</v>
      </c>
      <c r="O2426" t="s">
        <v>617</v>
      </c>
      <c r="P2426" t="s">
        <v>618</v>
      </c>
      <c r="Q2426" t="s">
        <v>28</v>
      </c>
    </row>
    <row r="2427" spans="1:17" x14ac:dyDescent="0.25">
      <c r="A2427" t="s">
        <v>484</v>
      </c>
      <c r="B2427" t="s">
        <v>485</v>
      </c>
      <c r="C2427" t="s">
        <v>486</v>
      </c>
      <c r="D2427" t="s">
        <v>8499</v>
      </c>
      <c r="E2427" t="s">
        <v>428</v>
      </c>
      <c r="F2427" t="s">
        <v>21</v>
      </c>
      <c r="G2427">
        <v>3</v>
      </c>
      <c r="H2427" t="s">
        <v>1696</v>
      </c>
      <c r="I2427" s="1">
        <v>45896.650185185186</v>
      </c>
      <c r="J2427" t="s">
        <v>44</v>
      </c>
      <c r="K2427" t="s">
        <v>23</v>
      </c>
      <c r="L2427" t="s">
        <v>24</v>
      </c>
      <c r="M2427" t="s">
        <v>25</v>
      </c>
      <c r="N2427" t="s">
        <v>940</v>
      </c>
      <c r="O2427" t="s">
        <v>617</v>
      </c>
      <c r="P2427" t="s">
        <v>618</v>
      </c>
      <c r="Q2427" t="s">
        <v>28</v>
      </c>
    </row>
    <row r="2428" spans="1:17" x14ac:dyDescent="0.25">
      <c r="A2428" t="s">
        <v>3156</v>
      </c>
      <c r="B2428" t="s">
        <v>3157</v>
      </c>
      <c r="C2428" t="s">
        <v>3158</v>
      </c>
      <c r="D2428" t="s">
        <v>11828</v>
      </c>
      <c r="E2428" t="s">
        <v>20</v>
      </c>
      <c r="F2428" t="s">
        <v>21</v>
      </c>
      <c r="G2428">
        <v>3</v>
      </c>
      <c r="I2428" s="1">
        <v>45925.428726851853</v>
      </c>
      <c r="J2428" t="s">
        <v>44</v>
      </c>
      <c r="K2428" t="s">
        <v>23</v>
      </c>
      <c r="L2428" t="s">
        <v>24</v>
      </c>
      <c r="M2428" t="s">
        <v>25</v>
      </c>
      <c r="N2428" t="s">
        <v>11830</v>
      </c>
      <c r="O2428" t="s">
        <v>617</v>
      </c>
      <c r="P2428" t="s">
        <v>618</v>
      </c>
      <c r="Q2428" t="s">
        <v>28</v>
      </c>
    </row>
    <row r="2429" spans="1:17" x14ac:dyDescent="0.25">
      <c r="A2429" t="s">
        <v>484</v>
      </c>
      <c r="B2429" t="s">
        <v>485</v>
      </c>
      <c r="C2429" t="s">
        <v>486</v>
      </c>
      <c r="D2429" t="s">
        <v>12938</v>
      </c>
      <c r="E2429" t="s">
        <v>428</v>
      </c>
      <c r="F2429" t="s">
        <v>21</v>
      </c>
      <c r="G2429">
        <v>3</v>
      </c>
      <c r="H2429" t="s">
        <v>1696</v>
      </c>
      <c r="I2429" s="1">
        <v>45926.649953703702</v>
      </c>
      <c r="J2429" t="s">
        <v>44</v>
      </c>
      <c r="K2429" t="s">
        <v>23</v>
      </c>
      <c r="L2429" t="s">
        <v>24</v>
      </c>
      <c r="M2429" t="s">
        <v>2985</v>
      </c>
      <c r="N2429" t="s">
        <v>940</v>
      </c>
      <c r="O2429" t="s">
        <v>617</v>
      </c>
      <c r="P2429" t="s">
        <v>618</v>
      </c>
      <c r="Q2429" t="s">
        <v>28</v>
      </c>
    </row>
    <row r="2430" spans="1:17" x14ac:dyDescent="0.25">
      <c r="A2430" t="s">
        <v>3156</v>
      </c>
      <c r="B2430" t="s">
        <v>3157</v>
      </c>
      <c r="C2430" t="s">
        <v>3158</v>
      </c>
      <c r="D2430" t="s">
        <v>8500</v>
      </c>
      <c r="E2430" t="s">
        <v>20</v>
      </c>
      <c r="F2430" t="s">
        <v>21</v>
      </c>
      <c r="G2430">
        <v>3</v>
      </c>
      <c r="I2430" s="1">
        <v>45897.596909722219</v>
      </c>
      <c r="J2430" t="s">
        <v>44</v>
      </c>
      <c r="K2430" t="s">
        <v>23</v>
      </c>
      <c r="L2430" t="s">
        <v>24</v>
      </c>
      <c r="M2430" t="s">
        <v>275</v>
      </c>
      <c r="N2430" t="s">
        <v>8501</v>
      </c>
      <c r="O2430" t="s">
        <v>617</v>
      </c>
      <c r="P2430" t="s">
        <v>618</v>
      </c>
      <c r="Q2430" t="s">
        <v>28</v>
      </c>
    </row>
    <row r="2431" spans="1:17" x14ac:dyDescent="0.25">
      <c r="A2431" t="s">
        <v>3156</v>
      </c>
      <c r="B2431" t="s">
        <v>3157</v>
      </c>
      <c r="C2431" t="s">
        <v>3158</v>
      </c>
      <c r="D2431" t="s">
        <v>12939</v>
      </c>
      <c r="E2431" t="s">
        <v>20</v>
      </c>
      <c r="F2431" t="s">
        <v>21</v>
      </c>
      <c r="G2431">
        <v>3</v>
      </c>
      <c r="I2431" s="1">
        <v>45909.571550925924</v>
      </c>
      <c r="J2431" t="s">
        <v>44</v>
      </c>
      <c r="K2431" t="s">
        <v>23</v>
      </c>
      <c r="L2431" t="s">
        <v>24</v>
      </c>
      <c r="M2431" t="s">
        <v>275</v>
      </c>
      <c r="N2431" t="s">
        <v>12940</v>
      </c>
      <c r="O2431" t="s">
        <v>617</v>
      </c>
      <c r="P2431" t="s">
        <v>618</v>
      </c>
      <c r="Q2431" t="s">
        <v>28</v>
      </c>
    </row>
    <row r="2432" spans="1:17" x14ac:dyDescent="0.25">
      <c r="A2432" t="s">
        <v>142</v>
      </c>
      <c r="B2432" t="s">
        <v>143</v>
      </c>
      <c r="C2432" t="s">
        <v>144</v>
      </c>
      <c r="D2432" t="s">
        <v>8502</v>
      </c>
      <c r="E2432" t="s">
        <v>20</v>
      </c>
      <c r="F2432" t="s">
        <v>21</v>
      </c>
      <c r="G2432">
        <v>3</v>
      </c>
      <c r="I2432" s="1">
        <v>45874.287407407406</v>
      </c>
      <c r="J2432" t="s">
        <v>44</v>
      </c>
      <c r="K2432" t="s">
        <v>23</v>
      </c>
      <c r="L2432" t="s">
        <v>24</v>
      </c>
      <c r="M2432" t="s">
        <v>275</v>
      </c>
      <c r="N2432" t="s">
        <v>8503</v>
      </c>
      <c r="O2432" t="s">
        <v>617</v>
      </c>
      <c r="P2432" t="s">
        <v>618</v>
      </c>
      <c r="Q2432" t="s">
        <v>28</v>
      </c>
    </row>
    <row r="2433" spans="1:17" x14ac:dyDescent="0.25">
      <c r="A2433" t="s">
        <v>74</v>
      </c>
      <c r="B2433" t="s">
        <v>75</v>
      </c>
      <c r="C2433" t="s">
        <v>76</v>
      </c>
      <c r="D2433" t="s">
        <v>10145</v>
      </c>
      <c r="E2433" t="s">
        <v>20</v>
      </c>
      <c r="F2433" t="s">
        <v>21</v>
      </c>
      <c r="G2433">
        <v>3</v>
      </c>
      <c r="I2433" s="1">
        <v>45911.510555555556</v>
      </c>
      <c r="J2433" t="s">
        <v>79</v>
      </c>
      <c r="K2433" t="s">
        <v>37</v>
      </c>
      <c r="L2433" t="s">
        <v>24</v>
      </c>
      <c r="M2433" t="s">
        <v>25</v>
      </c>
      <c r="N2433" t="s">
        <v>10147</v>
      </c>
      <c r="O2433" t="s">
        <v>619</v>
      </c>
      <c r="P2433" t="s">
        <v>620</v>
      </c>
      <c r="Q2433" t="s">
        <v>40</v>
      </c>
    </row>
    <row r="2434" spans="1:17" x14ac:dyDescent="0.25">
      <c r="A2434" t="s">
        <v>74</v>
      </c>
      <c r="B2434" t="s">
        <v>75</v>
      </c>
      <c r="C2434" t="s">
        <v>76</v>
      </c>
      <c r="D2434" t="s">
        <v>6803</v>
      </c>
      <c r="E2434" t="s">
        <v>20</v>
      </c>
      <c r="F2434" t="s">
        <v>21</v>
      </c>
      <c r="G2434">
        <v>3</v>
      </c>
      <c r="I2434" s="1">
        <v>45889.424131944441</v>
      </c>
      <c r="J2434" t="s">
        <v>79</v>
      </c>
      <c r="K2434" t="s">
        <v>37</v>
      </c>
      <c r="L2434" t="s">
        <v>24</v>
      </c>
      <c r="M2434" t="s">
        <v>25</v>
      </c>
      <c r="N2434" t="s">
        <v>6805</v>
      </c>
      <c r="O2434" t="s">
        <v>619</v>
      </c>
      <c r="P2434" t="s">
        <v>620</v>
      </c>
      <c r="Q2434" t="s">
        <v>40</v>
      </c>
    </row>
    <row r="2435" spans="1:17" x14ac:dyDescent="0.25">
      <c r="A2435" t="s">
        <v>484</v>
      </c>
      <c r="B2435" t="s">
        <v>485</v>
      </c>
      <c r="C2435" t="s">
        <v>486</v>
      </c>
      <c r="D2435" t="s">
        <v>8504</v>
      </c>
      <c r="E2435" t="s">
        <v>428</v>
      </c>
      <c r="F2435" t="s">
        <v>21</v>
      </c>
      <c r="G2435">
        <v>3</v>
      </c>
      <c r="H2435" t="s">
        <v>1697</v>
      </c>
      <c r="I2435" s="1">
        <v>45896.650648148148</v>
      </c>
      <c r="J2435" t="s">
        <v>79</v>
      </c>
      <c r="K2435" t="s">
        <v>37</v>
      </c>
      <c r="L2435" t="s">
        <v>24</v>
      </c>
      <c r="M2435" t="s">
        <v>25</v>
      </c>
      <c r="N2435" t="s">
        <v>940</v>
      </c>
      <c r="O2435" t="s">
        <v>619</v>
      </c>
      <c r="P2435" t="s">
        <v>620</v>
      </c>
      <c r="Q2435" t="s">
        <v>40</v>
      </c>
    </row>
    <row r="2436" spans="1:17" x14ac:dyDescent="0.25">
      <c r="A2436" t="s">
        <v>53</v>
      </c>
      <c r="B2436" t="s">
        <v>54</v>
      </c>
      <c r="C2436" t="s">
        <v>55</v>
      </c>
      <c r="D2436" t="s">
        <v>6800</v>
      </c>
      <c r="E2436" t="s">
        <v>20</v>
      </c>
      <c r="F2436" t="s">
        <v>21</v>
      </c>
      <c r="G2436">
        <v>3</v>
      </c>
      <c r="I2436" s="1">
        <v>45891.601527777777</v>
      </c>
      <c r="J2436" t="s">
        <v>79</v>
      </c>
      <c r="K2436" t="s">
        <v>37</v>
      </c>
      <c r="L2436" t="s">
        <v>24</v>
      </c>
      <c r="M2436" t="s">
        <v>25</v>
      </c>
      <c r="N2436" t="s">
        <v>6802</v>
      </c>
      <c r="O2436" t="s">
        <v>619</v>
      </c>
      <c r="P2436" t="s">
        <v>620</v>
      </c>
      <c r="Q2436" t="s">
        <v>40</v>
      </c>
    </row>
    <row r="2437" spans="1:17" x14ac:dyDescent="0.25">
      <c r="A2437" t="s">
        <v>484</v>
      </c>
      <c r="B2437" t="s">
        <v>485</v>
      </c>
      <c r="C2437" t="s">
        <v>486</v>
      </c>
      <c r="D2437" t="s">
        <v>12941</v>
      </c>
      <c r="E2437" t="s">
        <v>428</v>
      </c>
      <c r="F2437" t="s">
        <v>21</v>
      </c>
      <c r="G2437">
        <v>3</v>
      </c>
      <c r="H2437" t="s">
        <v>1697</v>
      </c>
      <c r="I2437" s="1">
        <v>45926.650381944448</v>
      </c>
      <c r="J2437" t="s">
        <v>79</v>
      </c>
      <c r="K2437" t="s">
        <v>37</v>
      </c>
      <c r="L2437" t="s">
        <v>24</v>
      </c>
      <c r="M2437" t="s">
        <v>2985</v>
      </c>
      <c r="N2437" t="s">
        <v>940</v>
      </c>
      <c r="O2437" t="s">
        <v>619</v>
      </c>
      <c r="P2437" t="s">
        <v>620</v>
      </c>
      <c r="Q2437" t="s">
        <v>40</v>
      </c>
    </row>
    <row r="2438" spans="1:17" x14ac:dyDescent="0.25">
      <c r="A2438" t="s">
        <v>94</v>
      </c>
      <c r="B2438" t="s">
        <v>95</v>
      </c>
      <c r="C2438" t="s">
        <v>96</v>
      </c>
      <c r="D2438" t="s">
        <v>4584</v>
      </c>
      <c r="E2438" t="s">
        <v>20</v>
      </c>
      <c r="F2438" t="s">
        <v>21</v>
      </c>
      <c r="G2438">
        <v>3</v>
      </c>
      <c r="I2438" s="1">
        <v>45875.271064814813</v>
      </c>
      <c r="J2438" t="s">
        <v>50</v>
      </c>
      <c r="K2438" t="s">
        <v>51</v>
      </c>
      <c r="L2438" t="s">
        <v>24</v>
      </c>
      <c r="M2438" t="s">
        <v>25</v>
      </c>
      <c r="N2438" t="s">
        <v>4585</v>
      </c>
      <c r="O2438" t="s">
        <v>621</v>
      </c>
      <c r="P2438" t="s">
        <v>622</v>
      </c>
      <c r="Q2438" t="s">
        <v>52</v>
      </c>
    </row>
    <row r="2439" spans="1:17" x14ac:dyDescent="0.25">
      <c r="A2439" t="s">
        <v>94</v>
      </c>
      <c r="B2439" t="s">
        <v>95</v>
      </c>
      <c r="C2439" t="s">
        <v>96</v>
      </c>
      <c r="D2439" t="s">
        <v>4389</v>
      </c>
      <c r="E2439" t="s">
        <v>20</v>
      </c>
      <c r="F2439" t="s">
        <v>21</v>
      </c>
      <c r="G2439">
        <v>3</v>
      </c>
      <c r="I2439" s="1">
        <v>45870.262129629627</v>
      </c>
      <c r="J2439" t="s">
        <v>50</v>
      </c>
      <c r="K2439" t="s">
        <v>51</v>
      </c>
      <c r="L2439" t="s">
        <v>24</v>
      </c>
      <c r="M2439" t="s">
        <v>25</v>
      </c>
      <c r="N2439" t="s">
        <v>4390</v>
      </c>
      <c r="O2439" t="s">
        <v>621</v>
      </c>
      <c r="P2439" t="s">
        <v>622</v>
      </c>
      <c r="Q2439" t="s">
        <v>52</v>
      </c>
    </row>
    <row r="2440" spans="1:17" x14ac:dyDescent="0.25">
      <c r="A2440" t="s">
        <v>53</v>
      </c>
      <c r="B2440" t="s">
        <v>54</v>
      </c>
      <c r="C2440" t="s">
        <v>55</v>
      </c>
      <c r="D2440" t="s">
        <v>4586</v>
      </c>
      <c r="E2440" t="s">
        <v>20</v>
      </c>
      <c r="F2440" t="s">
        <v>21</v>
      </c>
      <c r="G2440">
        <v>3</v>
      </c>
      <c r="I2440" s="1">
        <v>45875.273969907408</v>
      </c>
      <c r="J2440" t="s">
        <v>50</v>
      </c>
      <c r="K2440" t="s">
        <v>51</v>
      </c>
      <c r="L2440" t="s">
        <v>24</v>
      </c>
      <c r="M2440" t="s">
        <v>25</v>
      </c>
      <c r="N2440" t="s">
        <v>4588</v>
      </c>
      <c r="O2440" t="s">
        <v>621</v>
      </c>
      <c r="P2440" t="s">
        <v>622</v>
      </c>
      <c r="Q2440" t="s">
        <v>52</v>
      </c>
    </row>
    <row r="2441" spans="1:17" x14ac:dyDescent="0.25">
      <c r="A2441" t="s">
        <v>58</v>
      </c>
      <c r="B2441" t="s">
        <v>59</v>
      </c>
      <c r="C2441" t="s">
        <v>60</v>
      </c>
      <c r="D2441" t="s">
        <v>8505</v>
      </c>
      <c r="E2441" t="s">
        <v>20</v>
      </c>
      <c r="F2441" t="s">
        <v>21</v>
      </c>
      <c r="G2441">
        <v>3</v>
      </c>
      <c r="I2441" s="1">
        <v>45898.283900462964</v>
      </c>
      <c r="J2441" t="s">
        <v>50</v>
      </c>
      <c r="K2441" t="s">
        <v>51</v>
      </c>
      <c r="L2441" t="s">
        <v>24</v>
      </c>
      <c r="M2441" t="s">
        <v>71</v>
      </c>
      <c r="N2441" t="s">
        <v>8506</v>
      </c>
      <c r="O2441" t="s">
        <v>621</v>
      </c>
      <c r="P2441" t="s">
        <v>622</v>
      </c>
      <c r="Q2441" t="s">
        <v>52</v>
      </c>
    </row>
    <row r="2442" spans="1:17" x14ac:dyDescent="0.25">
      <c r="A2442" t="s">
        <v>63</v>
      </c>
      <c r="B2442" t="s">
        <v>64</v>
      </c>
      <c r="C2442" t="s">
        <v>65</v>
      </c>
      <c r="D2442" t="s">
        <v>6262</v>
      </c>
      <c r="E2442" t="s">
        <v>20</v>
      </c>
      <c r="F2442" t="s">
        <v>21</v>
      </c>
      <c r="G2442">
        <v>3</v>
      </c>
      <c r="I2442" s="1">
        <v>45884.271412037036</v>
      </c>
      <c r="J2442" t="s">
        <v>50</v>
      </c>
      <c r="K2442" t="s">
        <v>51</v>
      </c>
      <c r="L2442" t="s">
        <v>24</v>
      </c>
      <c r="M2442" t="s">
        <v>25</v>
      </c>
      <c r="N2442" t="s">
        <v>6264</v>
      </c>
      <c r="O2442" t="s">
        <v>621</v>
      </c>
      <c r="P2442" t="s">
        <v>622</v>
      </c>
      <c r="Q2442" t="s">
        <v>52</v>
      </c>
    </row>
    <row r="2443" spans="1:17" x14ac:dyDescent="0.25">
      <c r="A2443" t="s">
        <v>484</v>
      </c>
      <c r="B2443" t="s">
        <v>485</v>
      </c>
      <c r="C2443" t="s">
        <v>486</v>
      </c>
      <c r="D2443" t="s">
        <v>8507</v>
      </c>
      <c r="E2443" t="s">
        <v>428</v>
      </c>
      <c r="F2443" t="s">
        <v>21</v>
      </c>
      <c r="G2443">
        <v>3</v>
      </c>
      <c r="H2443" t="s">
        <v>1698</v>
      </c>
      <c r="I2443" s="1">
        <v>45896.650462962964</v>
      </c>
      <c r="J2443" t="s">
        <v>50</v>
      </c>
      <c r="K2443" t="s">
        <v>51</v>
      </c>
      <c r="L2443" t="s">
        <v>24</v>
      </c>
      <c r="M2443" t="s">
        <v>25</v>
      </c>
      <c r="N2443" t="s">
        <v>940</v>
      </c>
      <c r="O2443" t="s">
        <v>621</v>
      </c>
      <c r="P2443" t="s">
        <v>622</v>
      </c>
      <c r="Q2443" t="s">
        <v>52</v>
      </c>
    </row>
    <row r="2444" spans="1:17" x14ac:dyDescent="0.25">
      <c r="A2444" t="s">
        <v>484</v>
      </c>
      <c r="B2444" t="s">
        <v>485</v>
      </c>
      <c r="C2444" t="s">
        <v>486</v>
      </c>
      <c r="D2444" t="s">
        <v>12942</v>
      </c>
      <c r="E2444" t="s">
        <v>428</v>
      </c>
      <c r="F2444" t="s">
        <v>21</v>
      </c>
      <c r="G2444">
        <v>3</v>
      </c>
      <c r="H2444" t="s">
        <v>1698</v>
      </c>
      <c r="I2444" s="1">
        <v>45926.650219907409</v>
      </c>
      <c r="J2444" t="s">
        <v>50</v>
      </c>
      <c r="K2444" t="s">
        <v>51</v>
      </c>
      <c r="L2444" t="s">
        <v>24</v>
      </c>
      <c r="M2444" t="s">
        <v>2985</v>
      </c>
      <c r="N2444" t="s">
        <v>940</v>
      </c>
      <c r="O2444" t="s">
        <v>621</v>
      </c>
      <c r="P2444" t="s">
        <v>622</v>
      </c>
      <c r="Q2444" t="s">
        <v>52</v>
      </c>
    </row>
    <row r="2445" spans="1:17" x14ac:dyDescent="0.25">
      <c r="A2445" t="s">
        <v>53</v>
      </c>
      <c r="B2445" t="s">
        <v>54</v>
      </c>
      <c r="C2445" t="s">
        <v>55</v>
      </c>
      <c r="D2445" t="s">
        <v>4387</v>
      </c>
      <c r="E2445" t="s">
        <v>20</v>
      </c>
      <c r="F2445" t="s">
        <v>21</v>
      </c>
      <c r="G2445">
        <v>3</v>
      </c>
      <c r="I2445" s="1">
        <v>45870.455254629633</v>
      </c>
      <c r="J2445" t="s">
        <v>50</v>
      </c>
      <c r="K2445" t="s">
        <v>51</v>
      </c>
      <c r="L2445" t="s">
        <v>24</v>
      </c>
      <c r="M2445" t="s">
        <v>25</v>
      </c>
      <c r="N2445" t="s">
        <v>4388</v>
      </c>
      <c r="O2445" t="s">
        <v>621</v>
      </c>
      <c r="P2445" t="s">
        <v>622</v>
      </c>
      <c r="Q2445" t="s">
        <v>52</v>
      </c>
    </row>
    <row r="2446" spans="1:17" x14ac:dyDescent="0.25">
      <c r="A2446" t="s">
        <v>74</v>
      </c>
      <c r="B2446" t="s">
        <v>75</v>
      </c>
      <c r="C2446" t="s">
        <v>76</v>
      </c>
      <c r="D2446" t="s">
        <v>7038</v>
      </c>
      <c r="E2446" t="s">
        <v>20</v>
      </c>
      <c r="F2446" t="s">
        <v>21</v>
      </c>
      <c r="G2446">
        <v>3</v>
      </c>
      <c r="I2446" s="1">
        <v>45894.522627314815</v>
      </c>
      <c r="J2446" t="s">
        <v>79</v>
      </c>
      <c r="K2446" t="s">
        <v>37</v>
      </c>
      <c r="L2446" t="s">
        <v>24</v>
      </c>
      <c r="M2446" t="s">
        <v>25</v>
      </c>
      <c r="N2446" t="s">
        <v>7040</v>
      </c>
      <c r="O2446" t="s">
        <v>623</v>
      </c>
      <c r="P2446" t="s">
        <v>624</v>
      </c>
      <c r="Q2446" t="s">
        <v>40</v>
      </c>
    </row>
    <row r="2447" spans="1:17" x14ac:dyDescent="0.25">
      <c r="A2447" t="s">
        <v>41</v>
      </c>
      <c r="B2447" t="s">
        <v>42</v>
      </c>
      <c r="C2447" t="s">
        <v>43</v>
      </c>
      <c r="D2447" t="s">
        <v>9665</v>
      </c>
      <c r="E2447" t="s">
        <v>20</v>
      </c>
      <c r="F2447" t="s">
        <v>21</v>
      </c>
      <c r="G2447">
        <v>3</v>
      </c>
      <c r="I2447" s="1">
        <v>45904.291979166665</v>
      </c>
      <c r="J2447" t="s">
        <v>79</v>
      </c>
      <c r="K2447" t="s">
        <v>37</v>
      </c>
      <c r="L2447" t="s">
        <v>24</v>
      </c>
      <c r="M2447" t="s">
        <v>25</v>
      </c>
      <c r="N2447" t="s">
        <v>9667</v>
      </c>
      <c r="O2447" t="s">
        <v>623</v>
      </c>
      <c r="P2447" t="s">
        <v>624</v>
      </c>
      <c r="Q2447" t="s">
        <v>40</v>
      </c>
    </row>
    <row r="2448" spans="1:17" x14ac:dyDescent="0.25">
      <c r="A2448" t="s">
        <v>484</v>
      </c>
      <c r="B2448" t="s">
        <v>485</v>
      </c>
      <c r="C2448" t="s">
        <v>486</v>
      </c>
      <c r="D2448" t="s">
        <v>8508</v>
      </c>
      <c r="E2448" t="s">
        <v>428</v>
      </c>
      <c r="F2448" t="s">
        <v>21</v>
      </c>
      <c r="G2448">
        <v>3</v>
      </c>
      <c r="H2448" t="s">
        <v>1699</v>
      </c>
      <c r="I2448" s="1">
        <v>45896.650046296294</v>
      </c>
      <c r="J2448" t="s">
        <v>79</v>
      </c>
      <c r="K2448" t="s">
        <v>37</v>
      </c>
      <c r="L2448" t="s">
        <v>24</v>
      </c>
      <c r="M2448" t="s">
        <v>25</v>
      </c>
      <c r="N2448" t="s">
        <v>940</v>
      </c>
      <c r="O2448" t="s">
        <v>623</v>
      </c>
      <c r="P2448" t="s">
        <v>624</v>
      </c>
      <c r="Q2448" t="s">
        <v>40</v>
      </c>
    </row>
    <row r="2449" spans="1:17" x14ac:dyDescent="0.25">
      <c r="A2449" t="s">
        <v>484</v>
      </c>
      <c r="B2449" t="s">
        <v>485</v>
      </c>
      <c r="C2449" t="s">
        <v>486</v>
      </c>
      <c r="D2449" t="s">
        <v>12943</v>
      </c>
      <c r="E2449" t="s">
        <v>428</v>
      </c>
      <c r="F2449" t="s">
        <v>21</v>
      </c>
      <c r="G2449">
        <v>3</v>
      </c>
      <c r="H2449" t="s">
        <v>1699</v>
      </c>
      <c r="I2449" s="1">
        <v>45926.649826388886</v>
      </c>
      <c r="J2449" t="s">
        <v>79</v>
      </c>
      <c r="K2449" t="s">
        <v>37</v>
      </c>
      <c r="L2449" t="s">
        <v>24</v>
      </c>
      <c r="M2449" t="s">
        <v>2985</v>
      </c>
      <c r="N2449" t="s">
        <v>940</v>
      </c>
      <c r="O2449" t="s">
        <v>623</v>
      </c>
      <c r="P2449" t="s">
        <v>624</v>
      </c>
      <c r="Q2449" t="s">
        <v>40</v>
      </c>
    </row>
    <row r="2450" spans="1:17" x14ac:dyDescent="0.25">
      <c r="A2450" t="s">
        <v>74</v>
      </c>
      <c r="B2450" t="s">
        <v>75</v>
      </c>
      <c r="C2450" t="s">
        <v>76</v>
      </c>
      <c r="D2450" t="s">
        <v>9211</v>
      </c>
      <c r="E2450" t="s">
        <v>20</v>
      </c>
      <c r="F2450" t="s">
        <v>21</v>
      </c>
      <c r="G2450">
        <v>3</v>
      </c>
      <c r="I2450" s="1">
        <v>45902.316018518519</v>
      </c>
      <c r="J2450" t="s">
        <v>79</v>
      </c>
      <c r="K2450" t="s">
        <v>37</v>
      </c>
      <c r="L2450" t="s">
        <v>24</v>
      </c>
      <c r="M2450" t="s">
        <v>25</v>
      </c>
      <c r="N2450" t="s">
        <v>9214</v>
      </c>
      <c r="O2450" t="s">
        <v>623</v>
      </c>
      <c r="P2450" t="s">
        <v>624</v>
      </c>
      <c r="Q2450" t="s">
        <v>40</v>
      </c>
    </row>
    <row r="2451" spans="1:17" x14ac:dyDescent="0.25">
      <c r="A2451" t="s">
        <v>74</v>
      </c>
      <c r="B2451" t="s">
        <v>75</v>
      </c>
      <c r="C2451" t="s">
        <v>76</v>
      </c>
      <c r="D2451" t="s">
        <v>10884</v>
      </c>
      <c r="E2451" t="s">
        <v>20</v>
      </c>
      <c r="F2451" t="s">
        <v>21</v>
      </c>
      <c r="G2451">
        <v>3</v>
      </c>
      <c r="I2451" s="1">
        <v>45909.362592592595</v>
      </c>
      <c r="J2451" t="s">
        <v>89</v>
      </c>
      <c r="K2451" t="s">
        <v>51</v>
      </c>
      <c r="L2451" t="s">
        <v>24</v>
      </c>
      <c r="M2451" t="s">
        <v>25</v>
      </c>
      <c r="N2451" t="s">
        <v>10886</v>
      </c>
      <c r="O2451" t="s">
        <v>625</v>
      </c>
      <c r="P2451" t="s">
        <v>626</v>
      </c>
      <c r="Q2451" t="s">
        <v>52</v>
      </c>
    </row>
    <row r="2452" spans="1:17" x14ac:dyDescent="0.25">
      <c r="A2452" t="s">
        <v>63</v>
      </c>
      <c r="B2452" t="s">
        <v>64</v>
      </c>
      <c r="C2452" t="s">
        <v>65</v>
      </c>
      <c r="D2452" t="s">
        <v>6104</v>
      </c>
      <c r="E2452" t="s">
        <v>20</v>
      </c>
      <c r="F2452" t="s">
        <v>21</v>
      </c>
      <c r="G2452">
        <v>3</v>
      </c>
      <c r="I2452" s="1">
        <v>45888.370335648149</v>
      </c>
      <c r="J2452" t="s">
        <v>89</v>
      </c>
      <c r="K2452" t="s">
        <v>51</v>
      </c>
      <c r="L2452" t="s">
        <v>24</v>
      </c>
      <c r="M2452" t="s">
        <v>25</v>
      </c>
      <c r="N2452" t="s">
        <v>6106</v>
      </c>
      <c r="O2452" t="s">
        <v>625</v>
      </c>
      <c r="P2452" t="s">
        <v>626</v>
      </c>
      <c r="Q2452" t="s">
        <v>52</v>
      </c>
    </row>
    <row r="2453" spans="1:17" x14ac:dyDescent="0.25">
      <c r="A2453" t="s">
        <v>63</v>
      </c>
      <c r="B2453" t="s">
        <v>64</v>
      </c>
      <c r="C2453" t="s">
        <v>65</v>
      </c>
      <c r="D2453" t="s">
        <v>6107</v>
      </c>
      <c r="E2453" t="s">
        <v>20</v>
      </c>
      <c r="F2453" t="s">
        <v>21</v>
      </c>
      <c r="G2453">
        <v>3</v>
      </c>
      <c r="I2453" s="1">
        <v>45889.483449074076</v>
      </c>
      <c r="J2453" t="s">
        <v>89</v>
      </c>
      <c r="K2453" t="s">
        <v>51</v>
      </c>
      <c r="L2453" t="s">
        <v>24</v>
      </c>
      <c r="M2453" t="s">
        <v>25</v>
      </c>
      <c r="N2453" t="s">
        <v>6108</v>
      </c>
      <c r="O2453" t="s">
        <v>625</v>
      </c>
      <c r="P2453" t="s">
        <v>626</v>
      </c>
      <c r="Q2453" t="s">
        <v>52</v>
      </c>
    </row>
    <row r="2454" spans="1:17" x14ac:dyDescent="0.25">
      <c r="A2454" t="s">
        <v>475</v>
      </c>
      <c r="B2454" t="s">
        <v>476</v>
      </c>
      <c r="C2454" t="s">
        <v>477</v>
      </c>
      <c r="D2454" t="s">
        <v>6481</v>
      </c>
      <c r="E2454" t="s">
        <v>20</v>
      </c>
      <c r="F2454" t="s">
        <v>21</v>
      </c>
      <c r="G2454">
        <v>3</v>
      </c>
      <c r="I2454" s="1">
        <v>45891.325821759259</v>
      </c>
      <c r="J2454" t="s">
        <v>89</v>
      </c>
      <c r="K2454" t="s">
        <v>51</v>
      </c>
      <c r="L2454" t="s">
        <v>24</v>
      </c>
      <c r="M2454" t="s">
        <v>25</v>
      </c>
      <c r="N2454" t="s">
        <v>6482</v>
      </c>
      <c r="O2454" t="s">
        <v>625</v>
      </c>
      <c r="P2454" t="s">
        <v>626</v>
      </c>
      <c r="Q2454" t="s">
        <v>52</v>
      </c>
    </row>
    <row r="2455" spans="1:17" x14ac:dyDescent="0.25">
      <c r="A2455" t="s">
        <v>484</v>
      </c>
      <c r="B2455" t="s">
        <v>485</v>
      </c>
      <c r="C2455" t="s">
        <v>486</v>
      </c>
      <c r="D2455" t="s">
        <v>8509</v>
      </c>
      <c r="E2455" t="s">
        <v>428</v>
      </c>
      <c r="F2455" t="s">
        <v>21</v>
      </c>
      <c r="G2455">
        <v>3</v>
      </c>
      <c r="H2455" t="s">
        <v>1700</v>
      </c>
      <c r="I2455" s="1">
        <v>45896.650821759256</v>
      </c>
      <c r="J2455" t="s">
        <v>89</v>
      </c>
      <c r="K2455" t="s">
        <v>51</v>
      </c>
      <c r="L2455" t="s">
        <v>24</v>
      </c>
      <c r="M2455" t="s">
        <v>25</v>
      </c>
      <c r="N2455" t="s">
        <v>940</v>
      </c>
      <c r="O2455" t="s">
        <v>625</v>
      </c>
      <c r="P2455" t="s">
        <v>626</v>
      </c>
      <c r="Q2455" t="s">
        <v>52</v>
      </c>
    </row>
    <row r="2456" spans="1:17" x14ac:dyDescent="0.25">
      <c r="A2456" t="s">
        <v>74</v>
      </c>
      <c r="B2456" t="s">
        <v>75</v>
      </c>
      <c r="C2456" t="s">
        <v>76</v>
      </c>
      <c r="D2456" t="s">
        <v>5033</v>
      </c>
      <c r="E2456" t="s">
        <v>20</v>
      </c>
      <c r="F2456" t="s">
        <v>21</v>
      </c>
      <c r="G2456">
        <v>3</v>
      </c>
      <c r="I2456" s="1">
        <v>45877.586458333331</v>
      </c>
      <c r="J2456" t="s">
        <v>89</v>
      </c>
      <c r="K2456" t="s">
        <v>51</v>
      </c>
      <c r="L2456" t="s">
        <v>24</v>
      </c>
      <c r="M2456" t="s">
        <v>25</v>
      </c>
      <c r="N2456" t="s">
        <v>5035</v>
      </c>
      <c r="O2456" t="s">
        <v>625</v>
      </c>
      <c r="P2456" t="s">
        <v>626</v>
      </c>
      <c r="Q2456" t="s">
        <v>52</v>
      </c>
    </row>
    <row r="2457" spans="1:17" x14ac:dyDescent="0.25">
      <c r="A2457" t="s">
        <v>484</v>
      </c>
      <c r="B2457" t="s">
        <v>485</v>
      </c>
      <c r="C2457" t="s">
        <v>486</v>
      </c>
      <c r="D2457" t="s">
        <v>12944</v>
      </c>
      <c r="E2457" t="s">
        <v>428</v>
      </c>
      <c r="F2457" t="s">
        <v>21</v>
      </c>
      <c r="G2457">
        <v>3</v>
      </c>
      <c r="H2457" t="s">
        <v>1700</v>
      </c>
      <c r="I2457" s="1">
        <v>45926.650555555556</v>
      </c>
      <c r="J2457" t="s">
        <v>89</v>
      </c>
      <c r="K2457" t="s">
        <v>51</v>
      </c>
      <c r="L2457" t="s">
        <v>24</v>
      </c>
      <c r="M2457" t="s">
        <v>2985</v>
      </c>
      <c r="N2457" t="s">
        <v>940</v>
      </c>
      <c r="O2457" t="s">
        <v>625</v>
      </c>
      <c r="P2457" t="s">
        <v>626</v>
      </c>
      <c r="Q2457" t="s">
        <v>52</v>
      </c>
    </row>
    <row r="2458" spans="1:17" x14ac:dyDescent="0.25">
      <c r="A2458" t="s">
        <v>58</v>
      </c>
      <c r="B2458" t="s">
        <v>59</v>
      </c>
      <c r="C2458" t="s">
        <v>60</v>
      </c>
      <c r="D2458" t="s">
        <v>5519</v>
      </c>
      <c r="E2458" t="s">
        <v>20</v>
      </c>
      <c r="F2458" t="s">
        <v>21</v>
      </c>
      <c r="G2458">
        <v>3</v>
      </c>
      <c r="I2458" s="1">
        <v>45883.550266203703</v>
      </c>
      <c r="J2458" t="s">
        <v>89</v>
      </c>
      <c r="K2458" t="s">
        <v>51</v>
      </c>
      <c r="L2458" t="s">
        <v>24</v>
      </c>
      <c r="M2458" t="s">
        <v>25</v>
      </c>
      <c r="N2458" t="s">
        <v>5521</v>
      </c>
      <c r="O2458" t="s">
        <v>625</v>
      </c>
      <c r="P2458" t="s">
        <v>626</v>
      </c>
      <c r="Q2458" t="s">
        <v>52</v>
      </c>
    </row>
    <row r="2459" spans="1:17" x14ac:dyDescent="0.25">
      <c r="A2459" t="s">
        <v>63</v>
      </c>
      <c r="B2459" t="s">
        <v>64</v>
      </c>
      <c r="C2459" t="s">
        <v>65</v>
      </c>
      <c r="D2459" t="s">
        <v>9837</v>
      </c>
      <c r="E2459" t="s">
        <v>20</v>
      </c>
      <c r="F2459" t="s">
        <v>21</v>
      </c>
      <c r="G2459">
        <v>3</v>
      </c>
      <c r="I2459" s="1">
        <v>45909.487210648149</v>
      </c>
      <c r="J2459" t="s">
        <v>97</v>
      </c>
      <c r="K2459" t="s">
        <v>23</v>
      </c>
      <c r="L2459" t="s">
        <v>24</v>
      </c>
      <c r="M2459" t="s">
        <v>25</v>
      </c>
      <c r="N2459" t="s">
        <v>9839</v>
      </c>
      <c r="O2459" t="s">
        <v>1702</v>
      </c>
      <c r="P2459" t="s">
        <v>1703</v>
      </c>
      <c r="Q2459" t="s">
        <v>28</v>
      </c>
    </row>
    <row r="2460" spans="1:17" x14ac:dyDescent="0.25">
      <c r="A2460" t="s">
        <v>74</v>
      </c>
      <c r="B2460" t="s">
        <v>75</v>
      </c>
      <c r="C2460" t="s">
        <v>76</v>
      </c>
      <c r="D2460" t="s">
        <v>6018</v>
      </c>
      <c r="E2460" t="s">
        <v>20</v>
      </c>
      <c r="F2460" t="s">
        <v>21</v>
      </c>
      <c r="G2460">
        <v>3</v>
      </c>
      <c r="I2460" s="1">
        <v>45883.282523148147</v>
      </c>
      <c r="J2460" t="s">
        <v>97</v>
      </c>
      <c r="K2460" t="s">
        <v>23</v>
      </c>
      <c r="L2460" t="s">
        <v>24</v>
      </c>
      <c r="M2460" t="s">
        <v>25</v>
      </c>
      <c r="N2460" t="s">
        <v>6020</v>
      </c>
      <c r="O2460" t="s">
        <v>1702</v>
      </c>
      <c r="P2460" t="s">
        <v>1703</v>
      </c>
      <c r="Q2460" t="s">
        <v>28</v>
      </c>
    </row>
    <row r="2461" spans="1:17" x14ac:dyDescent="0.25">
      <c r="A2461" t="s">
        <v>484</v>
      </c>
      <c r="B2461" t="s">
        <v>485</v>
      </c>
      <c r="C2461" t="s">
        <v>486</v>
      </c>
      <c r="D2461" t="s">
        <v>8510</v>
      </c>
      <c r="E2461" t="s">
        <v>428</v>
      </c>
      <c r="F2461" t="s">
        <v>21</v>
      </c>
      <c r="G2461">
        <v>3</v>
      </c>
      <c r="H2461" t="s">
        <v>1701</v>
      </c>
      <c r="I2461" s="1">
        <v>45897.652615740742</v>
      </c>
      <c r="J2461" t="s">
        <v>97</v>
      </c>
      <c r="K2461" t="s">
        <v>23</v>
      </c>
      <c r="L2461" t="s">
        <v>24</v>
      </c>
      <c r="M2461" t="s">
        <v>25</v>
      </c>
      <c r="N2461" t="s">
        <v>940</v>
      </c>
      <c r="O2461" t="s">
        <v>1702</v>
      </c>
      <c r="P2461" t="s">
        <v>1703</v>
      </c>
      <c r="Q2461" t="s">
        <v>28</v>
      </c>
    </row>
    <row r="2462" spans="1:17" x14ac:dyDescent="0.25">
      <c r="A2462" t="s">
        <v>484</v>
      </c>
      <c r="B2462" t="s">
        <v>485</v>
      </c>
      <c r="C2462" t="s">
        <v>486</v>
      </c>
      <c r="D2462" t="s">
        <v>12945</v>
      </c>
      <c r="E2462" t="s">
        <v>428</v>
      </c>
      <c r="F2462" t="s">
        <v>21</v>
      </c>
      <c r="G2462">
        <v>3</v>
      </c>
      <c r="H2462" t="s">
        <v>1701</v>
      </c>
      <c r="I2462" s="1">
        <v>45927.652083333334</v>
      </c>
      <c r="J2462" t="s">
        <v>97</v>
      </c>
      <c r="K2462" t="s">
        <v>23</v>
      </c>
      <c r="L2462" t="s">
        <v>24</v>
      </c>
      <c r="M2462" t="s">
        <v>2985</v>
      </c>
      <c r="N2462" t="s">
        <v>940</v>
      </c>
      <c r="O2462" t="s">
        <v>1702</v>
      </c>
      <c r="P2462" t="s">
        <v>1703</v>
      </c>
      <c r="Q2462" t="s">
        <v>28</v>
      </c>
    </row>
    <row r="2463" spans="1:17" x14ac:dyDescent="0.25">
      <c r="A2463" t="s">
        <v>63</v>
      </c>
      <c r="B2463" t="s">
        <v>64</v>
      </c>
      <c r="C2463" t="s">
        <v>65</v>
      </c>
      <c r="D2463" t="s">
        <v>9898</v>
      </c>
      <c r="E2463" t="s">
        <v>20</v>
      </c>
      <c r="F2463" t="s">
        <v>21</v>
      </c>
      <c r="G2463">
        <v>3</v>
      </c>
      <c r="I2463" s="1">
        <v>45908.598240740743</v>
      </c>
      <c r="J2463" t="s">
        <v>50</v>
      </c>
      <c r="K2463" t="s">
        <v>51</v>
      </c>
      <c r="L2463" t="s">
        <v>24</v>
      </c>
      <c r="M2463" t="s">
        <v>25</v>
      </c>
      <c r="N2463" t="s">
        <v>9899</v>
      </c>
      <c r="O2463" t="s">
        <v>1705</v>
      </c>
      <c r="P2463" t="s">
        <v>1706</v>
      </c>
      <c r="Q2463" t="s">
        <v>52</v>
      </c>
    </row>
    <row r="2464" spans="1:17" x14ac:dyDescent="0.25">
      <c r="A2464" t="s">
        <v>41</v>
      </c>
      <c r="B2464" t="s">
        <v>42</v>
      </c>
      <c r="C2464" t="s">
        <v>43</v>
      </c>
      <c r="D2464" t="s">
        <v>5210</v>
      </c>
      <c r="E2464" t="s">
        <v>20</v>
      </c>
      <c r="F2464" t="s">
        <v>21</v>
      </c>
      <c r="G2464">
        <v>3</v>
      </c>
      <c r="I2464" s="1">
        <v>45880.283125000002</v>
      </c>
      <c r="J2464" t="s">
        <v>50</v>
      </c>
      <c r="K2464" t="s">
        <v>51</v>
      </c>
      <c r="L2464" t="s">
        <v>24</v>
      </c>
      <c r="M2464" t="s">
        <v>25</v>
      </c>
      <c r="N2464" t="s">
        <v>5212</v>
      </c>
      <c r="O2464" t="s">
        <v>1705</v>
      </c>
      <c r="P2464" t="s">
        <v>1706</v>
      </c>
      <c r="Q2464" t="s">
        <v>52</v>
      </c>
    </row>
    <row r="2465" spans="1:17" x14ac:dyDescent="0.25">
      <c r="A2465" t="s">
        <v>63</v>
      </c>
      <c r="B2465" t="s">
        <v>64</v>
      </c>
      <c r="C2465" t="s">
        <v>65</v>
      </c>
      <c r="D2465" t="s">
        <v>9900</v>
      </c>
      <c r="E2465" t="s">
        <v>20</v>
      </c>
      <c r="F2465" t="s">
        <v>21</v>
      </c>
      <c r="G2465">
        <v>3</v>
      </c>
      <c r="I2465" s="1">
        <v>45909.544444444444</v>
      </c>
      <c r="J2465" t="s">
        <v>50</v>
      </c>
      <c r="K2465" t="s">
        <v>51</v>
      </c>
      <c r="L2465" t="s">
        <v>24</v>
      </c>
      <c r="M2465" t="s">
        <v>25</v>
      </c>
      <c r="N2465" t="s">
        <v>9902</v>
      </c>
      <c r="O2465" t="s">
        <v>1705</v>
      </c>
      <c r="P2465" t="s">
        <v>1706</v>
      </c>
      <c r="Q2465" t="s">
        <v>52</v>
      </c>
    </row>
    <row r="2466" spans="1:17" x14ac:dyDescent="0.25">
      <c r="A2466" t="s">
        <v>63</v>
      </c>
      <c r="B2466" t="s">
        <v>64</v>
      </c>
      <c r="C2466" t="s">
        <v>65</v>
      </c>
      <c r="D2466" t="s">
        <v>11753</v>
      </c>
      <c r="E2466" t="s">
        <v>20</v>
      </c>
      <c r="F2466" t="s">
        <v>21</v>
      </c>
      <c r="G2466">
        <v>3</v>
      </c>
      <c r="I2466" s="1">
        <v>45923.452731481484</v>
      </c>
      <c r="J2466" t="s">
        <v>50</v>
      </c>
      <c r="K2466" t="s">
        <v>51</v>
      </c>
      <c r="L2466" t="s">
        <v>24</v>
      </c>
      <c r="M2466" t="s">
        <v>25</v>
      </c>
      <c r="N2466" t="s">
        <v>11754</v>
      </c>
      <c r="O2466" t="s">
        <v>1705</v>
      </c>
      <c r="P2466" t="s">
        <v>1706</v>
      </c>
      <c r="Q2466" t="s">
        <v>52</v>
      </c>
    </row>
    <row r="2467" spans="1:17" x14ac:dyDescent="0.25">
      <c r="A2467" t="s">
        <v>63</v>
      </c>
      <c r="B2467" t="s">
        <v>64</v>
      </c>
      <c r="C2467" t="s">
        <v>65</v>
      </c>
      <c r="D2467" t="s">
        <v>11758</v>
      </c>
      <c r="E2467" t="s">
        <v>20</v>
      </c>
      <c r="F2467" t="s">
        <v>21</v>
      </c>
      <c r="G2467">
        <v>3</v>
      </c>
      <c r="I2467" s="1">
        <v>45926.440844907411</v>
      </c>
      <c r="J2467" t="s">
        <v>50</v>
      </c>
      <c r="K2467" t="s">
        <v>51</v>
      </c>
      <c r="L2467" t="s">
        <v>24</v>
      </c>
      <c r="M2467" t="s">
        <v>25</v>
      </c>
      <c r="N2467" t="s">
        <v>11760</v>
      </c>
      <c r="O2467" t="s">
        <v>1705</v>
      </c>
      <c r="P2467" t="s">
        <v>1706</v>
      </c>
      <c r="Q2467" t="s">
        <v>52</v>
      </c>
    </row>
    <row r="2468" spans="1:17" x14ac:dyDescent="0.25">
      <c r="A2468" t="s">
        <v>63</v>
      </c>
      <c r="B2468" t="s">
        <v>64</v>
      </c>
      <c r="C2468" t="s">
        <v>65</v>
      </c>
      <c r="D2468" t="s">
        <v>9611</v>
      </c>
      <c r="E2468" t="s">
        <v>20</v>
      </c>
      <c r="F2468" t="s">
        <v>21</v>
      </c>
      <c r="G2468">
        <v>3</v>
      </c>
      <c r="I2468" s="1">
        <v>45903.441342592596</v>
      </c>
      <c r="J2468" t="s">
        <v>50</v>
      </c>
      <c r="K2468" t="s">
        <v>51</v>
      </c>
      <c r="L2468" t="s">
        <v>24</v>
      </c>
      <c r="M2468" t="s">
        <v>25</v>
      </c>
      <c r="N2468" t="s">
        <v>9613</v>
      </c>
      <c r="O2468" t="s">
        <v>1705</v>
      </c>
      <c r="P2468" t="s">
        <v>1706</v>
      </c>
      <c r="Q2468" t="s">
        <v>52</v>
      </c>
    </row>
    <row r="2469" spans="1:17" x14ac:dyDescent="0.25">
      <c r="A2469" t="s">
        <v>484</v>
      </c>
      <c r="B2469" t="s">
        <v>485</v>
      </c>
      <c r="C2469" t="s">
        <v>486</v>
      </c>
      <c r="D2469" t="s">
        <v>8511</v>
      </c>
      <c r="E2469" t="s">
        <v>428</v>
      </c>
      <c r="F2469" t="s">
        <v>21</v>
      </c>
      <c r="G2469">
        <v>3</v>
      </c>
      <c r="H2469" t="s">
        <v>1704</v>
      </c>
      <c r="I2469" s="1">
        <v>45896.650752314818</v>
      </c>
      <c r="J2469" t="s">
        <v>50</v>
      </c>
      <c r="K2469" t="s">
        <v>51</v>
      </c>
      <c r="L2469" t="s">
        <v>24</v>
      </c>
      <c r="M2469" t="s">
        <v>25</v>
      </c>
      <c r="N2469" t="s">
        <v>940</v>
      </c>
      <c r="O2469" t="s">
        <v>1705</v>
      </c>
      <c r="P2469" t="s">
        <v>1706</v>
      </c>
      <c r="Q2469" t="s">
        <v>52</v>
      </c>
    </row>
    <row r="2470" spans="1:17" x14ac:dyDescent="0.25">
      <c r="A2470" t="s">
        <v>484</v>
      </c>
      <c r="B2470" t="s">
        <v>485</v>
      </c>
      <c r="C2470" t="s">
        <v>486</v>
      </c>
      <c r="D2470" t="s">
        <v>12946</v>
      </c>
      <c r="E2470" t="s">
        <v>428</v>
      </c>
      <c r="F2470" t="s">
        <v>21</v>
      </c>
      <c r="G2470">
        <v>3</v>
      </c>
      <c r="H2470" t="s">
        <v>1704</v>
      </c>
      <c r="I2470" s="1">
        <v>45926.65048611111</v>
      </c>
      <c r="J2470" t="s">
        <v>50</v>
      </c>
      <c r="K2470" t="s">
        <v>51</v>
      </c>
      <c r="L2470" t="s">
        <v>24</v>
      </c>
      <c r="M2470" t="s">
        <v>2985</v>
      </c>
      <c r="N2470" t="s">
        <v>940</v>
      </c>
      <c r="O2470" t="s">
        <v>1705</v>
      </c>
      <c r="P2470" t="s">
        <v>1706</v>
      </c>
      <c r="Q2470" t="s">
        <v>52</v>
      </c>
    </row>
    <row r="2471" spans="1:17" x14ac:dyDescent="0.25">
      <c r="A2471" t="s">
        <v>63</v>
      </c>
      <c r="B2471" t="s">
        <v>64</v>
      </c>
      <c r="C2471" t="s">
        <v>65</v>
      </c>
      <c r="D2471" t="s">
        <v>12947</v>
      </c>
      <c r="E2471" t="s">
        <v>20</v>
      </c>
      <c r="F2471" t="s">
        <v>21</v>
      </c>
      <c r="G2471">
        <v>3</v>
      </c>
      <c r="I2471" s="1">
        <v>45924.530833333331</v>
      </c>
      <c r="J2471" t="s">
        <v>50</v>
      </c>
      <c r="K2471" t="s">
        <v>51</v>
      </c>
      <c r="L2471" t="s">
        <v>24</v>
      </c>
      <c r="M2471" t="s">
        <v>275</v>
      </c>
      <c r="N2471" t="s">
        <v>12948</v>
      </c>
      <c r="O2471" t="s">
        <v>1705</v>
      </c>
      <c r="P2471" t="s">
        <v>1706</v>
      </c>
      <c r="Q2471" t="s">
        <v>52</v>
      </c>
    </row>
    <row r="2472" spans="1:17" x14ac:dyDescent="0.25">
      <c r="A2472" t="s">
        <v>484</v>
      </c>
      <c r="B2472" t="s">
        <v>485</v>
      </c>
      <c r="C2472" t="s">
        <v>486</v>
      </c>
      <c r="D2472" t="s">
        <v>8512</v>
      </c>
      <c r="E2472" t="s">
        <v>428</v>
      </c>
      <c r="F2472" t="s">
        <v>21</v>
      </c>
      <c r="G2472">
        <v>3</v>
      </c>
      <c r="H2472" t="s">
        <v>1709</v>
      </c>
      <c r="I2472" s="1">
        <v>45896.650451388887</v>
      </c>
      <c r="J2472" t="s">
        <v>97</v>
      </c>
      <c r="K2472" t="s">
        <v>23</v>
      </c>
      <c r="L2472" t="s">
        <v>24</v>
      </c>
      <c r="M2472" t="s">
        <v>25</v>
      </c>
      <c r="N2472" t="s">
        <v>940</v>
      </c>
      <c r="O2472" t="s">
        <v>1707</v>
      </c>
      <c r="P2472" t="s">
        <v>1708</v>
      </c>
      <c r="Q2472" t="s">
        <v>28</v>
      </c>
    </row>
    <row r="2473" spans="1:17" x14ac:dyDescent="0.25">
      <c r="A2473" t="s">
        <v>484</v>
      </c>
      <c r="B2473" t="s">
        <v>485</v>
      </c>
      <c r="C2473" t="s">
        <v>486</v>
      </c>
      <c r="D2473" t="s">
        <v>12949</v>
      </c>
      <c r="E2473" t="s">
        <v>428</v>
      </c>
      <c r="F2473" t="s">
        <v>21</v>
      </c>
      <c r="G2473">
        <v>3</v>
      </c>
      <c r="H2473" t="s">
        <v>1709</v>
      </c>
      <c r="I2473" s="1">
        <v>45926.650208333333</v>
      </c>
      <c r="J2473" t="s">
        <v>97</v>
      </c>
      <c r="K2473" t="s">
        <v>23</v>
      </c>
      <c r="L2473" t="s">
        <v>24</v>
      </c>
      <c r="M2473" t="s">
        <v>25</v>
      </c>
      <c r="N2473" t="s">
        <v>940</v>
      </c>
      <c r="O2473" t="s">
        <v>1707</v>
      </c>
      <c r="P2473" t="s">
        <v>1708</v>
      </c>
      <c r="Q2473" t="s">
        <v>28</v>
      </c>
    </row>
    <row r="2474" spans="1:17" x14ac:dyDescent="0.25">
      <c r="A2474" t="s">
        <v>41</v>
      </c>
      <c r="B2474" t="s">
        <v>42</v>
      </c>
      <c r="C2474" t="s">
        <v>43</v>
      </c>
      <c r="D2474" t="s">
        <v>4534</v>
      </c>
      <c r="E2474" t="s">
        <v>20</v>
      </c>
      <c r="F2474" t="s">
        <v>21</v>
      </c>
      <c r="G2474">
        <v>3</v>
      </c>
      <c r="I2474" s="1">
        <v>45873.365856481483</v>
      </c>
      <c r="J2474" t="s">
        <v>97</v>
      </c>
      <c r="K2474" t="s">
        <v>23</v>
      </c>
      <c r="L2474" t="s">
        <v>24</v>
      </c>
      <c r="M2474" t="s">
        <v>25</v>
      </c>
      <c r="N2474" t="s">
        <v>4536</v>
      </c>
      <c r="O2474" t="s">
        <v>1710</v>
      </c>
      <c r="P2474" t="s">
        <v>1711</v>
      </c>
      <c r="Q2474" t="s">
        <v>28</v>
      </c>
    </row>
    <row r="2475" spans="1:17" x14ac:dyDescent="0.25">
      <c r="A2475" t="s">
        <v>484</v>
      </c>
      <c r="B2475" t="s">
        <v>485</v>
      </c>
      <c r="C2475" t="s">
        <v>486</v>
      </c>
      <c r="D2475" t="s">
        <v>8513</v>
      </c>
      <c r="E2475" t="s">
        <v>428</v>
      </c>
      <c r="F2475" t="s">
        <v>21</v>
      </c>
      <c r="G2475">
        <v>3</v>
      </c>
      <c r="H2475" t="s">
        <v>1712</v>
      </c>
      <c r="I2475" s="1">
        <v>45896.650451388887</v>
      </c>
      <c r="J2475" t="s">
        <v>97</v>
      </c>
      <c r="K2475" t="s">
        <v>23</v>
      </c>
      <c r="L2475" t="s">
        <v>24</v>
      </c>
      <c r="M2475" t="s">
        <v>25</v>
      </c>
      <c r="N2475" t="s">
        <v>940</v>
      </c>
      <c r="O2475" t="s">
        <v>1710</v>
      </c>
      <c r="P2475" t="s">
        <v>1711</v>
      </c>
      <c r="Q2475" t="s">
        <v>28</v>
      </c>
    </row>
    <row r="2476" spans="1:17" x14ac:dyDescent="0.25">
      <c r="A2476" t="s">
        <v>484</v>
      </c>
      <c r="B2476" t="s">
        <v>485</v>
      </c>
      <c r="C2476" t="s">
        <v>486</v>
      </c>
      <c r="D2476" t="s">
        <v>12950</v>
      </c>
      <c r="E2476" t="s">
        <v>428</v>
      </c>
      <c r="F2476" t="s">
        <v>21</v>
      </c>
      <c r="G2476">
        <v>3</v>
      </c>
      <c r="H2476" t="s">
        <v>1712</v>
      </c>
      <c r="I2476" s="1">
        <v>45926.650208333333</v>
      </c>
      <c r="J2476" t="s">
        <v>97</v>
      </c>
      <c r="K2476" t="s">
        <v>23</v>
      </c>
      <c r="L2476" t="s">
        <v>24</v>
      </c>
      <c r="M2476" t="s">
        <v>25</v>
      </c>
      <c r="N2476" t="s">
        <v>940</v>
      </c>
      <c r="O2476" t="s">
        <v>1710</v>
      </c>
      <c r="P2476" t="s">
        <v>1711</v>
      </c>
      <c r="Q2476" t="s">
        <v>28</v>
      </c>
    </row>
    <row r="2477" spans="1:17" x14ac:dyDescent="0.25">
      <c r="A2477" t="s">
        <v>17</v>
      </c>
      <c r="B2477" t="s">
        <v>18</v>
      </c>
      <c r="C2477" t="s">
        <v>19</v>
      </c>
      <c r="D2477" t="s">
        <v>5154</v>
      </c>
      <c r="E2477" t="s">
        <v>20</v>
      </c>
      <c r="F2477" t="s">
        <v>21</v>
      </c>
      <c r="G2477">
        <v>3</v>
      </c>
      <c r="I2477" s="1">
        <v>45880.439513888887</v>
      </c>
      <c r="J2477" t="s">
        <v>79</v>
      </c>
      <c r="K2477" t="s">
        <v>37</v>
      </c>
      <c r="L2477" t="s">
        <v>24</v>
      </c>
      <c r="M2477" t="s">
        <v>25</v>
      </c>
      <c r="N2477" t="s">
        <v>5156</v>
      </c>
      <c r="O2477" t="s">
        <v>1714</v>
      </c>
      <c r="P2477" t="s">
        <v>1715</v>
      </c>
      <c r="Q2477" t="s">
        <v>40</v>
      </c>
    </row>
    <row r="2478" spans="1:17" x14ac:dyDescent="0.25">
      <c r="A2478" t="s">
        <v>484</v>
      </c>
      <c r="B2478" t="s">
        <v>485</v>
      </c>
      <c r="C2478" t="s">
        <v>486</v>
      </c>
      <c r="D2478" t="s">
        <v>8514</v>
      </c>
      <c r="E2478" t="s">
        <v>428</v>
      </c>
      <c r="F2478" t="s">
        <v>21</v>
      </c>
      <c r="G2478">
        <v>3</v>
      </c>
      <c r="H2478" t="s">
        <v>1713</v>
      </c>
      <c r="I2478" s="1">
        <v>45897.657581018517</v>
      </c>
      <c r="J2478" t="s">
        <v>79</v>
      </c>
      <c r="K2478" t="s">
        <v>37</v>
      </c>
      <c r="L2478" t="s">
        <v>24</v>
      </c>
      <c r="M2478" t="s">
        <v>25</v>
      </c>
      <c r="N2478" t="s">
        <v>940</v>
      </c>
      <c r="O2478" t="s">
        <v>1714</v>
      </c>
      <c r="P2478" t="s">
        <v>1715</v>
      </c>
      <c r="Q2478" t="s">
        <v>40</v>
      </c>
    </row>
    <row r="2479" spans="1:17" x14ac:dyDescent="0.25">
      <c r="A2479" t="s">
        <v>484</v>
      </c>
      <c r="B2479" t="s">
        <v>485</v>
      </c>
      <c r="C2479" t="s">
        <v>486</v>
      </c>
      <c r="D2479" t="s">
        <v>12951</v>
      </c>
      <c r="E2479" t="s">
        <v>428</v>
      </c>
      <c r="F2479" t="s">
        <v>21</v>
      </c>
      <c r="G2479">
        <v>3</v>
      </c>
      <c r="H2479" t="s">
        <v>1713</v>
      </c>
      <c r="I2479" s="1">
        <v>45927.656180555554</v>
      </c>
      <c r="J2479" t="s">
        <v>79</v>
      </c>
      <c r="K2479" t="s">
        <v>37</v>
      </c>
      <c r="L2479" t="s">
        <v>24</v>
      </c>
      <c r="M2479" t="s">
        <v>2985</v>
      </c>
      <c r="N2479" t="s">
        <v>940</v>
      </c>
      <c r="O2479" t="s">
        <v>1714</v>
      </c>
      <c r="P2479" t="s">
        <v>1715</v>
      </c>
      <c r="Q2479" t="s">
        <v>40</v>
      </c>
    </row>
    <row r="2480" spans="1:17" x14ac:dyDescent="0.25">
      <c r="A2480" t="s">
        <v>484</v>
      </c>
      <c r="B2480" t="s">
        <v>485</v>
      </c>
      <c r="C2480" t="s">
        <v>486</v>
      </c>
      <c r="D2480" t="s">
        <v>8515</v>
      </c>
      <c r="E2480" t="s">
        <v>428</v>
      </c>
      <c r="F2480" t="s">
        <v>21</v>
      </c>
      <c r="G2480">
        <v>3</v>
      </c>
      <c r="H2480" t="s">
        <v>1716</v>
      </c>
      <c r="I2480" s="1">
        <v>45897.652615740742</v>
      </c>
      <c r="J2480" t="s">
        <v>97</v>
      </c>
      <c r="K2480" t="s">
        <v>23</v>
      </c>
      <c r="L2480" t="s">
        <v>24</v>
      </c>
      <c r="M2480" t="s">
        <v>25</v>
      </c>
      <c r="N2480" t="s">
        <v>940</v>
      </c>
      <c r="O2480" t="s">
        <v>1717</v>
      </c>
      <c r="P2480" t="s">
        <v>1718</v>
      </c>
      <c r="Q2480" t="s">
        <v>28</v>
      </c>
    </row>
    <row r="2481" spans="1:17" x14ac:dyDescent="0.25">
      <c r="A2481" t="s">
        <v>484</v>
      </c>
      <c r="B2481" t="s">
        <v>485</v>
      </c>
      <c r="C2481" t="s">
        <v>486</v>
      </c>
      <c r="D2481" t="s">
        <v>12952</v>
      </c>
      <c r="E2481" t="s">
        <v>428</v>
      </c>
      <c r="F2481" t="s">
        <v>21</v>
      </c>
      <c r="G2481">
        <v>3</v>
      </c>
      <c r="H2481" t="s">
        <v>1716</v>
      </c>
      <c r="I2481" s="1">
        <v>45927.652083333334</v>
      </c>
      <c r="J2481" t="s">
        <v>97</v>
      </c>
      <c r="K2481" t="s">
        <v>23</v>
      </c>
      <c r="L2481" t="s">
        <v>24</v>
      </c>
      <c r="M2481" t="s">
        <v>2985</v>
      </c>
      <c r="N2481" t="s">
        <v>940</v>
      </c>
      <c r="O2481" t="s">
        <v>1717</v>
      </c>
      <c r="P2481" t="s">
        <v>1718</v>
      </c>
      <c r="Q2481" t="s">
        <v>28</v>
      </c>
    </row>
    <row r="2482" spans="1:17" x14ac:dyDescent="0.25">
      <c r="A2482" t="s">
        <v>484</v>
      </c>
      <c r="B2482" t="s">
        <v>485</v>
      </c>
      <c r="C2482" t="s">
        <v>486</v>
      </c>
      <c r="D2482" t="s">
        <v>8516</v>
      </c>
      <c r="E2482" t="s">
        <v>428</v>
      </c>
      <c r="F2482" t="s">
        <v>21</v>
      </c>
      <c r="G2482">
        <v>3</v>
      </c>
      <c r="H2482" t="s">
        <v>1719</v>
      </c>
      <c r="I2482" s="1">
        <v>45896.649930555555</v>
      </c>
      <c r="J2482" t="s">
        <v>36</v>
      </c>
      <c r="K2482" t="s">
        <v>37</v>
      </c>
      <c r="L2482" t="s">
        <v>24</v>
      </c>
      <c r="M2482" t="s">
        <v>25</v>
      </c>
      <c r="N2482" t="s">
        <v>940</v>
      </c>
      <c r="O2482" t="s">
        <v>1720</v>
      </c>
      <c r="P2482" t="s">
        <v>1721</v>
      </c>
      <c r="Q2482" t="s">
        <v>40</v>
      </c>
    </row>
    <row r="2483" spans="1:17" x14ac:dyDescent="0.25">
      <c r="A2483" t="s">
        <v>484</v>
      </c>
      <c r="B2483" t="s">
        <v>485</v>
      </c>
      <c r="C2483" t="s">
        <v>486</v>
      </c>
      <c r="D2483" t="s">
        <v>12953</v>
      </c>
      <c r="E2483" t="s">
        <v>428</v>
      </c>
      <c r="F2483" t="s">
        <v>21</v>
      </c>
      <c r="G2483">
        <v>3</v>
      </c>
      <c r="H2483" t="s">
        <v>1719</v>
      </c>
      <c r="I2483" s="1">
        <v>45926.649710648147</v>
      </c>
      <c r="J2483" t="s">
        <v>36</v>
      </c>
      <c r="K2483" t="s">
        <v>37</v>
      </c>
      <c r="L2483" t="s">
        <v>24</v>
      </c>
      <c r="M2483" t="s">
        <v>2985</v>
      </c>
      <c r="N2483" t="s">
        <v>940</v>
      </c>
      <c r="O2483" t="s">
        <v>1720</v>
      </c>
      <c r="P2483" t="s">
        <v>1721</v>
      </c>
      <c r="Q2483" t="s">
        <v>40</v>
      </c>
    </row>
    <row r="2484" spans="1:17" x14ac:dyDescent="0.25">
      <c r="A2484" t="s">
        <v>484</v>
      </c>
      <c r="B2484" t="s">
        <v>485</v>
      </c>
      <c r="C2484" t="s">
        <v>486</v>
      </c>
      <c r="D2484" t="s">
        <v>8517</v>
      </c>
      <c r="E2484" t="s">
        <v>428</v>
      </c>
      <c r="F2484" t="s">
        <v>21</v>
      </c>
      <c r="G2484">
        <v>3</v>
      </c>
      <c r="H2484" t="s">
        <v>1722</v>
      </c>
      <c r="I2484" s="1">
        <v>45897.652615740742</v>
      </c>
      <c r="J2484" t="s">
        <v>36</v>
      </c>
      <c r="K2484" t="s">
        <v>37</v>
      </c>
      <c r="L2484" t="s">
        <v>24</v>
      </c>
      <c r="M2484" t="s">
        <v>25</v>
      </c>
      <c r="N2484" t="s">
        <v>940</v>
      </c>
      <c r="O2484" t="s">
        <v>1723</v>
      </c>
      <c r="P2484" t="s">
        <v>1724</v>
      </c>
      <c r="Q2484" t="s">
        <v>40</v>
      </c>
    </row>
    <row r="2485" spans="1:17" x14ac:dyDescent="0.25">
      <c r="A2485" t="s">
        <v>484</v>
      </c>
      <c r="B2485" t="s">
        <v>485</v>
      </c>
      <c r="C2485" t="s">
        <v>486</v>
      </c>
      <c r="D2485" t="s">
        <v>12954</v>
      </c>
      <c r="E2485" t="s">
        <v>428</v>
      </c>
      <c r="F2485" t="s">
        <v>21</v>
      </c>
      <c r="G2485">
        <v>3</v>
      </c>
      <c r="H2485" t="s">
        <v>1722</v>
      </c>
      <c r="I2485" s="1">
        <v>45927.652083333334</v>
      </c>
      <c r="J2485" t="s">
        <v>36</v>
      </c>
      <c r="K2485" t="s">
        <v>37</v>
      </c>
      <c r="L2485" t="s">
        <v>24</v>
      </c>
      <c r="M2485" t="s">
        <v>2985</v>
      </c>
      <c r="N2485" t="s">
        <v>940</v>
      </c>
      <c r="O2485" t="s">
        <v>1723</v>
      </c>
      <c r="P2485" t="s">
        <v>1724</v>
      </c>
      <c r="Q2485" t="s">
        <v>40</v>
      </c>
    </row>
    <row r="2486" spans="1:17" x14ac:dyDescent="0.25">
      <c r="A2486" t="s">
        <v>68</v>
      </c>
      <c r="B2486" t="s">
        <v>69</v>
      </c>
      <c r="C2486" t="s">
        <v>70</v>
      </c>
      <c r="D2486" t="s">
        <v>9188</v>
      </c>
      <c r="E2486" t="s">
        <v>20</v>
      </c>
      <c r="F2486" t="s">
        <v>21</v>
      </c>
      <c r="G2486">
        <v>3</v>
      </c>
      <c r="I2486" s="1">
        <v>45902.433692129627</v>
      </c>
      <c r="J2486" t="s">
        <v>89</v>
      </c>
      <c r="K2486" t="s">
        <v>51</v>
      </c>
      <c r="L2486" t="s">
        <v>24</v>
      </c>
      <c r="M2486" t="s">
        <v>25</v>
      </c>
      <c r="N2486" t="s">
        <v>9190</v>
      </c>
      <c r="O2486" t="s">
        <v>1726</v>
      </c>
      <c r="P2486" t="s">
        <v>1727</v>
      </c>
      <c r="Q2486" t="s">
        <v>52</v>
      </c>
    </row>
    <row r="2487" spans="1:17" x14ac:dyDescent="0.25">
      <c r="A2487" t="s">
        <v>484</v>
      </c>
      <c r="B2487" t="s">
        <v>485</v>
      </c>
      <c r="C2487" t="s">
        <v>486</v>
      </c>
      <c r="D2487" t="s">
        <v>8518</v>
      </c>
      <c r="E2487" t="s">
        <v>428</v>
      </c>
      <c r="F2487" t="s">
        <v>21</v>
      </c>
      <c r="G2487">
        <v>3</v>
      </c>
      <c r="H2487" t="s">
        <v>1725</v>
      </c>
      <c r="I2487" s="1">
        <v>45896.650752314818</v>
      </c>
      <c r="J2487" t="s">
        <v>89</v>
      </c>
      <c r="K2487" t="s">
        <v>51</v>
      </c>
      <c r="L2487" t="s">
        <v>24</v>
      </c>
      <c r="M2487" t="s">
        <v>25</v>
      </c>
      <c r="N2487" t="s">
        <v>940</v>
      </c>
      <c r="O2487" t="s">
        <v>1726</v>
      </c>
      <c r="P2487" t="s">
        <v>1727</v>
      </c>
      <c r="Q2487" t="s">
        <v>52</v>
      </c>
    </row>
    <row r="2488" spans="1:17" x14ac:dyDescent="0.25">
      <c r="A2488" t="s">
        <v>63</v>
      </c>
      <c r="B2488" t="s">
        <v>64</v>
      </c>
      <c r="C2488" t="s">
        <v>65</v>
      </c>
      <c r="D2488" t="s">
        <v>9191</v>
      </c>
      <c r="E2488" t="s">
        <v>20</v>
      </c>
      <c r="F2488" t="s">
        <v>21</v>
      </c>
      <c r="G2488">
        <v>3</v>
      </c>
      <c r="I2488" s="1">
        <v>45902.434421296297</v>
      </c>
      <c r="J2488" t="s">
        <v>89</v>
      </c>
      <c r="K2488" t="s">
        <v>51</v>
      </c>
      <c r="L2488" t="s">
        <v>24</v>
      </c>
      <c r="M2488" t="s">
        <v>25</v>
      </c>
      <c r="N2488" t="s">
        <v>9193</v>
      </c>
      <c r="O2488" t="s">
        <v>1726</v>
      </c>
      <c r="P2488" t="s">
        <v>1727</v>
      </c>
      <c r="Q2488" t="s">
        <v>52</v>
      </c>
    </row>
    <row r="2489" spans="1:17" x14ac:dyDescent="0.25">
      <c r="A2489" t="s">
        <v>68</v>
      </c>
      <c r="B2489" t="s">
        <v>69</v>
      </c>
      <c r="C2489" t="s">
        <v>70</v>
      </c>
      <c r="D2489" t="s">
        <v>9215</v>
      </c>
      <c r="E2489" t="s">
        <v>20</v>
      </c>
      <c r="F2489" t="s">
        <v>21</v>
      </c>
      <c r="G2489">
        <v>3</v>
      </c>
      <c r="I2489" s="1">
        <v>45903.360208333332</v>
      </c>
      <c r="J2489" t="s">
        <v>89</v>
      </c>
      <c r="K2489" t="s">
        <v>51</v>
      </c>
      <c r="L2489" t="s">
        <v>24</v>
      </c>
      <c r="M2489" t="s">
        <v>25</v>
      </c>
      <c r="N2489" t="s">
        <v>9190</v>
      </c>
      <c r="O2489" t="s">
        <v>1726</v>
      </c>
      <c r="P2489" t="s">
        <v>1727</v>
      </c>
      <c r="Q2489" t="s">
        <v>52</v>
      </c>
    </row>
    <row r="2490" spans="1:17" x14ac:dyDescent="0.25">
      <c r="A2490" t="s">
        <v>484</v>
      </c>
      <c r="B2490" t="s">
        <v>485</v>
      </c>
      <c r="C2490" t="s">
        <v>486</v>
      </c>
      <c r="D2490" t="s">
        <v>12955</v>
      </c>
      <c r="E2490" t="s">
        <v>428</v>
      </c>
      <c r="F2490" t="s">
        <v>21</v>
      </c>
      <c r="G2490">
        <v>3</v>
      </c>
      <c r="H2490" t="s">
        <v>1725</v>
      </c>
      <c r="I2490" s="1">
        <v>45926.65048611111</v>
      </c>
      <c r="J2490" t="s">
        <v>89</v>
      </c>
      <c r="K2490" t="s">
        <v>51</v>
      </c>
      <c r="L2490" t="s">
        <v>24</v>
      </c>
      <c r="M2490" t="s">
        <v>2985</v>
      </c>
      <c r="N2490" t="s">
        <v>940</v>
      </c>
      <c r="O2490" t="s">
        <v>1726</v>
      </c>
      <c r="P2490" t="s">
        <v>1727</v>
      </c>
      <c r="Q2490" t="s">
        <v>52</v>
      </c>
    </row>
    <row r="2491" spans="1:17" x14ac:dyDescent="0.25">
      <c r="A2491" t="s">
        <v>484</v>
      </c>
      <c r="B2491" t="s">
        <v>485</v>
      </c>
      <c r="C2491" t="s">
        <v>486</v>
      </c>
      <c r="D2491" t="s">
        <v>8519</v>
      </c>
      <c r="E2491" t="s">
        <v>428</v>
      </c>
      <c r="F2491" t="s">
        <v>21</v>
      </c>
      <c r="G2491">
        <v>3</v>
      </c>
      <c r="H2491" t="s">
        <v>1728</v>
      </c>
      <c r="I2491" s="1">
        <v>45896.650636574072</v>
      </c>
      <c r="J2491" t="s">
        <v>22</v>
      </c>
      <c r="K2491" t="s">
        <v>23</v>
      </c>
      <c r="L2491" t="s">
        <v>24</v>
      </c>
      <c r="M2491" t="s">
        <v>25</v>
      </c>
      <c r="N2491" t="s">
        <v>940</v>
      </c>
      <c r="O2491" t="s">
        <v>627</v>
      </c>
      <c r="P2491" t="s">
        <v>628</v>
      </c>
      <c r="Q2491" t="s">
        <v>28</v>
      </c>
    </row>
    <row r="2492" spans="1:17" x14ac:dyDescent="0.25">
      <c r="A2492" t="s">
        <v>484</v>
      </c>
      <c r="B2492" t="s">
        <v>485</v>
      </c>
      <c r="C2492" t="s">
        <v>486</v>
      </c>
      <c r="D2492" t="s">
        <v>12956</v>
      </c>
      <c r="E2492" t="s">
        <v>428</v>
      </c>
      <c r="F2492" t="s">
        <v>21</v>
      </c>
      <c r="G2492">
        <v>3</v>
      </c>
      <c r="H2492" t="s">
        <v>1728</v>
      </c>
      <c r="I2492" s="1">
        <v>45926.650370370371</v>
      </c>
      <c r="J2492" t="s">
        <v>22</v>
      </c>
      <c r="K2492" t="s">
        <v>23</v>
      </c>
      <c r="L2492" t="s">
        <v>24</v>
      </c>
      <c r="M2492" t="s">
        <v>2985</v>
      </c>
      <c r="N2492" t="s">
        <v>940</v>
      </c>
      <c r="O2492" t="s">
        <v>627</v>
      </c>
      <c r="P2492" t="s">
        <v>628</v>
      </c>
      <c r="Q2492" t="s">
        <v>28</v>
      </c>
    </row>
    <row r="2493" spans="1:17" x14ac:dyDescent="0.25">
      <c r="A2493" t="s">
        <v>484</v>
      </c>
      <c r="B2493" t="s">
        <v>485</v>
      </c>
      <c r="C2493" t="s">
        <v>486</v>
      </c>
      <c r="D2493" t="s">
        <v>8520</v>
      </c>
      <c r="E2493" t="s">
        <v>428</v>
      </c>
      <c r="F2493" t="s">
        <v>21</v>
      </c>
      <c r="G2493">
        <v>3</v>
      </c>
      <c r="H2493" t="s">
        <v>1729</v>
      </c>
      <c r="I2493" s="1">
        <v>45896.649930555555</v>
      </c>
      <c r="J2493" t="s">
        <v>36</v>
      </c>
      <c r="K2493" t="s">
        <v>37</v>
      </c>
      <c r="L2493" t="s">
        <v>24</v>
      </c>
      <c r="M2493" t="s">
        <v>25</v>
      </c>
      <c r="N2493" t="s">
        <v>940</v>
      </c>
      <c r="O2493" t="s">
        <v>629</v>
      </c>
      <c r="P2493" t="s">
        <v>630</v>
      </c>
      <c r="Q2493" t="s">
        <v>40</v>
      </c>
    </row>
    <row r="2494" spans="1:17" x14ac:dyDescent="0.25">
      <c r="A2494" t="s">
        <v>484</v>
      </c>
      <c r="B2494" t="s">
        <v>485</v>
      </c>
      <c r="C2494" t="s">
        <v>486</v>
      </c>
      <c r="D2494" t="s">
        <v>12957</v>
      </c>
      <c r="E2494" t="s">
        <v>428</v>
      </c>
      <c r="F2494" t="s">
        <v>21</v>
      </c>
      <c r="G2494">
        <v>3</v>
      </c>
      <c r="H2494" t="s">
        <v>1729</v>
      </c>
      <c r="I2494" s="1">
        <v>45926.649710648147</v>
      </c>
      <c r="J2494" t="s">
        <v>36</v>
      </c>
      <c r="K2494" t="s">
        <v>37</v>
      </c>
      <c r="L2494" t="s">
        <v>24</v>
      </c>
      <c r="M2494" t="s">
        <v>2985</v>
      </c>
      <c r="N2494" t="s">
        <v>940</v>
      </c>
      <c r="O2494" t="s">
        <v>629</v>
      </c>
      <c r="P2494" t="s">
        <v>630</v>
      </c>
      <c r="Q2494" t="s">
        <v>40</v>
      </c>
    </row>
    <row r="2495" spans="1:17" x14ac:dyDescent="0.25">
      <c r="A2495" t="s">
        <v>41</v>
      </c>
      <c r="B2495" t="s">
        <v>42</v>
      </c>
      <c r="C2495" t="s">
        <v>43</v>
      </c>
      <c r="D2495" t="s">
        <v>7031</v>
      </c>
      <c r="E2495" t="s">
        <v>20</v>
      </c>
      <c r="F2495" t="s">
        <v>21</v>
      </c>
      <c r="G2495">
        <v>3</v>
      </c>
      <c r="I2495" s="1">
        <v>45882.407268518517</v>
      </c>
      <c r="J2495" t="s">
        <v>22</v>
      </c>
      <c r="K2495" t="s">
        <v>23</v>
      </c>
      <c r="L2495" t="s">
        <v>24</v>
      </c>
      <c r="M2495" t="s">
        <v>25</v>
      </c>
      <c r="N2495" t="s">
        <v>7033</v>
      </c>
      <c r="O2495" t="s">
        <v>1730</v>
      </c>
      <c r="P2495" t="s">
        <v>1731</v>
      </c>
      <c r="Q2495" t="s">
        <v>28</v>
      </c>
    </row>
    <row r="2496" spans="1:17" x14ac:dyDescent="0.25">
      <c r="A2496" t="s">
        <v>484</v>
      </c>
      <c r="B2496" t="s">
        <v>485</v>
      </c>
      <c r="C2496" t="s">
        <v>486</v>
      </c>
      <c r="D2496" t="s">
        <v>8521</v>
      </c>
      <c r="E2496" t="s">
        <v>428</v>
      </c>
      <c r="F2496" t="s">
        <v>21</v>
      </c>
      <c r="G2496">
        <v>3</v>
      </c>
      <c r="H2496" t="s">
        <v>1732</v>
      </c>
      <c r="I2496" s="1">
        <v>45896.650590277779</v>
      </c>
      <c r="J2496" t="s">
        <v>22</v>
      </c>
      <c r="K2496" t="s">
        <v>23</v>
      </c>
      <c r="L2496" t="s">
        <v>24</v>
      </c>
      <c r="M2496" t="s">
        <v>25</v>
      </c>
      <c r="N2496" t="s">
        <v>940</v>
      </c>
      <c r="O2496" t="s">
        <v>1730</v>
      </c>
      <c r="P2496" t="s">
        <v>1731</v>
      </c>
      <c r="Q2496" t="s">
        <v>28</v>
      </c>
    </row>
    <row r="2497" spans="1:17" x14ac:dyDescent="0.25">
      <c r="A2497" t="s">
        <v>484</v>
      </c>
      <c r="B2497" t="s">
        <v>485</v>
      </c>
      <c r="C2497" t="s">
        <v>486</v>
      </c>
      <c r="D2497" t="s">
        <v>12958</v>
      </c>
      <c r="E2497" t="s">
        <v>428</v>
      </c>
      <c r="F2497" t="s">
        <v>21</v>
      </c>
      <c r="G2497">
        <v>3</v>
      </c>
      <c r="H2497" t="s">
        <v>1732</v>
      </c>
      <c r="I2497" s="1">
        <v>45926.650324074071</v>
      </c>
      <c r="J2497" t="s">
        <v>22</v>
      </c>
      <c r="K2497" t="s">
        <v>23</v>
      </c>
      <c r="L2497" t="s">
        <v>24</v>
      </c>
      <c r="M2497" t="s">
        <v>2985</v>
      </c>
      <c r="N2497" t="s">
        <v>940</v>
      </c>
      <c r="O2497" t="s">
        <v>1730</v>
      </c>
      <c r="P2497" t="s">
        <v>1731</v>
      </c>
      <c r="Q2497" t="s">
        <v>28</v>
      </c>
    </row>
    <row r="2498" spans="1:17" x14ac:dyDescent="0.25">
      <c r="A2498" t="s">
        <v>158</v>
      </c>
      <c r="B2498" t="s">
        <v>159</v>
      </c>
      <c r="C2498" t="s">
        <v>160</v>
      </c>
      <c r="D2498" t="s">
        <v>11436</v>
      </c>
      <c r="E2498" t="s">
        <v>20</v>
      </c>
      <c r="F2498" t="s">
        <v>21</v>
      </c>
      <c r="G2498">
        <v>3</v>
      </c>
      <c r="I2498" s="1">
        <v>45919.443229166667</v>
      </c>
      <c r="J2498" t="s">
        <v>36</v>
      </c>
      <c r="K2498" t="s">
        <v>37</v>
      </c>
      <c r="L2498" t="s">
        <v>24</v>
      </c>
      <c r="M2498" t="s">
        <v>25</v>
      </c>
      <c r="N2498" t="s">
        <v>11439</v>
      </c>
      <c r="O2498" t="s">
        <v>631</v>
      </c>
      <c r="P2498" t="s">
        <v>632</v>
      </c>
      <c r="Q2498" t="s">
        <v>40</v>
      </c>
    </row>
    <row r="2499" spans="1:17" x14ac:dyDescent="0.25">
      <c r="A2499" t="s">
        <v>484</v>
      </c>
      <c r="B2499" t="s">
        <v>485</v>
      </c>
      <c r="C2499" t="s">
        <v>486</v>
      </c>
      <c r="D2499" t="s">
        <v>8522</v>
      </c>
      <c r="E2499" t="s">
        <v>428</v>
      </c>
      <c r="F2499" t="s">
        <v>21</v>
      </c>
      <c r="G2499">
        <v>3</v>
      </c>
      <c r="H2499" t="s">
        <v>1733</v>
      </c>
      <c r="I2499" s="1">
        <v>45897.652604166666</v>
      </c>
      <c r="J2499" t="s">
        <v>36</v>
      </c>
      <c r="K2499" t="s">
        <v>37</v>
      </c>
      <c r="L2499" t="s">
        <v>24</v>
      </c>
      <c r="M2499" t="s">
        <v>25</v>
      </c>
      <c r="N2499" t="s">
        <v>940</v>
      </c>
      <c r="O2499" t="s">
        <v>631</v>
      </c>
      <c r="P2499" t="s">
        <v>632</v>
      </c>
      <c r="Q2499" t="s">
        <v>40</v>
      </c>
    </row>
    <row r="2500" spans="1:17" x14ac:dyDescent="0.25">
      <c r="A2500" t="s">
        <v>484</v>
      </c>
      <c r="B2500" t="s">
        <v>485</v>
      </c>
      <c r="C2500" t="s">
        <v>486</v>
      </c>
      <c r="D2500" t="s">
        <v>12959</v>
      </c>
      <c r="E2500" t="s">
        <v>428</v>
      </c>
      <c r="F2500" t="s">
        <v>21</v>
      </c>
      <c r="G2500">
        <v>3</v>
      </c>
      <c r="H2500" t="s">
        <v>1733</v>
      </c>
      <c r="I2500" s="1">
        <v>45927.652071759258</v>
      </c>
      <c r="J2500" t="s">
        <v>36</v>
      </c>
      <c r="K2500" t="s">
        <v>37</v>
      </c>
      <c r="L2500" t="s">
        <v>24</v>
      </c>
      <c r="M2500" t="s">
        <v>2985</v>
      </c>
      <c r="N2500" t="s">
        <v>940</v>
      </c>
      <c r="O2500" t="s">
        <v>631</v>
      </c>
      <c r="P2500" t="s">
        <v>632</v>
      </c>
      <c r="Q2500" t="s">
        <v>40</v>
      </c>
    </row>
    <row r="2501" spans="1:17" x14ac:dyDescent="0.25">
      <c r="A2501" t="s">
        <v>53</v>
      </c>
      <c r="B2501" t="s">
        <v>54</v>
      </c>
      <c r="C2501" t="s">
        <v>55</v>
      </c>
      <c r="D2501" t="s">
        <v>11911</v>
      </c>
      <c r="E2501" t="s">
        <v>20</v>
      </c>
      <c r="F2501" t="s">
        <v>21</v>
      </c>
      <c r="G2501">
        <v>3</v>
      </c>
      <c r="I2501" s="1">
        <v>45929.385393518518</v>
      </c>
      <c r="J2501" t="s">
        <v>50</v>
      </c>
      <c r="K2501" t="s">
        <v>51</v>
      </c>
      <c r="L2501" t="s">
        <v>24</v>
      </c>
      <c r="M2501" t="s">
        <v>25</v>
      </c>
      <c r="N2501" t="s">
        <v>11913</v>
      </c>
      <c r="O2501" t="s">
        <v>633</v>
      </c>
      <c r="P2501" t="s">
        <v>634</v>
      </c>
      <c r="Q2501" t="s">
        <v>52</v>
      </c>
    </row>
    <row r="2502" spans="1:17" x14ac:dyDescent="0.25">
      <c r="A2502" t="s">
        <v>53</v>
      </c>
      <c r="B2502" t="s">
        <v>54</v>
      </c>
      <c r="C2502" t="s">
        <v>55</v>
      </c>
      <c r="D2502" t="s">
        <v>12078</v>
      </c>
      <c r="E2502" t="s">
        <v>20</v>
      </c>
      <c r="F2502" t="s">
        <v>21</v>
      </c>
      <c r="G2502">
        <v>3</v>
      </c>
      <c r="I2502" s="1">
        <v>45930.389884259261</v>
      </c>
      <c r="J2502" t="s">
        <v>50</v>
      </c>
      <c r="K2502" t="s">
        <v>51</v>
      </c>
      <c r="L2502" t="s">
        <v>24</v>
      </c>
      <c r="M2502" t="s">
        <v>25</v>
      </c>
      <c r="N2502" t="s">
        <v>12080</v>
      </c>
      <c r="O2502" t="s">
        <v>633</v>
      </c>
      <c r="P2502" t="s">
        <v>634</v>
      </c>
      <c r="Q2502" t="s">
        <v>52</v>
      </c>
    </row>
    <row r="2503" spans="1:17" x14ac:dyDescent="0.25">
      <c r="A2503" t="s">
        <v>41</v>
      </c>
      <c r="B2503" t="s">
        <v>42</v>
      </c>
      <c r="C2503" t="s">
        <v>43</v>
      </c>
      <c r="D2503" t="s">
        <v>11487</v>
      </c>
      <c r="E2503" t="s">
        <v>20</v>
      </c>
      <c r="F2503" t="s">
        <v>21</v>
      </c>
      <c r="G2503">
        <v>3</v>
      </c>
      <c r="I2503" s="1">
        <v>45912.366076388891</v>
      </c>
      <c r="J2503" t="s">
        <v>50</v>
      </c>
      <c r="K2503" t="s">
        <v>51</v>
      </c>
      <c r="L2503" t="s">
        <v>24</v>
      </c>
      <c r="M2503" t="s">
        <v>25</v>
      </c>
      <c r="N2503" t="s">
        <v>11489</v>
      </c>
      <c r="O2503" t="s">
        <v>633</v>
      </c>
      <c r="P2503" t="s">
        <v>634</v>
      </c>
      <c r="Q2503" t="s">
        <v>52</v>
      </c>
    </row>
    <row r="2504" spans="1:17" x14ac:dyDescent="0.25">
      <c r="A2504" t="s">
        <v>484</v>
      </c>
      <c r="B2504" t="s">
        <v>485</v>
      </c>
      <c r="C2504" t="s">
        <v>486</v>
      </c>
      <c r="D2504" t="s">
        <v>8523</v>
      </c>
      <c r="E2504" t="s">
        <v>428</v>
      </c>
      <c r="F2504" t="s">
        <v>21</v>
      </c>
      <c r="G2504">
        <v>3</v>
      </c>
      <c r="H2504" t="s">
        <v>1734</v>
      </c>
      <c r="I2504" s="1">
        <v>45896.650046296294</v>
      </c>
      <c r="J2504" t="s">
        <v>50</v>
      </c>
      <c r="K2504" t="s">
        <v>51</v>
      </c>
      <c r="L2504" t="s">
        <v>24</v>
      </c>
      <c r="M2504" t="s">
        <v>25</v>
      </c>
      <c r="N2504" t="s">
        <v>940</v>
      </c>
      <c r="O2504" t="s">
        <v>633</v>
      </c>
      <c r="P2504" t="s">
        <v>634</v>
      </c>
      <c r="Q2504" t="s">
        <v>52</v>
      </c>
    </row>
    <row r="2505" spans="1:17" x14ac:dyDescent="0.25">
      <c r="A2505" t="s">
        <v>484</v>
      </c>
      <c r="B2505" t="s">
        <v>485</v>
      </c>
      <c r="C2505" t="s">
        <v>486</v>
      </c>
      <c r="D2505" t="s">
        <v>12960</v>
      </c>
      <c r="E2505" t="s">
        <v>428</v>
      </c>
      <c r="F2505" t="s">
        <v>21</v>
      </c>
      <c r="G2505">
        <v>3</v>
      </c>
      <c r="H2505" t="s">
        <v>1734</v>
      </c>
      <c r="I2505" s="1">
        <v>45926.649814814817</v>
      </c>
      <c r="J2505" t="s">
        <v>50</v>
      </c>
      <c r="K2505" t="s">
        <v>51</v>
      </c>
      <c r="L2505" t="s">
        <v>24</v>
      </c>
      <c r="M2505" t="s">
        <v>2985</v>
      </c>
      <c r="N2505" t="s">
        <v>940</v>
      </c>
      <c r="O2505" t="s">
        <v>633</v>
      </c>
      <c r="P2505" t="s">
        <v>634</v>
      </c>
      <c r="Q2505" t="s">
        <v>52</v>
      </c>
    </row>
    <row r="2506" spans="1:17" x14ac:dyDescent="0.25">
      <c r="A2506" t="s">
        <v>74</v>
      </c>
      <c r="B2506" t="s">
        <v>75</v>
      </c>
      <c r="C2506" t="s">
        <v>76</v>
      </c>
      <c r="D2506" t="s">
        <v>7354</v>
      </c>
      <c r="E2506" t="s">
        <v>20</v>
      </c>
      <c r="F2506" t="s">
        <v>21</v>
      </c>
      <c r="G2506">
        <v>3</v>
      </c>
      <c r="I2506" s="1">
        <v>45896.557719907411</v>
      </c>
      <c r="J2506" t="s">
        <v>50</v>
      </c>
      <c r="K2506" t="s">
        <v>51</v>
      </c>
      <c r="L2506" t="s">
        <v>24</v>
      </c>
      <c r="M2506" t="s">
        <v>25</v>
      </c>
      <c r="N2506" t="s">
        <v>7356</v>
      </c>
      <c r="O2506" t="s">
        <v>633</v>
      </c>
      <c r="P2506" t="s">
        <v>634</v>
      </c>
      <c r="Q2506" t="s">
        <v>52</v>
      </c>
    </row>
    <row r="2507" spans="1:17" x14ac:dyDescent="0.25">
      <c r="A2507" t="s">
        <v>29</v>
      </c>
      <c r="B2507" t="s">
        <v>30</v>
      </c>
      <c r="C2507" t="s">
        <v>31</v>
      </c>
      <c r="D2507" t="s">
        <v>4440</v>
      </c>
      <c r="E2507" t="s">
        <v>20</v>
      </c>
      <c r="F2507" t="s">
        <v>21</v>
      </c>
      <c r="G2507">
        <v>3</v>
      </c>
      <c r="I2507" s="1">
        <v>45874.265682870369</v>
      </c>
      <c r="J2507" t="s">
        <v>22</v>
      </c>
      <c r="K2507" t="s">
        <v>23</v>
      </c>
      <c r="L2507" t="s">
        <v>24</v>
      </c>
      <c r="M2507" t="s">
        <v>25</v>
      </c>
      <c r="N2507" t="s">
        <v>4442</v>
      </c>
      <c r="O2507" t="s">
        <v>635</v>
      </c>
      <c r="P2507" t="s">
        <v>636</v>
      </c>
      <c r="Q2507" t="s">
        <v>28</v>
      </c>
    </row>
    <row r="2508" spans="1:17" x14ac:dyDescent="0.25">
      <c r="A2508" t="s">
        <v>63</v>
      </c>
      <c r="B2508" t="s">
        <v>64</v>
      </c>
      <c r="C2508" t="s">
        <v>65</v>
      </c>
      <c r="D2508" t="s">
        <v>7507</v>
      </c>
      <c r="E2508" t="s">
        <v>20</v>
      </c>
      <c r="F2508" t="s">
        <v>21</v>
      </c>
      <c r="G2508">
        <v>3</v>
      </c>
      <c r="I2508" s="1">
        <v>45887.499386574076</v>
      </c>
      <c r="J2508" t="s">
        <v>22</v>
      </c>
      <c r="K2508" t="s">
        <v>23</v>
      </c>
      <c r="L2508" t="s">
        <v>24</v>
      </c>
      <c r="M2508" t="s">
        <v>25</v>
      </c>
      <c r="N2508" t="s">
        <v>7509</v>
      </c>
      <c r="O2508" t="s">
        <v>635</v>
      </c>
      <c r="P2508" t="s">
        <v>636</v>
      </c>
      <c r="Q2508" t="s">
        <v>28</v>
      </c>
    </row>
    <row r="2509" spans="1:17" x14ac:dyDescent="0.25">
      <c r="A2509" t="s">
        <v>484</v>
      </c>
      <c r="B2509" t="s">
        <v>485</v>
      </c>
      <c r="C2509" t="s">
        <v>486</v>
      </c>
      <c r="D2509" t="s">
        <v>8524</v>
      </c>
      <c r="E2509" t="s">
        <v>428</v>
      </c>
      <c r="F2509" t="s">
        <v>21</v>
      </c>
      <c r="G2509">
        <v>3</v>
      </c>
      <c r="H2509" t="s">
        <v>1735</v>
      </c>
      <c r="I2509" s="1">
        <v>45897.650775462964</v>
      </c>
      <c r="J2509" t="s">
        <v>22</v>
      </c>
      <c r="K2509" t="s">
        <v>23</v>
      </c>
      <c r="L2509" t="s">
        <v>24</v>
      </c>
      <c r="M2509" t="s">
        <v>25</v>
      </c>
      <c r="N2509" t="s">
        <v>940</v>
      </c>
      <c r="O2509" t="s">
        <v>635</v>
      </c>
      <c r="P2509" t="s">
        <v>636</v>
      </c>
      <c r="Q2509" t="s">
        <v>28</v>
      </c>
    </row>
    <row r="2510" spans="1:17" x14ac:dyDescent="0.25">
      <c r="A2510" t="s">
        <v>86</v>
      </c>
      <c r="B2510" t="s">
        <v>87</v>
      </c>
      <c r="C2510" t="s">
        <v>88</v>
      </c>
      <c r="D2510" t="s">
        <v>11664</v>
      </c>
      <c r="E2510" t="s">
        <v>20</v>
      </c>
      <c r="F2510" t="s">
        <v>21</v>
      </c>
      <c r="G2510">
        <v>3</v>
      </c>
      <c r="I2510" s="1">
        <v>45925.516018518516</v>
      </c>
      <c r="J2510" t="s">
        <v>22</v>
      </c>
      <c r="K2510" t="s">
        <v>23</v>
      </c>
      <c r="L2510" t="s">
        <v>24</v>
      </c>
      <c r="M2510" t="s">
        <v>25</v>
      </c>
      <c r="N2510" t="s">
        <v>11666</v>
      </c>
      <c r="O2510" t="s">
        <v>635</v>
      </c>
      <c r="P2510" t="s">
        <v>636</v>
      </c>
      <c r="Q2510" t="s">
        <v>28</v>
      </c>
    </row>
    <row r="2511" spans="1:17" x14ac:dyDescent="0.25">
      <c r="A2511" t="s">
        <v>484</v>
      </c>
      <c r="B2511" t="s">
        <v>485</v>
      </c>
      <c r="C2511" t="s">
        <v>486</v>
      </c>
      <c r="D2511" t="s">
        <v>12961</v>
      </c>
      <c r="E2511" t="s">
        <v>428</v>
      </c>
      <c r="F2511" t="s">
        <v>21</v>
      </c>
      <c r="G2511">
        <v>3</v>
      </c>
      <c r="H2511" t="s">
        <v>1735</v>
      </c>
      <c r="I2511" s="1">
        <v>45927.65048611111</v>
      </c>
      <c r="J2511" t="s">
        <v>22</v>
      </c>
      <c r="K2511" t="s">
        <v>23</v>
      </c>
      <c r="L2511" t="s">
        <v>24</v>
      </c>
      <c r="M2511" t="s">
        <v>2985</v>
      </c>
      <c r="N2511" t="s">
        <v>940</v>
      </c>
      <c r="O2511" t="s">
        <v>635</v>
      </c>
      <c r="P2511" t="s">
        <v>636</v>
      </c>
      <c r="Q2511" t="s">
        <v>28</v>
      </c>
    </row>
    <row r="2512" spans="1:17" x14ac:dyDescent="0.25">
      <c r="A2512" t="s">
        <v>29</v>
      </c>
      <c r="B2512" t="s">
        <v>30</v>
      </c>
      <c r="C2512" t="s">
        <v>31</v>
      </c>
      <c r="D2512" t="s">
        <v>8525</v>
      </c>
      <c r="E2512" t="s">
        <v>20</v>
      </c>
      <c r="F2512" t="s">
        <v>21</v>
      </c>
      <c r="G2512">
        <v>3</v>
      </c>
      <c r="I2512" s="1">
        <v>45883.583101851851</v>
      </c>
      <c r="J2512" t="s">
        <v>22</v>
      </c>
      <c r="K2512" t="s">
        <v>23</v>
      </c>
      <c r="L2512" t="s">
        <v>24</v>
      </c>
      <c r="M2512" t="s">
        <v>275</v>
      </c>
      <c r="N2512" t="s">
        <v>8526</v>
      </c>
      <c r="O2512" t="s">
        <v>635</v>
      </c>
      <c r="P2512" t="s">
        <v>636</v>
      </c>
      <c r="Q2512" t="s">
        <v>28</v>
      </c>
    </row>
    <row r="2513" spans="1:17" x14ac:dyDescent="0.25">
      <c r="A2513" t="s">
        <v>29</v>
      </c>
      <c r="B2513" t="s">
        <v>30</v>
      </c>
      <c r="C2513" t="s">
        <v>31</v>
      </c>
      <c r="D2513" t="s">
        <v>8527</v>
      </c>
      <c r="E2513" t="s">
        <v>20</v>
      </c>
      <c r="F2513" t="s">
        <v>21</v>
      </c>
      <c r="G2513">
        <v>3</v>
      </c>
      <c r="I2513" s="1">
        <v>45874.331956018519</v>
      </c>
      <c r="J2513" t="s">
        <v>22</v>
      </c>
      <c r="K2513" t="s">
        <v>23</v>
      </c>
      <c r="L2513" t="s">
        <v>24</v>
      </c>
      <c r="M2513" t="s">
        <v>275</v>
      </c>
      <c r="N2513" t="s">
        <v>8528</v>
      </c>
      <c r="O2513" t="s">
        <v>635</v>
      </c>
      <c r="P2513" t="s">
        <v>636</v>
      </c>
      <c r="Q2513" t="s">
        <v>28</v>
      </c>
    </row>
    <row r="2514" spans="1:17" x14ac:dyDescent="0.25">
      <c r="A2514" t="s">
        <v>63</v>
      </c>
      <c r="B2514" t="s">
        <v>64</v>
      </c>
      <c r="C2514" t="s">
        <v>65</v>
      </c>
      <c r="D2514" t="s">
        <v>5569</v>
      </c>
      <c r="E2514" t="s">
        <v>20</v>
      </c>
      <c r="F2514" t="s">
        <v>21</v>
      </c>
      <c r="G2514">
        <v>3</v>
      </c>
      <c r="I2514" s="1">
        <v>45882.358101851853</v>
      </c>
      <c r="J2514" t="s">
        <v>36</v>
      </c>
      <c r="K2514" t="s">
        <v>37</v>
      </c>
      <c r="L2514" t="s">
        <v>24</v>
      </c>
      <c r="M2514" t="s">
        <v>25</v>
      </c>
      <c r="N2514" t="s">
        <v>5571</v>
      </c>
      <c r="O2514" t="s">
        <v>1737</v>
      </c>
      <c r="P2514" t="s">
        <v>1738</v>
      </c>
      <c r="Q2514" t="s">
        <v>40</v>
      </c>
    </row>
    <row r="2515" spans="1:17" x14ac:dyDescent="0.25">
      <c r="A2515" t="s">
        <v>53</v>
      </c>
      <c r="B2515" t="s">
        <v>54</v>
      </c>
      <c r="C2515" t="s">
        <v>55</v>
      </c>
      <c r="D2515" t="s">
        <v>5572</v>
      </c>
      <c r="E2515" t="s">
        <v>20</v>
      </c>
      <c r="F2515" t="s">
        <v>21</v>
      </c>
      <c r="G2515">
        <v>3</v>
      </c>
      <c r="I2515" s="1">
        <v>45882.356909722221</v>
      </c>
      <c r="J2515" t="s">
        <v>36</v>
      </c>
      <c r="K2515" t="s">
        <v>37</v>
      </c>
      <c r="L2515" t="s">
        <v>24</v>
      </c>
      <c r="M2515" t="s">
        <v>25</v>
      </c>
      <c r="N2515" t="s">
        <v>5575</v>
      </c>
      <c r="O2515" t="s">
        <v>1737</v>
      </c>
      <c r="P2515" t="s">
        <v>1738</v>
      </c>
      <c r="Q2515" t="s">
        <v>40</v>
      </c>
    </row>
    <row r="2516" spans="1:17" x14ac:dyDescent="0.25">
      <c r="A2516" t="s">
        <v>484</v>
      </c>
      <c r="B2516" t="s">
        <v>485</v>
      </c>
      <c r="C2516" t="s">
        <v>486</v>
      </c>
      <c r="D2516" t="s">
        <v>8529</v>
      </c>
      <c r="E2516" t="s">
        <v>428</v>
      </c>
      <c r="F2516" t="s">
        <v>21</v>
      </c>
      <c r="G2516">
        <v>3</v>
      </c>
      <c r="H2516" t="s">
        <v>1736</v>
      </c>
      <c r="I2516" s="1">
        <v>45897.652615740742</v>
      </c>
      <c r="J2516" t="s">
        <v>36</v>
      </c>
      <c r="K2516" t="s">
        <v>37</v>
      </c>
      <c r="L2516" t="s">
        <v>24</v>
      </c>
      <c r="M2516" t="s">
        <v>25</v>
      </c>
      <c r="N2516" t="s">
        <v>940</v>
      </c>
      <c r="O2516" t="s">
        <v>1737</v>
      </c>
      <c r="P2516" t="s">
        <v>1738</v>
      </c>
      <c r="Q2516" t="s">
        <v>40</v>
      </c>
    </row>
    <row r="2517" spans="1:17" x14ac:dyDescent="0.25">
      <c r="A2517" t="s">
        <v>484</v>
      </c>
      <c r="B2517" t="s">
        <v>485</v>
      </c>
      <c r="C2517" t="s">
        <v>486</v>
      </c>
      <c r="D2517" t="s">
        <v>12962</v>
      </c>
      <c r="E2517" t="s">
        <v>428</v>
      </c>
      <c r="F2517" t="s">
        <v>21</v>
      </c>
      <c r="G2517">
        <v>3</v>
      </c>
      <c r="H2517" t="s">
        <v>1736</v>
      </c>
      <c r="I2517" s="1">
        <v>45927.652083333334</v>
      </c>
      <c r="J2517" t="s">
        <v>36</v>
      </c>
      <c r="K2517" t="s">
        <v>37</v>
      </c>
      <c r="L2517" t="s">
        <v>24</v>
      </c>
      <c r="M2517" t="s">
        <v>2985</v>
      </c>
      <c r="N2517" t="s">
        <v>940</v>
      </c>
      <c r="O2517" t="s">
        <v>1737</v>
      </c>
      <c r="P2517" t="s">
        <v>1738</v>
      </c>
      <c r="Q2517" t="s">
        <v>40</v>
      </c>
    </row>
    <row r="2518" spans="1:17" x14ac:dyDescent="0.25">
      <c r="A2518" t="s">
        <v>29</v>
      </c>
      <c r="B2518" t="s">
        <v>30</v>
      </c>
      <c r="C2518" t="s">
        <v>31</v>
      </c>
      <c r="D2518" t="s">
        <v>8530</v>
      </c>
      <c r="E2518" t="s">
        <v>20</v>
      </c>
      <c r="F2518" t="s">
        <v>21</v>
      </c>
      <c r="G2518">
        <v>3</v>
      </c>
      <c r="I2518" s="1">
        <v>45894.325844907406</v>
      </c>
      <c r="J2518" t="s">
        <v>89</v>
      </c>
      <c r="K2518" t="s">
        <v>51</v>
      </c>
      <c r="L2518" t="s">
        <v>24</v>
      </c>
      <c r="M2518" t="s">
        <v>25</v>
      </c>
      <c r="N2518" t="s">
        <v>8531</v>
      </c>
      <c r="O2518" t="s">
        <v>1740</v>
      </c>
      <c r="P2518" t="s">
        <v>1741</v>
      </c>
      <c r="Q2518" t="s">
        <v>52</v>
      </c>
    </row>
    <row r="2519" spans="1:17" x14ac:dyDescent="0.25">
      <c r="A2519" t="s">
        <v>74</v>
      </c>
      <c r="B2519" t="s">
        <v>75</v>
      </c>
      <c r="C2519" t="s">
        <v>76</v>
      </c>
      <c r="D2519" t="s">
        <v>6485</v>
      </c>
      <c r="E2519" t="s">
        <v>20</v>
      </c>
      <c r="F2519" t="s">
        <v>21</v>
      </c>
      <c r="G2519">
        <v>3</v>
      </c>
      <c r="I2519" s="1">
        <v>45888.574456018519</v>
      </c>
      <c r="J2519" t="s">
        <v>89</v>
      </c>
      <c r="K2519" t="s">
        <v>51</v>
      </c>
      <c r="L2519" t="s">
        <v>24</v>
      </c>
      <c r="M2519" t="s">
        <v>25</v>
      </c>
      <c r="N2519" t="s">
        <v>6487</v>
      </c>
      <c r="O2519" t="s">
        <v>1740</v>
      </c>
      <c r="P2519" t="s">
        <v>1741</v>
      </c>
      <c r="Q2519" t="s">
        <v>52</v>
      </c>
    </row>
    <row r="2520" spans="1:17" x14ac:dyDescent="0.25">
      <c r="A2520" t="s">
        <v>58</v>
      </c>
      <c r="B2520" t="s">
        <v>59</v>
      </c>
      <c r="C2520" t="s">
        <v>60</v>
      </c>
      <c r="D2520" t="s">
        <v>11908</v>
      </c>
      <c r="E2520" t="s">
        <v>20</v>
      </c>
      <c r="F2520" t="s">
        <v>21</v>
      </c>
      <c r="G2520">
        <v>3</v>
      </c>
      <c r="I2520" s="1">
        <v>45924.481921296298</v>
      </c>
      <c r="J2520" t="s">
        <v>89</v>
      </c>
      <c r="K2520" t="s">
        <v>51</v>
      </c>
      <c r="L2520" t="s">
        <v>24</v>
      </c>
      <c r="M2520" t="s">
        <v>25</v>
      </c>
      <c r="N2520" t="s">
        <v>11910</v>
      </c>
      <c r="O2520" t="s">
        <v>1740</v>
      </c>
      <c r="P2520" t="s">
        <v>1741</v>
      </c>
      <c r="Q2520" t="s">
        <v>52</v>
      </c>
    </row>
    <row r="2521" spans="1:17" x14ac:dyDescent="0.25">
      <c r="A2521" t="s">
        <v>58</v>
      </c>
      <c r="B2521" t="s">
        <v>59</v>
      </c>
      <c r="C2521" t="s">
        <v>60</v>
      </c>
      <c r="D2521" t="s">
        <v>9727</v>
      </c>
      <c r="E2521" t="s">
        <v>20</v>
      </c>
      <c r="F2521" t="s">
        <v>21</v>
      </c>
      <c r="G2521">
        <v>3</v>
      </c>
      <c r="I2521" s="1">
        <v>45903.284560185188</v>
      </c>
      <c r="J2521" t="s">
        <v>89</v>
      </c>
      <c r="K2521" t="s">
        <v>51</v>
      </c>
      <c r="L2521" t="s">
        <v>24</v>
      </c>
      <c r="M2521" t="s">
        <v>25</v>
      </c>
      <c r="N2521" t="s">
        <v>9729</v>
      </c>
      <c r="O2521" t="s">
        <v>1740</v>
      </c>
      <c r="P2521" t="s">
        <v>1741</v>
      </c>
      <c r="Q2521" t="s">
        <v>52</v>
      </c>
    </row>
    <row r="2522" spans="1:17" x14ac:dyDescent="0.25">
      <c r="A2522" t="s">
        <v>484</v>
      </c>
      <c r="B2522" t="s">
        <v>485</v>
      </c>
      <c r="C2522" t="s">
        <v>486</v>
      </c>
      <c r="D2522" t="s">
        <v>8532</v>
      </c>
      <c r="E2522" t="s">
        <v>428</v>
      </c>
      <c r="F2522" t="s">
        <v>21</v>
      </c>
      <c r="G2522">
        <v>3</v>
      </c>
      <c r="H2522" t="s">
        <v>1739</v>
      </c>
      <c r="I2522" s="1">
        <v>45896.650509259256</v>
      </c>
      <c r="J2522" t="s">
        <v>89</v>
      </c>
      <c r="K2522" t="s">
        <v>51</v>
      </c>
      <c r="L2522" t="s">
        <v>24</v>
      </c>
      <c r="M2522" t="s">
        <v>25</v>
      </c>
      <c r="N2522" t="s">
        <v>940</v>
      </c>
      <c r="O2522" t="s">
        <v>1740</v>
      </c>
      <c r="P2522" t="s">
        <v>1741</v>
      </c>
      <c r="Q2522" t="s">
        <v>52</v>
      </c>
    </row>
    <row r="2523" spans="1:17" x14ac:dyDescent="0.25">
      <c r="A2523" t="s">
        <v>484</v>
      </c>
      <c r="B2523" t="s">
        <v>485</v>
      </c>
      <c r="C2523" t="s">
        <v>486</v>
      </c>
      <c r="D2523" t="s">
        <v>12963</v>
      </c>
      <c r="E2523" t="s">
        <v>428</v>
      </c>
      <c r="F2523" t="s">
        <v>21</v>
      </c>
      <c r="G2523">
        <v>3</v>
      </c>
      <c r="H2523" t="s">
        <v>1739</v>
      </c>
      <c r="I2523" s="1">
        <v>45926.650254629632</v>
      </c>
      <c r="J2523" t="s">
        <v>89</v>
      </c>
      <c r="K2523" t="s">
        <v>51</v>
      </c>
      <c r="L2523" t="s">
        <v>24</v>
      </c>
      <c r="M2523" t="s">
        <v>2985</v>
      </c>
      <c r="N2523" t="s">
        <v>940</v>
      </c>
      <c r="O2523" t="s">
        <v>1740</v>
      </c>
      <c r="P2523" t="s">
        <v>1741</v>
      </c>
      <c r="Q2523" t="s">
        <v>52</v>
      </c>
    </row>
    <row r="2524" spans="1:17" x14ac:dyDescent="0.25">
      <c r="A2524" t="s">
        <v>68</v>
      </c>
      <c r="B2524" t="s">
        <v>69</v>
      </c>
      <c r="C2524" t="s">
        <v>70</v>
      </c>
      <c r="D2524" t="s">
        <v>9678</v>
      </c>
      <c r="E2524" t="s">
        <v>20</v>
      </c>
      <c r="F2524" t="s">
        <v>21</v>
      </c>
      <c r="G2524">
        <v>3</v>
      </c>
      <c r="I2524" s="1">
        <v>45903.283402777779</v>
      </c>
      <c r="J2524" t="s">
        <v>89</v>
      </c>
      <c r="K2524" t="s">
        <v>51</v>
      </c>
      <c r="L2524" t="s">
        <v>24</v>
      </c>
      <c r="M2524" t="s">
        <v>25</v>
      </c>
      <c r="N2524" t="s">
        <v>9680</v>
      </c>
      <c r="O2524" t="s">
        <v>1740</v>
      </c>
      <c r="P2524" t="s">
        <v>1741</v>
      </c>
      <c r="Q2524" t="s">
        <v>52</v>
      </c>
    </row>
    <row r="2525" spans="1:17" x14ac:dyDescent="0.25">
      <c r="A2525" t="s">
        <v>484</v>
      </c>
      <c r="B2525" t="s">
        <v>485</v>
      </c>
      <c r="C2525" t="s">
        <v>486</v>
      </c>
      <c r="D2525" t="s">
        <v>8533</v>
      </c>
      <c r="E2525" t="s">
        <v>428</v>
      </c>
      <c r="F2525" t="s">
        <v>21</v>
      </c>
      <c r="G2525">
        <v>3</v>
      </c>
      <c r="H2525" t="s">
        <v>1742</v>
      </c>
      <c r="I2525" s="1">
        <v>45896.650590277779</v>
      </c>
      <c r="J2525" t="s">
        <v>22</v>
      </c>
      <c r="K2525" t="s">
        <v>23</v>
      </c>
      <c r="L2525" t="s">
        <v>24</v>
      </c>
      <c r="M2525" t="s">
        <v>25</v>
      </c>
      <c r="N2525" t="s">
        <v>940</v>
      </c>
      <c r="O2525" t="s">
        <v>637</v>
      </c>
      <c r="P2525" t="s">
        <v>638</v>
      </c>
      <c r="Q2525" t="s">
        <v>28</v>
      </c>
    </row>
    <row r="2526" spans="1:17" x14ac:dyDescent="0.25">
      <c r="A2526" t="s">
        <v>484</v>
      </c>
      <c r="B2526" t="s">
        <v>485</v>
      </c>
      <c r="C2526" t="s">
        <v>486</v>
      </c>
      <c r="D2526" t="s">
        <v>12964</v>
      </c>
      <c r="E2526" t="s">
        <v>428</v>
      </c>
      <c r="F2526" t="s">
        <v>21</v>
      </c>
      <c r="G2526">
        <v>3</v>
      </c>
      <c r="H2526" t="s">
        <v>1742</v>
      </c>
      <c r="I2526" s="1">
        <v>45926.650335648148</v>
      </c>
      <c r="J2526" t="s">
        <v>22</v>
      </c>
      <c r="K2526" t="s">
        <v>23</v>
      </c>
      <c r="L2526" t="s">
        <v>24</v>
      </c>
      <c r="M2526" t="s">
        <v>2985</v>
      </c>
      <c r="N2526" t="s">
        <v>940</v>
      </c>
      <c r="O2526" t="s">
        <v>637</v>
      </c>
      <c r="P2526" t="s">
        <v>638</v>
      </c>
      <c r="Q2526" t="s">
        <v>28</v>
      </c>
    </row>
    <row r="2527" spans="1:17" x14ac:dyDescent="0.25">
      <c r="A2527" t="s">
        <v>484</v>
      </c>
      <c r="B2527" t="s">
        <v>485</v>
      </c>
      <c r="C2527" t="s">
        <v>486</v>
      </c>
      <c r="D2527" t="s">
        <v>8534</v>
      </c>
      <c r="E2527" t="s">
        <v>428</v>
      </c>
      <c r="F2527" t="s">
        <v>21</v>
      </c>
      <c r="G2527">
        <v>3</v>
      </c>
      <c r="H2527" t="s">
        <v>1743</v>
      </c>
      <c r="I2527" s="1">
        <v>45897.657604166663</v>
      </c>
      <c r="J2527" t="s">
        <v>36</v>
      </c>
      <c r="K2527" t="s">
        <v>37</v>
      </c>
      <c r="L2527" t="s">
        <v>24</v>
      </c>
      <c r="M2527" t="s">
        <v>25</v>
      </c>
      <c r="N2527" t="s">
        <v>940</v>
      </c>
      <c r="O2527" t="s">
        <v>639</v>
      </c>
      <c r="P2527" t="s">
        <v>640</v>
      </c>
      <c r="Q2527" t="s">
        <v>40</v>
      </c>
    </row>
    <row r="2528" spans="1:17" x14ac:dyDescent="0.25">
      <c r="A2528" t="s">
        <v>484</v>
      </c>
      <c r="B2528" t="s">
        <v>485</v>
      </c>
      <c r="C2528" t="s">
        <v>486</v>
      </c>
      <c r="D2528" t="s">
        <v>12965</v>
      </c>
      <c r="E2528" t="s">
        <v>428</v>
      </c>
      <c r="F2528" t="s">
        <v>21</v>
      </c>
      <c r="G2528">
        <v>3</v>
      </c>
      <c r="H2528" t="s">
        <v>1743</v>
      </c>
      <c r="I2528" s="1">
        <v>45927.656180555554</v>
      </c>
      <c r="J2528" t="s">
        <v>36</v>
      </c>
      <c r="K2528" t="s">
        <v>37</v>
      </c>
      <c r="L2528" t="s">
        <v>24</v>
      </c>
      <c r="M2528" t="s">
        <v>2985</v>
      </c>
      <c r="N2528" t="s">
        <v>940</v>
      </c>
      <c r="O2528" t="s">
        <v>639</v>
      </c>
      <c r="P2528" t="s">
        <v>640</v>
      </c>
      <c r="Q2528" t="s">
        <v>40</v>
      </c>
    </row>
    <row r="2529" spans="1:17" x14ac:dyDescent="0.25">
      <c r="A2529" t="s">
        <v>484</v>
      </c>
      <c r="B2529" t="s">
        <v>485</v>
      </c>
      <c r="C2529" t="s">
        <v>486</v>
      </c>
      <c r="D2529" t="s">
        <v>8535</v>
      </c>
      <c r="E2529" t="s">
        <v>428</v>
      </c>
      <c r="F2529" t="s">
        <v>21</v>
      </c>
      <c r="G2529">
        <v>3</v>
      </c>
      <c r="H2529" t="s">
        <v>1744</v>
      </c>
      <c r="I2529" s="1">
        <v>45896.65011574074</v>
      </c>
      <c r="J2529" t="s">
        <v>50</v>
      </c>
      <c r="K2529" t="s">
        <v>51</v>
      </c>
      <c r="L2529" t="s">
        <v>24</v>
      </c>
      <c r="M2529" t="s">
        <v>25</v>
      </c>
      <c r="N2529" t="s">
        <v>940</v>
      </c>
      <c r="O2529" t="s">
        <v>1745</v>
      </c>
      <c r="P2529" t="s">
        <v>1746</v>
      </c>
      <c r="Q2529" t="s">
        <v>52</v>
      </c>
    </row>
    <row r="2530" spans="1:17" x14ac:dyDescent="0.25">
      <c r="A2530" t="s">
        <v>484</v>
      </c>
      <c r="B2530" t="s">
        <v>485</v>
      </c>
      <c r="C2530" t="s">
        <v>486</v>
      </c>
      <c r="D2530" t="s">
        <v>12966</v>
      </c>
      <c r="E2530" t="s">
        <v>428</v>
      </c>
      <c r="F2530" t="s">
        <v>21</v>
      </c>
      <c r="G2530">
        <v>3</v>
      </c>
      <c r="H2530" t="s">
        <v>1744</v>
      </c>
      <c r="I2530" s="1">
        <v>45926.649884259263</v>
      </c>
      <c r="J2530" t="s">
        <v>50</v>
      </c>
      <c r="K2530" t="s">
        <v>51</v>
      </c>
      <c r="L2530" t="s">
        <v>24</v>
      </c>
      <c r="M2530" t="s">
        <v>2985</v>
      </c>
      <c r="N2530" t="s">
        <v>940</v>
      </c>
      <c r="O2530" t="s">
        <v>1745</v>
      </c>
      <c r="P2530" t="s">
        <v>1746</v>
      </c>
      <c r="Q2530" t="s">
        <v>52</v>
      </c>
    </row>
    <row r="2531" spans="1:17" x14ac:dyDescent="0.25">
      <c r="A2531" t="s">
        <v>484</v>
      </c>
      <c r="B2531" t="s">
        <v>485</v>
      </c>
      <c r="C2531" t="s">
        <v>486</v>
      </c>
      <c r="D2531" t="s">
        <v>8536</v>
      </c>
      <c r="E2531" t="s">
        <v>428</v>
      </c>
      <c r="F2531" t="s">
        <v>21</v>
      </c>
      <c r="G2531">
        <v>3</v>
      </c>
      <c r="H2531" t="s">
        <v>1747</v>
      </c>
      <c r="I2531" s="1">
        <v>45896.650127314817</v>
      </c>
      <c r="J2531" t="s">
        <v>44</v>
      </c>
      <c r="K2531" t="s">
        <v>23</v>
      </c>
      <c r="L2531" t="s">
        <v>24</v>
      </c>
      <c r="M2531" t="s">
        <v>25</v>
      </c>
      <c r="N2531" t="s">
        <v>940</v>
      </c>
      <c r="O2531" t="s">
        <v>641</v>
      </c>
      <c r="P2531" t="s">
        <v>642</v>
      </c>
      <c r="Q2531" t="s">
        <v>28</v>
      </c>
    </row>
    <row r="2532" spans="1:17" x14ac:dyDescent="0.25">
      <c r="A2532" t="s">
        <v>484</v>
      </c>
      <c r="B2532" t="s">
        <v>485</v>
      </c>
      <c r="C2532" t="s">
        <v>486</v>
      </c>
      <c r="D2532" t="s">
        <v>12967</v>
      </c>
      <c r="E2532" t="s">
        <v>428</v>
      </c>
      <c r="F2532" t="s">
        <v>21</v>
      </c>
      <c r="G2532">
        <v>3</v>
      </c>
      <c r="H2532" t="s">
        <v>1747</v>
      </c>
      <c r="I2532" s="1">
        <v>45926.649895833332</v>
      </c>
      <c r="J2532" t="s">
        <v>44</v>
      </c>
      <c r="K2532" t="s">
        <v>23</v>
      </c>
      <c r="L2532" t="s">
        <v>24</v>
      </c>
      <c r="M2532" t="s">
        <v>2985</v>
      </c>
      <c r="N2532" t="s">
        <v>940</v>
      </c>
      <c r="O2532" t="s">
        <v>641</v>
      </c>
      <c r="P2532" t="s">
        <v>642</v>
      </c>
      <c r="Q2532" t="s">
        <v>28</v>
      </c>
    </row>
    <row r="2533" spans="1:17" x14ac:dyDescent="0.25">
      <c r="A2533" t="s">
        <v>58</v>
      </c>
      <c r="B2533" t="s">
        <v>59</v>
      </c>
      <c r="C2533" t="s">
        <v>60</v>
      </c>
      <c r="D2533" t="s">
        <v>8537</v>
      </c>
      <c r="E2533" t="s">
        <v>20</v>
      </c>
      <c r="F2533" t="s">
        <v>21</v>
      </c>
      <c r="G2533">
        <v>3</v>
      </c>
      <c r="I2533" s="1">
        <v>45887.34034722222</v>
      </c>
      <c r="J2533" t="s">
        <v>44</v>
      </c>
      <c r="K2533" t="s">
        <v>23</v>
      </c>
      <c r="L2533" t="s">
        <v>24</v>
      </c>
      <c r="M2533" t="s">
        <v>275</v>
      </c>
      <c r="N2533" t="s">
        <v>8538</v>
      </c>
      <c r="O2533" t="s">
        <v>641</v>
      </c>
      <c r="P2533" t="s">
        <v>642</v>
      </c>
      <c r="Q2533" t="s">
        <v>28</v>
      </c>
    </row>
    <row r="2534" spans="1:17" x14ac:dyDescent="0.25">
      <c r="A2534" t="s">
        <v>125</v>
      </c>
      <c r="B2534" t="s">
        <v>126</v>
      </c>
      <c r="C2534" t="s">
        <v>127</v>
      </c>
      <c r="D2534" t="s">
        <v>11548</v>
      </c>
      <c r="E2534" t="s">
        <v>20</v>
      </c>
      <c r="F2534" t="s">
        <v>21</v>
      </c>
      <c r="G2534">
        <v>3</v>
      </c>
      <c r="I2534" s="1">
        <v>45923.405590277776</v>
      </c>
      <c r="J2534" t="s">
        <v>97</v>
      </c>
      <c r="K2534" t="s">
        <v>23</v>
      </c>
      <c r="L2534" t="s">
        <v>24</v>
      </c>
      <c r="M2534" t="s">
        <v>25</v>
      </c>
      <c r="N2534" t="s">
        <v>11550</v>
      </c>
      <c r="O2534" t="s">
        <v>1749</v>
      </c>
      <c r="P2534" t="s">
        <v>1750</v>
      </c>
      <c r="Q2534" t="s">
        <v>28</v>
      </c>
    </row>
    <row r="2535" spans="1:17" x14ac:dyDescent="0.25">
      <c r="A2535" t="s">
        <v>33</v>
      </c>
      <c r="B2535" t="s">
        <v>34</v>
      </c>
      <c r="C2535" t="s">
        <v>35</v>
      </c>
      <c r="D2535" t="s">
        <v>7178</v>
      </c>
      <c r="E2535" t="s">
        <v>20</v>
      </c>
      <c r="F2535" t="s">
        <v>21</v>
      </c>
      <c r="G2535">
        <v>3</v>
      </c>
      <c r="I2535" s="1">
        <v>45895.433854166666</v>
      </c>
      <c r="J2535" t="s">
        <v>97</v>
      </c>
      <c r="K2535" t="s">
        <v>23</v>
      </c>
      <c r="L2535" t="s">
        <v>24</v>
      </c>
      <c r="M2535" t="s">
        <v>25</v>
      </c>
      <c r="N2535" t="s">
        <v>7180</v>
      </c>
      <c r="O2535" t="s">
        <v>1749</v>
      </c>
      <c r="P2535" t="s">
        <v>1750</v>
      </c>
      <c r="Q2535" t="s">
        <v>28</v>
      </c>
    </row>
    <row r="2536" spans="1:17" x14ac:dyDescent="0.25">
      <c r="A2536" t="s">
        <v>484</v>
      </c>
      <c r="B2536" t="s">
        <v>485</v>
      </c>
      <c r="C2536" t="s">
        <v>486</v>
      </c>
      <c r="D2536" t="s">
        <v>8539</v>
      </c>
      <c r="E2536" t="s">
        <v>428</v>
      </c>
      <c r="F2536" t="s">
        <v>21</v>
      </c>
      <c r="G2536">
        <v>3</v>
      </c>
      <c r="H2536" t="s">
        <v>1748</v>
      </c>
      <c r="I2536" s="1">
        <v>45896.649988425925</v>
      </c>
      <c r="J2536" t="s">
        <v>97</v>
      </c>
      <c r="K2536" t="s">
        <v>23</v>
      </c>
      <c r="L2536" t="s">
        <v>24</v>
      </c>
      <c r="M2536" t="s">
        <v>25</v>
      </c>
      <c r="N2536" t="s">
        <v>940</v>
      </c>
      <c r="O2536" t="s">
        <v>1749</v>
      </c>
      <c r="P2536" t="s">
        <v>1750</v>
      </c>
      <c r="Q2536" t="s">
        <v>28</v>
      </c>
    </row>
    <row r="2537" spans="1:17" x14ac:dyDescent="0.25">
      <c r="A2537" t="s">
        <v>484</v>
      </c>
      <c r="B2537" t="s">
        <v>485</v>
      </c>
      <c r="C2537" t="s">
        <v>486</v>
      </c>
      <c r="D2537" t="s">
        <v>12968</v>
      </c>
      <c r="E2537" t="s">
        <v>428</v>
      </c>
      <c r="F2537" t="s">
        <v>21</v>
      </c>
      <c r="G2537">
        <v>3</v>
      </c>
      <c r="H2537" t="s">
        <v>1748</v>
      </c>
      <c r="I2537" s="1">
        <v>45926.649768518517</v>
      </c>
      <c r="J2537" t="s">
        <v>97</v>
      </c>
      <c r="K2537" t="s">
        <v>23</v>
      </c>
      <c r="L2537" t="s">
        <v>24</v>
      </c>
      <c r="M2537" t="s">
        <v>2985</v>
      </c>
      <c r="N2537" t="s">
        <v>940</v>
      </c>
      <c r="O2537" t="s">
        <v>1749</v>
      </c>
      <c r="P2537" t="s">
        <v>1750</v>
      </c>
      <c r="Q2537" t="s">
        <v>28</v>
      </c>
    </row>
    <row r="2538" spans="1:17" x14ac:dyDescent="0.25">
      <c r="A2538" t="s">
        <v>74</v>
      </c>
      <c r="B2538" t="s">
        <v>75</v>
      </c>
      <c r="C2538" t="s">
        <v>76</v>
      </c>
      <c r="D2538" t="s">
        <v>11087</v>
      </c>
      <c r="E2538" t="s">
        <v>20</v>
      </c>
      <c r="F2538" t="s">
        <v>21</v>
      </c>
      <c r="G2538">
        <v>3</v>
      </c>
      <c r="I2538" s="1">
        <v>45922.303067129629</v>
      </c>
      <c r="J2538" t="s">
        <v>79</v>
      </c>
      <c r="K2538" t="s">
        <v>37</v>
      </c>
      <c r="L2538" t="s">
        <v>24</v>
      </c>
      <c r="M2538" t="s">
        <v>71</v>
      </c>
      <c r="N2538" t="s">
        <v>11089</v>
      </c>
      <c r="O2538" t="s">
        <v>5835</v>
      </c>
      <c r="P2538" t="s">
        <v>5836</v>
      </c>
      <c r="Q2538" t="s">
        <v>40</v>
      </c>
    </row>
    <row r="2539" spans="1:17" x14ac:dyDescent="0.25">
      <c r="A2539" t="s">
        <v>3156</v>
      </c>
      <c r="B2539" t="s">
        <v>3157</v>
      </c>
      <c r="C2539" t="s">
        <v>3158</v>
      </c>
      <c r="D2539" t="s">
        <v>5831</v>
      </c>
      <c r="E2539" t="s">
        <v>20</v>
      </c>
      <c r="F2539" t="s">
        <v>21</v>
      </c>
      <c r="G2539">
        <v>3</v>
      </c>
      <c r="I2539" s="1">
        <v>45881.463356481479</v>
      </c>
      <c r="J2539" t="s">
        <v>79</v>
      </c>
      <c r="K2539" t="s">
        <v>37</v>
      </c>
      <c r="L2539" t="s">
        <v>24</v>
      </c>
      <c r="M2539" t="s">
        <v>25</v>
      </c>
      <c r="N2539" t="s">
        <v>5834</v>
      </c>
      <c r="O2539" t="s">
        <v>5835</v>
      </c>
      <c r="P2539" t="s">
        <v>5836</v>
      </c>
      <c r="Q2539" t="s">
        <v>40</v>
      </c>
    </row>
    <row r="2540" spans="1:17" x14ac:dyDescent="0.25">
      <c r="A2540" t="s">
        <v>3156</v>
      </c>
      <c r="B2540" t="s">
        <v>3157</v>
      </c>
      <c r="C2540" t="s">
        <v>3158</v>
      </c>
      <c r="D2540" t="s">
        <v>5841</v>
      </c>
      <c r="E2540" t="s">
        <v>20</v>
      </c>
      <c r="F2540" t="s">
        <v>21</v>
      </c>
      <c r="G2540">
        <v>3</v>
      </c>
      <c r="I2540" s="1">
        <v>45881.46733796296</v>
      </c>
      <c r="J2540" t="s">
        <v>79</v>
      </c>
      <c r="K2540" t="s">
        <v>37</v>
      </c>
      <c r="L2540" t="s">
        <v>24</v>
      </c>
      <c r="M2540" t="s">
        <v>25</v>
      </c>
      <c r="N2540" t="s">
        <v>5843</v>
      </c>
      <c r="O2540" t="s">
        <v>5835</v>
      </c>
      <c r="P2540" t="s">
        <v>5836</v>
      </c>
      <c r="Q2540" t="s">
        <v>40</v>
      </c>
    </row>
    <row r="2541" spans="1:17" x14ac:dyDescent="0.25">
      <c r="A2541" t="s">
        <v>47</v>
      </c>
      <c r="B2541" t="s">
        <v>48</v>
      </c>
      <c r="C2541" t="s">
        <v>49</v>
      </c>
      <c r="D2541" t="s">
        <v>12969</v>
      </c>
      <c r="E2541" t="s">
        <v>20</v>
      </c>
      <c r="F2541" t="s">
        <v>21</v>
      </c>
      <c r="G2541">
        <v>3</v>
      </c>
      <c r="I2541" s="1">
        <v>45911.410567129627</v>
      </c>
      <c r="J2541" t="s">
        <v>36</v>
      </c>
      <c r="K2541" t="s">
        <v>37</v>
      </c>
      <c r="L2541" t="s">
        <v>24</v>
      </c>
      <c r="M2541" t="s">
        <v>275</v>
      </c>
      <c r="N2541" t="s">
        <v>12970</v>
      </c>
      <c r="O2541" t="s">
        <v>3293</v>
      </c>
      <c r="P2541" t="s">
        <v>3294</v>
      </c>
      <c r="Q2541" t="s">
        <v>40</v>
      </c>
    </row>
    <row r="2542" spans="1:17" x14ac:dyDescent="0.25">
      <c r="A2542" t="s">
        <v>41</v>
      </c>
      <c r="B2542" t="s">
        <v>42</v>
      </c>
      <c r="C2542" t="s">
        <v>43</v>
      </c>
      <c r="D2542" t="s">
        <v>9743</v>
      </c>
      <c r="E2542" t="s">
        <v>20</v>
      </c>
      <c r="F2542" t="s">
        <v>21</v>
      </c>
      <c r="G2542">
        <v>3</v>
      </c>
      <c r="I2542" s="1">
        <v>45908.562349537038</v>
      </c>
      <c r="J2542" t="s">
        <v>79</v>
      </c>
      <c r="K2542" t="s">
        <v>37</v>
      </c>
      <c r="L2542" t="s">
        <v>24</v>
      </c>
      <c r="M2542" t="s">
        <v>25</v>
      </c>
      <c r="N2542" t="s">
        <v>9744</v>
      </c>
      <c r="O2542" t="s">
        <v>1752</v>
      </c>
      <c r="P2542" t="s">
        <v>1753</v>
      </c>
      <c r="Q2542" t="s">
        <v>40</v>
      </c>
    </row>
    <row r="2543" spans="1:17" x14ac:dyDescent="0.25">
      <c r="A2543" t="s">
        <v>63</v>
      </c>
      <c r="B2543" t="s">
        <v>64</v>
      </c>
      <c r="C2543" t="s">
        <v>65</v>
      </c>
      <c r="D2543" t="s">
        <v>12971</v>
      </c>
      <c r="E2543" t="s">
        <v>20</v>
      </c>
      <c r="F2543" t="s">
        <v>21</v>
      </c>
      <c r="G2543">
        <v>3</v>
      </c>
      <c r="I2543" s="1">
        <v>45930.334270833337</v>
      </c>
      <c r="J2543" t="s">
        <v>79</v>
      </c>
      <c r="K2543" t="s">
        <v>37</v>
      </c>
      <c r="L2543" t="s">
        <v>24</v>
      </c>
      <c r="M2543" t="s">
        <v>32</v>
      </c>
      <c r="N2543" t="s">
        <v>12972</v>
      </c>
      <c r="O2543" t="s">
        <v>1752</v>
      </c>
      <c r="P2543" t="s">
        <v>1753</v>
      </c>
      <c r="Q2543" t="s">
        <v>40</v>
      </c>
    </row>
    <row r="2544" spans="1:17" x14ac:dyDescent="0.25">
      <c r="A2544" t="s">
        <v>41</v>
      </c>
      <c r="B2544" t="s">
        <v>42</v>
      </c>
      <c r="C2544" t="s">
        <v>43</v>
      </c>
      <c r="D2544" t="s">
        <v>5265</v>
      </c>
      <c r="E2544" t="s">
        <v>20</v>
      </c>
      <c r="F2544" t="s">
        <v>21</v>
      </c>
      <c r="G2544">
        <v>3</v>
      </c>
      <c r="I2544" s="1">
        <v>45881.424143518518</v>
      </c>
      <c r="J2544" t="s">
        <v>79</v>
      </c>
      <c r="K2544" t="s">
        <v>37</v>
      </c>
      <c r="L2544" t="s">
        <v>24</v>
      </c>
      <c r="M2544" t="s">
        <v>25</v>
      </c>
      <c r="N2544" t="s">
        <v>5266</v>
      </c>
      <c r="O2544" t="s">
        <v>1752</v>
      </c>
      <c r="P2544" t="s">
        <v>1753</v>
      </c>
      <c r="Q2544" t="s">
        <v>40</v>
      </c>
    </row>
    <row r="2545" spans="1:17" x14ac:dyDescent="0.25">
      <c r="A2545" t="s">
        <v>68</v>
      </c>
      <c r="B2545" t="s">
        <v>69</v>
      </c>
      <c r="C2545" t="s">
        <v>70</v>
      </c>
      <c r="D2545" t="s">
        <v>12109</v>
      </c>
      <c r="E2545" t="s">
        <v>20</v>
      </c>
      <c r="F2545" t="s">
        <v>21</v>
      </c>
      <c r="G2545">
        <v>3</v>
      </c>
      <c r="I2545" s="1">
        <v>45930.370879629627</v>
      </c>
      <c r="J2545" t="s">
        <v>79</v>
      </c>
      <c r="K2545" t="s">
        <v>37</v>
      </c>
      <c r="L2545" t="s">
        <v>24</v>
      </c>
      <c r="M2545" t="s">
        <v>71</v>
      </c>
      <c r="N2545" t="s">
        <v>12110</v>
      </c>
      <c r="O2545" t="s">
        <v>1752</v>
      </c>
      <c r="P2545" t="s">
        <v>1753</v>
      </c>
      <c r="Q2545" t="s">
        <v>40</v>
      </c>
    </row>
    <row r="2546" spans="1:17" x14ac:dyDescent="0.25">
      <c r="A2546" t="s">
        <v>41</v>
      </c>
      <c r="B2546" t="s">
        <v>42</v>
      </c>
      <c r="C2546" t="s">
        <v>43</v>
      </c>
      <c r="D2546" t="s">
        <v>4901</v>
      </c>
      <c r="E2546" t="s">
        <v>20</v>
      </c>
      <c r="F2546" t="s">
        <v>21</v>
      </c>
      <c r="G2546">
        <v>3</v>
      </c>
      <c r="I2546" s="1">
        <v>45875.391828703701</v>
      </c>
      <c r="J2546" t="s">
        <v>79</v>
      </c>
      <c r="K2546" t="s">
        <v>37</v>
      </c>
      <c r="L2546" t="s">
        <v>24</v>
      </c>
      <c r="M2546" t="s">
        <v>25</v>
      </c>
      <c r="N2546" t="s">
        <v>4902</v>
      </c>
      <c r="O2546" t="s">
        <v>1752</v>
      </c>
      <c r="P2546" t="s">
        <v>1753</v>
      </c>
      <c r="Q2546" t="s">
        <v>40</v>
      </c>
    </row>
    <row r="2547" spans="1:17" x14ac:dyDescent="0.25">
      <c r="A2547" t="s">
        <v>41</v>
      </c>
      <c r="B2547" t="s">
        <v>42</v>
      </c>
      <c r="C2547" t="s">
        <v>43</v>
      </c>
      <c r="D2547" t="s">
        <v>7164</v>
      </c>
      <c r="E2547" t="s">
        <v>20</v>
      </c>
      <c r="F2547" t="s">
        <v>21</v>
      </c>
      <c r="G2547">
        <v>3</v>
      </c>
      <c r="I2547" s="1">
        <v>45895.341365740744</v>
      </c>
      <c r="J2547" t="s">
        <v>79</v>
      </c>
      <c r="K2547" t="s">
        <v>37</v>
      </c>
      <c r="L2547" t="s">
        <v>24</v>
      </c>
      <c r="M2547" t="s">
        <v>25</v>
      </c>
      <c r="N2547" t="s">
        <v>3299</v>
      </c>
      <c r="O2547" t="s">
        <v>1752</v>
      </c>
      <c r="P2547" t="s">
        <v>1753</v>
      </c>
      <c r="Q2547" t="s">
        <v>40</v>
      </c>
    </row>
    <row r="2548" spans="1:17" x14ac:dyDescent="0.25">
      <c r="A2548" t="s">
        <v>41</v>
      </c>
      <c r="B2548" t="s">
        <v>42</v>
      </c>
      <c r="C2548" t="s">
        <v>43</v>
      </c>
      <c r="D2548" t="s">
        <v>11219</v>
      </c>
      <c r="E2548" t="s">
        <v>20</v>
      </c>
      <c r="F2548" t="s">
        <v>21</v>
      </c>
      <c r="G2548">
        <v>3</v>
      </c>
      <c r="I2548" s="1">
        <v>45919.450810185182</v>
      </c>
      <c r="J2548" t="s">
        <v>79</v>
      </c>
      <c r="K2548" t="s">
        <v>37</v>
      </c>
      <c r="L2548" t="s">
        <v>24</v>
      </c>
      <c r="M2548" t="s">
        <v>25</v>
      </c>
      <c r="N2548" t="s">
        <v>11221</v>
      </c>
      <c r="O2548" t="s">
        <v>1752</v>
      </c>
      <c r="P2548" t="s">
        <v>1753</v>
      </c>
      <c r="Q2548" t="s">
        <v>40</v>
      </c>
    </row>
    <row r="2549" spans="1:17" x14ac:dyDescent="0.25">
      <c r="A2549" t="s">
        <v>484</v>
      </c>
      <c r="B2549" t="s">
        <v>485</v>
      </c>
      <c r="C2549" t="s">
        <v>486</v>
      </c>
      <c r="D2549" t="s">
        <v>8540</v>
      </c>
      <c r="E2549" t="s">
        <v>428</v>
      </c>
      <c r="F2549" t="s">
        <v>21</v>
      </c>
      <c r="G2549">
        <v>3</v>
      </c>
      <c r="H2549" t="s">
        <v>1751</v>
      </c>
      <c r="I2549" s="1">
        <v>45896.649942129632</v>
      </c>
      <c r="J2549" t="s">
        <v>79</v>
      </c>
      <c r="K2549" t="s">
        <v>37</v>
      </c>
      <c r="L2549" t="s">
        <v>24</v>
      </c>
      <c r="M2549" t="s">
        <v>25</v>
      </c>
      <c r="N2549" t="s">
        <v>940</v>
      </c>
      <c r="O2549" t="s">
        <v>1752</v>
      </c>
      <c r="P2549" t="s">
        <v>1753</v>
      </c>
      <c r="Q2549" t="s">
        <v>40</v>
      </c>
    </row>
    <row r="2550" spans="1:17" x14ac:dyDescent="0.25">
      <c r="A2550" t="s">
        <v>484</v>
      </c>
      <c r="B2550" t="s">
        <v>485</v>
      </c>
      <c r="C2550" t="s">
        <v>486</v>
      </c>
      <c r="D2550" t="s">
        <v>12973</v>
      </c>
      <c r="E2550" t="s">
        <v>428</v>
      </c>
      <c r="F2550" t="s">
        <v>21</v>
      </c>
      <c r="G2550">
        <v>3</v>
      </c>
      <c r="H2550" t="s">
        <v>1751</v>
      </c>
      <c r="I2550" s="1">
        <v>45926.649722222224</v>
      </c>
      <c r="J2550" t="s">
        <v>79</v>
      </c>
      <c r="K2550" t="s">
        <v>37</v>
      </c>
      <c r="L2550" t="s">
        <v>24</v>
      </c>
      <c r="M2550" t="s">
        <v>2985</v>
      </c>
      <c r="N2550" t="s">
        <v>940</v>
      </c>
      <c r="O2550" t="s">
        <v>1752</v>
      </c>
      <c r="P2550" t="s">
        <v>1753</v>
      </c>
      <c r="Q2550" t="s">
        <v>40</v>
      </c>
    </row>
    <row r="2551" spans="1:17" x14ac:dyDescent="0.25">
      <c r="A2551" t="s">
        <v>33</v>
      </c>
      <c r="B2551" t="s">
        <v>34</v>
      </c>
      <c r="C2551" t="s">
        <v>35</v>
      </c>
      <c r="D2551" t="s">
        <v>11156</v>
      </c>
      <c r="E2551" t="s">
        <v>20</v>
      </c>
      <c r="F2551" t="s">
        <v>21</v>
      </c>
      <c r="G2551">
        <v>3</v>
      </c>
      <c r="I2551" s="1">
        <v>45922.364236111112</v>
      </c>
      <c r="J2551" t="s">
        <v>79</v>
      </c>
      <c r="K2551" t="s">
        <v>37</v>
      </c>
      <c r="L2551" t="s">
        <v>24</v>
      </c>
      <c r="M2551" t="s">
        <v>25</v>
      </c>
      <c r="N2551" t="s">
        <v>11159</v>
      </c>
      <c r="O2551" t="s">
        <v>643</v>
      </c>
      <c r="P2551" t="s">
        <v>644</v>
      </c>
      <c r="Q2551" t="s">
        <v>40</v>
      </c>
    </row>
    <row r="2552" spans="1:17" x14ac:dyDescent="0.25">
      <c r="A2552" t="s">
        <v>63</v>
      </c>
      <c r="B2552" t="s">
        <v>64</v>
      </c>
      <c r="C2552" t="s">
        <v>65</v>
      </c>
      <c r="D2552" t="s">
        <v>11153</v>
      </c>
      <c r="E2552" t="s">
        <v>20</v>
      </c>
      <c r="F2552" t="s">
        <v>21</v>
      </c>
      <c r="G2552">
        <v>3</v>
      </c>
      <c r="I2552" s="1">
        <v>45922.365949074076</v>
      </c>
      <c r="J2552" t="s">
        <v>79</v>
      </c>
      <c r="K2552" t="s">
        <v>37</v>
      </c>
      <c r="L2552" t="s">
        <v>24</v>
      </c>
      <c r="M2552" t="s">
        <v>25</v>
      </c>
      <c r="N2552" t="s">
        <v>11155</v>
      </c>
      <c r="O2552" t="s">
        <v>643</v>
      </c>
      <c r="P2552" t="s">
        <v>644</v>
      </c>
      <c r="Q2552" t="s">
        <v>40</v>
      </c>
    </row>
    <row r="2553" spans="1:17" x14ac:dyDescent="0.25">
      <c r="A2553" t="s">
        <v>158</v>
      </c>
      <c r="B2553" t="s">
        <v>159</v>
      </c>
      <c r="C2553" t="s">
        <v>160</v>
      </c>
      <c r="D2553" t="s">
        <v>7124</v>
      </c>
      <c r="E2553" t="s">
        <v>20</v>
      </c>
      <c r="F2553" t="s">
        <v>21</v>
      </c>
      <c r="G2553">
        <v>3</v>
      </c>
      <c r="I2553" s="1">
        <v>45884.428912037038</v>
      </c>
      <c r="J2553" t="s">
        <v>79</v>
      </c>
      <c r="K2553" t="s">
        <v>37</v>
      </c>
      <c r="L2553" t="s">
        <v>24</v>
      </c>
      <c r="M2553" t="s">
        <v>25</v>
      </c>
      <c r="N2553" t="s">
        <v>7126</v>
      </c>
      <c r="O2553" t="s">
        <v>643</v>
      </c>
      <c r="P2553" t="s">
        <v>644</v>
      </c>
      <c r="Q2553" t="s">
        <v>40</v>
      </c>
    </row>
    <row r="2554" spans="1:17" x14ac:dyDescent="0.25">
      <c r="A2554" t="s">
        <v>17</v>
      </c>
      <c r="B2554" t="s">
        <v>18</v>
      </c>
      <c r="C2554" t="s">
        <v>19</v>
      </c>
      <c r="D2554" t="s">
        <v>6737</v>
      </c>
      <c r="E2554" t="s">
        <v>20</v>
      </c>
      <c r="F2554" t="s">
        <v>21</v>
      </c>
      <c r="G2554">
        <v>3</v>
      </c>
      <c r="I2554" s="1">
        <v>45890.3830787037</v>
      </c>
      <c r="J2554" t="s">
        <v>79</v>
      </c>
      <c r="K2554" t="s">
        <v>37</v>
      </c>
      <c r="L2554" t="s">
        <v>24</v>
      </c>
      <c r="M2554" t="s">
        <v>25</v>
      </c>
      <c r="N2554" t="s">
        <v>6739</v>
      </c>
      <c r="O2554" t="s">
        <v>643</v>
      </c>
      <c r="P2554" t="s">
        <v>644</v>
      </c>
      <c r="Q2554" t="s">
        <v>40</v>
      </c>
    </row>
    <row r="2555" spans="1:17" x14ac:dyDescent="0.25">
      <c r="A2555" t="s">
        <v>63</v>
      </c>
      <c r="B2555" t="s">
        <v>64</v>
      </c>
      <c r="C2555" t="s">
        <v>65</v>
      </c>
      <c r="D2555" t="s">
        <v>5767</v>
      </c>
      <c r="E2555" t="s">
        <v>20</v>
      </c>
      <c r="F2555" t="s">
        <v>21</v>
      </c>
      <c r="G2555">
        <v>3</v>
      </c>
      <c r="I2555" s="1">
        <v>45884.427037037036</v>
      </c>
      <c r="J2555" t="s">
        <v>79</v>
      </c>
      <c r="K2555" t="s">
        <v>37</v>
      </c>
      <c r="L2555" t="s">
        <v>24</v>
      </c>
      <c r="M2555" t="s">
        <v>25</v>
      </c>
      <c r="N2555" t="s">
        <v>5768</v>
      </c>
      <c r="O2555" t="s">
        <v>643</v>
      </c>
      <c r="P2555" t="s">
        <v>644</v>
      </c>
      <c r="Q2555" t="s">
        <v>40</v>
      </c>
    </row>
    <row r="2556" spans="1:17" x14ac:dyDescent="0.25">
      <c r="A2556" t="s">
        <v>484</v>
      </c>
      <c r="B2556" t="s">
        <v>485</v>
      </c>
      <c r="C2556" t="s">
        <v>486</v>
      </c>
      <c r="D2556" t="s">
        <v>8541</v>
      </c>
      <c r="E2556" t="s">
        <v>428</v>
      </c>
      <c r="F2556" t="s">
        <v>21</v>
      </c>
      <c r="G2556">
        <v>3</v>
      </c>
      <c r="H2556" t="s">
        <v>1754</v>
      </c>
      <c r="I2556" s="1">
        <v>45896.650011574071</v>
      </c>
      <c r="J2556" t="s">
        <v>79</v>
      </c>
      <c r="K2556" t="s">
        <v>37</v>
      </c>
      <c r="L2556" t="s">
        <v>24</v>
      </c>
      <c r="M2556" t="s">
        <v>25</v>
      </c>
      <c r="N2556" t="s">
        <v>940</v>
      </c>
      <c r="O2556" t="s">
        <v>643</v>
      </c>
      <c r="P2556" t="s">
        <v>644</v>
      </c>
      <c r="Q2556" t="s">
        <v>40</v>
      </c>
    </row>
    <row r="2557" spans="1:17" x14ac:dyDescent="0.25">
      <c r="A2557" t="s">
        <v>484</v>
      </c>
      <c r="B2557" t="s">
        <v>485</v>
      </c>
      <c r="C2557" t="s">
        <v>486</v>
      </c>
      <c r="D2557" t="s">
        <v>12974</v>
      </c>
      <c r="E2557" t="s">
        <v>428</v>
      </c>
      <c r="F2557" t="s">
        <v>21</v>
      </c>
      <c r="G2557">
        <v>3</v>
      </c>
      <c r="H2557" t="s">
        <v>1754</v>
      </c>
      <c r="I2557" s="1">
        <v>45926.649791666663</v>
      </c>
      <c r="J2557" t="s">
        <v>79</v>
      </c>
      <c r="K2557" t="s">
        <v>37</v>
      </c>
      <c r="L2557" t="s">
        <v>24</v>
      </c>
      <c r="M2557" t="s">
        <v>2985</v>
      </c>
      <c r="N2557" t="s">
        <v>940</v>
      </c>
      <c r="O2557" t="s">
        <v>643</v>
      </c>
      <c r="P2557" t="s">
        <v>644</v>
      </c>
      <c r="Q2557" t="s">
        <v>40</v>
      </c>
    </row>
    <row r="2558" spans="1:17" x14ac:dyDescent="0.25">
      <c r="A2558" t="s">
        <v>63</v>
      </c>
      <c r="B2558" t="s">
        <v>64</v>
      </c>
      <c r="C2558" t="s">
        <v>65</v>
      </c>
      <c r="D2558" t="s">
        <v>8542</v>
      </c>
      <c r="E2558" t="s">
        <v>20</v>
      </c>
      <c r="F2558" t="s">
        <v>21</v>
      </c>
      <c r="G2558">
        <v>4</v>
      </c>
      <c r="I2558" s="1">
        <v>45890.382314814815</v>
      </c>
      <c r="J2558" t="s">
        <v>79</v>
      </c>
      <c r="K2558" t="s">
        <v>37</v>
      </c>
      <c r="L2558" t="s">
        <v>24</v>
      </c>
      <c r="M2558" t="s">
        <v>275</v>
      </c>
      <c r="N2558" t="s">
        <v>8543</v>
      </c>
      <c r="O2558" t="s">
        <v>643</v>
      </c>
      <c r="P2558" t="s">
        <v>644</v>
      </c>
      <c r="Q2558" t="s">
        <v>40</v>
      </c>
    </row>
    <row r="2559" spans="1:17" x14ac:dyDescent="0.25">
      <c r="A2559" t="s">
        <v>484</v>
      </c>
      <c r="B2559" t="s">
        <v>485</v>
      </c>
      <c r="C2559" t="s">
        <v>486</v>
      </c>
      <c r="D2559" t="s">
        <v>8544</v>
      </c>
      <c r="E2559" t="s">
        <v>428</v>
      </c>
      <c r="F2559" t="s">
        <v>21</v>
      </c>
      <c r="G2559">
        <v>3</v>
      </c>
      <c r="H2559" t="s">
        <v>1755</v>
      </c>
      <c r="I2559" s="1">
        <v>45896.650034722225</v>
      </c>
      <c r="J2559" t="s">
        <v>79</v>
      </c>
      <c r="K2559" t="s">
        <v>37</v>
      </c>
      <c r="L2559" t="s">
        <v>24</v>
      </c>
      <c r="M2559" t="s">
        <v>25</v>
      </c>
      <c r="N2559" t="s">
        <v>940</v>
      </c>
      <c r="O2559" t="s">
        <v>645</v>
      </c>
      <c r="P2559" t="s">
        <v>646</v>
      </c>
      <c r="Q2559" t="s">
        <v>40</v>
      </c>
    </row>
    <row r="2560" spans="1:17" x14ac:dyDescent="0.25">
      <c r="A2560" t="s">
        <v>484</v>
      </c>
      <c r="B2560" t="s">
        <v>485</v>
      </c>
      <c r="C2560" t="s">
        <v>486</v>
      </c>
      <c r="D2560" t="s">
        <v>12975</v>
      </c>
      <c r="E2560" t="s">
        <v>428</v>
      </c>
      <c r="F2560" t="s">
        <v>21</v>
      </c>
      <c r="G2560">
        <v>3</v>
      </c>
      <c r="H2560" t="s">
        <v>1755</v>
      </c>
      <c r="I2560" s="1">
        <v>45926.64980324074</v>
      </c>
      <c r="J2560" t="s">
        <v>79</v>
      </c>
      <c r="K2560" t="s">
        <v>37</v>
      </c>
      <c r="L2560" t="s">
        <v>24</v>
      </c>
      <c r="M2560" t="s">
        <v>2985</v>
      </c>
      <c r="N2560" t="s">
        <v>940</v>
      </c>
      <c r="O2560" t="s">
        <v>645</v>
      </c>
      <c r="P2560" t="s">
        <v>646</v>
      </c>
      <c r="Q2560" t="s">
        <v>40</v>
      </c>
    </row>
    <row r="2561" spans="1:17" x14ac:dyDescent="0.25">
      <c r="A2561" t="s">
        <v>58</v>
      </c>
      <c r="B2561" t="s">
        <v>59</v>
      </c>
      <c r="C2561" t="s">
        <v>60</v>
      </c>
      <c r="D2561" t="s">
        <v>7120</v>
      </c>
      <c r="E2561" t="s">
        <v>20</v>
      </c>
      <c r="F2561" t="s">
        <v>21</v>
      </c>
      <c r="G2561">
        <v>3</v>
      </c>
      <c r="I2561" s="1">
        <v>45890.538113425922</v>
      </c>
      <c r="J2561" t="s">
        <v>79</v>
      </c>
      <c r="K2561" t="s">
        <v>37</v>
      </c>
      <c r="L2561" t="s">
        <v>24</v>
      </c>
      <c r="M2561" t="s">
        <v>25</v>
      </c>
      <c r="N2561" t="s">
        <v>7122</v>
      </c>
      <c r="O2561" t="s">
        <v>645</v>
      </c>
      <c r="P2561" t="s">
        <v>646</v>
      </c>
      <c r="Q2561" t="s">
        <v>40</v>
      </c>
    </row>
    <row r="2562" spans="1:17" x14ac:dyDescent="0.25">
      <c r="A2562" t="s">
        <v>484</v>
      </c>
      <c r="B2562" t="s">
        <v>485</v>
      </c>
      <c r="C2562" t="s">
        <v>486</v>
      </c>
      <c r="D2562" t="s">
        <v>8545</v>
      </c>
      <c r="E2562" t="s">
        <v>428</v>
      </c>
      <c r="F2562" t="s">
        <v>21</v>
      </c>
      <c r="G2562">
        <v>3</v>
      </c>
      <c r="H2562" t="s">
        <v>1756</v>
      </c>
      <c r="I2562" s="1">
        <v>45897.657627314817</v>
      </c>
      <c r="J2562" t="s">
        <v>36</v>
      </c>
      <c r="K2562" t="s">
        <v>37</v>
      </c>
      <c r="L2562" t="s">
        <v>24</v>
      </c>
      <c r="M2562" t="s">
        <v>25</v>
      </c>
      <c r="N2562" t="s">
        <v>940</v>
      </c>
      <c r="O2562" t="s">
        <v>647</v>
      </c>
      <c r="P2562" t="s">
        <v>648</v>
      </c>
      <c r="Q2562" t="s">
        <v>40</v>
      </c>
    </row>
    <row r="2563" spans="1:17" x14ac:dyDescent="0.25">
      <c r="A2563" t="s">
        <v>484</v>
      </c>
      <c r="B2563" t="s">
        <v>485</v>
      </c>
      <c r="C2563" t="s">
        <v>486</v>
      </c>
      <c r="D2563" t="s">
        <v>12976</v>
      </c>
      <c r="E2563" t="s">
        <v>428</v>
      </c>
      <c r="F2563" t="s">
        <v>21</v>
      </c>
      <c r="G2563">
        <v>3</v>
      </c>
      <c r="H2563" t="s">
        <v>1756</v>
      </c>
      <c r="I2563" s="1">
        <v>45927.656215277777</v>
      </c>
      <c r="J2563" t="s">
        <v>36</v>
      </c>
      <c r="K2563" t="s">
        <v>37</v>
      </c>
      <c r="L2563" t="s">
        <v>24</v>
      </c>
      <c r="M2563" t="s">
        <v>2985</v>
      </c>
      <c r="N2563" t="s">
        <v>940</v>
      </c>
      <c r="O2563" t="s">
        <v>647</v>
      </c>
      <c r="P2563" t="s">
        <v>648</v>
      </c>
      <c r="Q2563" t="s">
        <v>40</v>
      </c>
    </row>
    <row r="2564" spans="1:17" x14ac:dyDescent="0.25">
      <c r="A2564" t="s">
        <v>41</v>
      </c>
      <c r="B2564" t="s">
        <v>42</v>
      </c>
      <c r="C2564" t="s">
        <v>43</v>
      </c>
      <c r="D2564" t="s">
        <v>6820</v>
      </c>
      <c r="E2564" t="s">
        <v>20</v>
      </c>
      <c r="F2564" t="s">
        <v>21</v>
      </c>
      <c r="G2564">
        <v>3</v>
      </c>
      <c r="I2564" s="1">
        <v>45894.347118055557</v>
      </c>
      <c r="J2564" t="s">
        <v>36</v>
      </c>
      <c r="K2564" t="s">
        <v>37</v>
      </c>
      <c r="L2564" t="s">
        <v>24</v>
      </c>
      <c r="M2564" t="s">
        <v>25</v>
      </c>
      <c r="N2564" t="s">
        <v>6822</v>
      </c>
      <c r="O2564" t="s">
        <v>1757</v>
      </c>
      <c r="P2564" t="s">
        <v>1758</v>
      </c>
      <c r="Q2564" t="s">
        <v>40</v>
      </c>
    </row>
    <row r="2565" spans="1:17" x14ac:dyDescent="0.25">
      <c r="A2565" t="s">
        <v>58</v>
      </c>
      <c r="B2565" t="s">
        <v>59</v>
      </c>
      <c r="C2565" t="s">
        <v>60</v>
      </c>
      <c r="D2565" t="s">
        <v>10211</v>
      </c>
      <c r="E2565" t="s">
        <v>20</v>
      </c>
      <c r="F2565" t="s">
        <v>21</v>
      </c>
      <c r="G2565">
        <v>3</v>
      </c>
      <c r="I2565" s="1">
        <v>45911.612951388888</v>
      </c>
      <c r="J2565" t="s">
        <v>36</v>
      </c>
      <c r="K2565" t="s">
        <v>37</v>
      </c>
      <c r="L2565" t="s">
        <v>24</v>
      </c>
      <c r="M2565" t="s">
        <v>25</v>
      </c>
      <c r="N2565" t="s">
        <v>10214</v>
      </c>
      <c r="O2565" t="s">
        <v>1757</v>
      </c>
      <c r="P2565" t="s">
        <v>1758</v>
      </c>
      <c r="Q2565" t="s">
        <v>40</v>
      </c>
    </row>
    <row r="2566" spans="1:17" x14ac:dyDescent="0.25">
      <c r="A2566" t="s">
        <v>484</v>
      </c>
      <c r="B2566" t="s">
        <v>485</v>
      </c>
      <c r="C2566" t="s">
        <v>486</v>
      </c>
      <c r="D2566" t="s">
        <v>8546</v>
      </c>
      <c r="E2566" t="s">
        <v>428</v>
      </c>
      <c r="F2566" t="s">
        <v>21</v>
      </c>
      <c r="G2566">
        <v>3</v>
      </c>
      <c r="H2566" t="s">
        <v>1759</v>
      </c>
      <c r="I2566" s="1">
        <v>45896.649988425925</v>
      </c>
      <c r="J2566" t="s">
        <v>36</v>
      </c>
      <c r="K2566" t="s">
        <v>37</v>
      </c>
      <c r="L2566" t="s">
        <v>24</v>
      </c>
      <c r="M2566" t="s">
        <v>25</v>
      </c>
      <c r="N2566" t="s">
        <v>940</v>
      </c>
      <c r="O2566" t="s">
        <v>1757</v>
      </c>
      <c r="P2566" t="s">
        <v>1758</v>
      </c>
      <c r="Q2566" t="s">
        <v>40</v>
      </c>
    </row>
    <row r="2567" spans="1:17" x14ac:dyDescent="0.25">
      <c r="A2567" t="s">
        <v>484</v>
      </c>
      <c r="B2567" t="s">
        <v>485</v>
      </c>
      <c r="C2567" t="s">
        <v>486</v>
      </c>
      <c r="D2567" t="s">
        <v>12977</v>
      </c>
      <c r="E2567" t="s">
        <v>428</v>
      </c>
      <c r="F2567" t="s">
        <v>21</v>
      </c>
      <c r="G2567">
        <v>3</v>
      </c>
      <c r="H2567" t="s">
        <v>1759</v>
      </c>
      <c r="I2567" s="1">
        <v>45926.649768518517</v>
      </c>
      <c r="J2567" t="s">
        <v>36</v>
      </c>
      <c r="K2567" t="s">
        <v>37</v>
      </c>
      <c r="L2567" t="s">
        <v>24</v>
      </c>
      <c r="M2567" t="s">
        <v>2985</v>
      </c>
      <c r="N2567" t="s">
        <v>940</v>
      </c>
      <c r="O2567" t="s">
        <v>1757</v>
      </c>
      <c r="P2567" t="s">
        <v>1758</v>
      </c>
      <c r="Q2567" t="s">
        <v>40</v>
      </c>
    </row>
    <row r="2568" spans="1:17" x14ac:dyDescent="0.25">
      <c r="A2568" t="s">
        <v>263</v>
      </c>
      <c r="B2568" t="s">
        <v>264</v>
      </c>
      <c r="C2568" t="s">
        <v>265</v>
      </c>
      <c r="D2568" t="s">
        <v>8547</v>
      </c>
      <c r="E2568" t="s">
        <v>20</v>
      </c>
      <c r="F2568" t="s">
        <v>21</v>
      </c>
      <c r="G2568">
        <v>4</v>
      </c>
      <c r="I2568" s="1">
        <v>45890.401064814818</v>
      </c>
      <c r="J2568" t="s">
        <v>36</v>
      </c>
      <c r="K2568" t="s">
        <v>37</v>
      </c>
      <c r="L2568" t="s">
        <v>24</v>
      </c>
      <c r="M2568" t="s">
        <v>275</v>
      </c>
      <c r="N2568" t="s">
        <v>8548</v>
      </c>
      <c r="O2568" t="s">
        <v>1757</v>
      </c>
      <c r="P2568" t="s">
        <v>1758</v>
      </c>
      <c r="Q2568" t="s">
        <v>40</v>
      </c>
    </row>
    <row r="2569" spans="1:17" x14ac:dyDescent="0.25">
      <c r="A2569" t="s">
        <v>484</v>
      </c>
      <c r="B2569" t="s">
        <v>485</v>
      </c>
      <c r="C2569" t="s">
        <v>486</v>
      </c>
      <c r="D2569" t="s">
        <v>8549</v>
      </c>
      <c r="E2569" t="s">
        <v>428</v>
      </c>
      <c r="F2569" t="s">
        <v>21</v>
      </c>
      <c r="G2569">
        <v>3</v>
      </c>
      <c r="H2569" t="s">
        <v>1760</v>
      </c>
      <c r="I2569" s="1">
        <v>45896.649976851855</v>
      </c>
      <c r="J2569" t="s">
        <v>36</v>
      </c>
      <c r="K2569" t="s">
        <v>37</v>
      </c>
      <c r="L2569" t="s">
        <v>24</v>
      </c>
      <c r="M2569" t="s">
        <v>25</v>
      </c>
      <c r="N2569" t="s">
        <v>940</v>
      </c>
      <c r="O2569" t="s">
        <v>1761</v>
      </c>
      <c r="P2569" t="s">
        <v>1762</v>
      </c>
      <c r="Q2569" t="s">
        <v>40</v>
      </c>
    </row>
    <row r="2570" spans="1:17" x14ac:dyDescent="0.25">
      <c r="A2570" t="s">
        <v>484</v>
      </c>
      <c r="B2570" t="s">
        <v>485</v>
      </c>
      <c r="C2570" t="s">
        <v>486</v>
      </c>
      <c r="D2570" t="s">
        <v>12978</v>
      </c>
      <c r="E2570" t="s">
        <v>428</v>
      </c>
      <c r="F2570" t="s">
        <v>21</v>
      </c>
      <c r="G2570">
        <v>3</v>
      </c>
      <c r="H2570" t="s">
        <v>1760</v>
      </c>
      <c r="I2570" s="1">
        <v>45926.649756944447</v>
      </c>
      <c r="J2570" t="s">
        <v>36</v>
      </c>
      <c r="K2570" t="s">
        <v>37</v>
      </c>
      <c r="L2570" t="s">
        <v>24</v>
      </c>
      <c r="M2570" t="s">
        <v>2985</v>
      </c>
      <c r="N2570" t="s">
        <v>940</v>
      </c>
      <c r="O2570" t="s">
        <v>1761</v>
      </c>
      <c r="P2570" t="s">
        <v>1762</v>
      </c>
      <c r="Q2570" t="s">
        <v>40</v>
      </c>
    </row>
    <row r="2571" spans="1:17" x14ac:dyDescent="0.25">
      <c r="A2571" t="s">
        <v>484</v>
      </c>
      <c r="B2571" t="s">
        <v>485</v>
      </c>
      <c r="C2571" t="s">
        <v>486</v>
      </c>
      <c r="D2571" t="s">
        <v>8550</v>
      </c>
      <c r="E2571" t="s">
        <v>428</v>
      </c>
      <c r="F2571" t="s">
        <v>21</v>
      </c>
      <c r="G2571">
        <v>3</v>
      </c>
      <c r="H2571" t="s">
        <v>1763</v>
      </c>
      <c r="I2571" s="1">
        <v>45896.649918981479</v>
      </c>
      <c r="J2571" t="s">
        <v>79</v>
      </c>
      <c r="K2571" t="s">
        <v>37</v>
      </c>
      <c r="L2571" t="s">
        <v>24</v>
      </c>
      <c r="M2571" t="s">
        <v>25</v>
      </c>
      <c r="N2571" t="s">
        <v>940</v>
      </c>
      <c r="O2571" t="s">
        <v>1764</v>
      </c>
      <c r="P2571" t="s">
        <v>1765</v>
      </c>
      <c r="Q2571" t="s">
        <v>40</v>
      </c>
    </row>
    <row r="2572" spans="1:17" x14ac:dyDescent="0.25">
      <c r="A2572" t="s">
        <v>484</v>
      </c>
      <c r="B2572" t="s">
        <v>485</v>
      </c>
      <c r="C2572" t="s">
        <v>486</v>
      </c>
      <c r="D2572" t="s">
        <v>12979</v>
      </c>
      <c r="E2572" t="s">
        <v>428</v>
      </c>
      <c r="F2572" t="s">
        <v>21</v>
      </c>
      <c r="G2572">
        <v>3</v>
      </c>
      <c r="H2572" t="s">
        <v>1763</v>
      </c>
      <c r="I2572" s="1">
        <v>45926.649699074071</v>
      </c>
      <c r="J2572" t="s">
        <v>79</v>
      </c>
      <c r="K2572" t="s">
        <v>37</v>
      </c>
      <c r="L2572" t="s">
        <v>24</v>
      </c>
      <c r="M2572" t="s">
        <v>2985</v>
      </c>
      <c r="N2572" t="s">
        <v>940</v>
      </c>
      <c r="O2572" t="s">
        <v>1764</v>
      </c>
      <c r="P2572" t="s">
        <v>1765</v>
      </c>
      <c r="Q2572" t="s">
        <v>40</v>
      </c>
    </row>
    <row r="2573" spans="1:17" x14ac:dyDescent="0.25">
      <c r="A2573" t="s">
        <v>17</v>
      </c>
      <c r="B2573" t="s">
        <v>18</v>
      </c>
      <c r="C2573" t="s">
        <v>19</v>
      </c>
      <c r="D2573" t="s">
        <v>10459</v>
      </c>
      <c r="E2573" t="s">
        <v>20</v>
      </c>
      <c r="F2573" t="s">
        <v>21</v>
      </c>
      <c r="G2573">
        <v>3</v>
      </c>
      <c r="I2573" s="1">
        <v>45912.463842592595</v>
      </c>
      <c r="J2573" t="s">
        <v>79</v>
      </c>
      <c r="K2573" t="s">
        <v>37</v>
      </c>
      <c r="L2573" t="s">
        <v>24</v>
      </c>
      <c r="M2573" t="s">
        <v>25</v>
      </c>
      <c r="N2573" t="s">
        <v>10462</v>
      </c>
      <c r="O2573" t="s">
        <v>649</v>
      </c>
      <c r="P2573" t="s">
        <v>650</v>
      </c>
      <c r="Q2573" t="s">
        <v>40</v>
      </c>
    </row>
    <row r="2574" spans="1:17" x14ac:dyDescent="0.25">
      <c r="A2574" t="s">
        <v>41</v>
      </c>
      <c r="B2574" t="s">
        <v>42</v>
      </c>
      <c r="C2574" t="s">
        <v>43</v>
      </c>
      <c r="D2574" t="s">
        <v>5917</v>
      </c>
      <c r="E2574" t="s">
        <v>20</v>
      </c>
      <c r="F2574" t="s">
        <v>21</v>
      </c>
      <c r="G2574">
        <v>3</v>
      </c>
      <c r="I2574" s="1">
        <v>45887.479108796295</v>
      </c>
      <c r="J2574" t="s">
        <v>79</v>
      </c>
      <c r="K2574" t="s">
        <v>37</v>
      </c>
      <c r="L2574" t="s">
        <v>24</v>
      </c>
      <c r="M2574" t="s">
        <v>25</v>
      </c>
      <c r="N2574" t="s">
        <v>5919</v>
      </c>
      <c r="O2574" t="s">
        <v>649</v>
      </c>
      <c r="P2574" t="s">
        <v>650</v>
      </c>
      <c r="Q2574" t="s">
        <v>40</v>
      </c>
    </row>
    <row r="2575" spans="1:17" x14ac:dyDescent="0.25">
      <c r="A2575" t="s">
        <v>268</v>
      </c>
      <c r="B2575" t="s">
        <v>269</v>
      </c>
      <c r="C2575" t="s">
        <v>270</v>
      </c>
      <c r="D2575" t="s">
        <v>4362</v>
      </c>
      <c r="E2575" t="s">
        <v>20</v>
      </c>
      <c r="F2575" t="s">
        <v>21</v>
      </c>
      <c r="G2575">
        <v>3</v>
      </c>
      <c r="I2575" s="1">
        <v>45870.546932870369</v>
      </c>
      <c r="J2575" t="s">
        <v>79</v>
      </c>
      <c r="K2575" t="s">
        <v>37</v>
      </c>
      <c r="L2575" t="s">
        <v>24</v>
      </c>
      <c r="M2575" t="s">
        <v>25</v>
      </c>
      <c r="N2575" t="s">
        <v>4364</v>
      </c>
      <c r="O2575" t="s">
        <v>649</v>
      </c>
      <c r="P2575" t="s">
        <v>650</v>
      </c>
      <c r="Q2575" t="s">
        <v>40</v>
      </c>
    </row>
    <row r="2576" spans="1:17" x14ac:dyDescent="0.25">
      <c r="A2576" t="s">
        <v>29</v>
      </c>
      <c r="B2576" t="s">
        <v>30</v>
      </c>
      <c r="C2576" t="s">
        <v>31</v>
      </c>
      <c r="D2576" t="s">
        <v>10973</v>
      </c>
      <c r="E2576" t="s">
        <v>20</v>
      </c>
      <c r="F2576" t="s">
        <v>21</v>
      </c>
      <c r="G2576">
        <v>3</v>
      </c>
      <c r="I2576" s="1">
        <v>45918.449780092589</v>
      </c>
      <c r="J2576" t="s">
        <v>79</v>
      </c>
      <c r="K2576" t="s">
        <v>37</v>
      </c>
      <c r="L2576" t="s">
        <v>24</v>
      </c>
      <c r="M2576" t="s">
        <v>25</v>
      </c>
      <c r="N2576" t="s">
        <v>10975</v>
      </c>
      <c r="O2576" t="s">
        <v>649</v>
      </c>
      <c r="P2576" t="s">
        <v>650</v>
      </c>
      <c r="Q2576" t="s">
        <v>40</v>
      </c>
    </row>
    <row r="2577" spans="1:17" x14ac:dyDescent="0.25">
      <c r="A2577" t="s">
        <v>484</v>
      </c>
      <c r="B2577" t="s">
        <v>485</v>
      </c>
      <c r="C2577" t="s">
        <v>486</v>
      </c>
      <c r="D2577" t="s">
        <v>8551</v>
      </c>
      <c r="E2577" t="s">
        <v>428</v>
      </c>
      <c r="F2577" t="s">
        <v>21</v>
      </c>
      <c r="G2577">
        <v>3</v>
      </c>
      <c r="H2577" t="s">
        <v>1766</v>
      </c>
      <c r="I2577" s="1">
        <v>45896.650208333333</v>
      </c>
      <c r="J2577" t="s">
        <v>79</v>
      </c>
      <c r="K2577" t="s">
        <v>37</v>
      </c>
      <c r="L2577" t="s">
        <v>24</v>
      </c>
      <c r="M2577" t="s">
        <v>25</v>
      </c>
      <c r="N2577" t="s">
        <v>940</v>
      </c>
      <c r="O2577" t="s">
        <v>649</v>
      </c>
      <c r="P2577" t="s">
        <v>650</v>
      </c>
      <c r="Q2577" t="s">
        <v>40</v>
      </c>
    </row>
    <row r="2578" spans="1:17" x14ac:dyDescent="0.25">
      <c r="A2578" t="s">
        <v>484</v>
      </c>
      <c r="B2578" t="s">
        <v>485</v>
      </c>
      <c r="C2578" t="s">
        <v>486</v>
      </c>
      <c r="D2578" t="s">
        <v>12980</v>
      </c>
      <c r="E2578" t="s">
        <v>428</v>
      </c>
      <c r="F2578" t="s">
        <v>21</v>
      </c>
      <c r="G2578">
        <v>3</v>
      </c>
      <c r="H2578" t="s">
        <v>1766</v>
      </c>
      <c r="I2578" s="1">
        <v>45926.649965277778</v>
      </c>
      <c r="J2578" t="s">
        <v>79</v>
      </c>
      <c r="K2578" t="s">
        <v>37</v>
      </c>
      <c r="L2578" t="s">
        <v>24</v>
      </c>
      <c r="M2578" t="s">
        <v>2985</v>
      </c>
      <c r="N2578" t="s">
        <v>940</v>
      </c>
      <c r="O2578" t="s">
        <v>649</v>
      </c>
      <c r="P2578" t="s">
        <v>650</v>
      </c>
      <c r="Q2578" t="s">
        <v>40</v>
      </c>
    </row>
    <row r="2579" spans="1:17" x14ac:dyDescent="0.25">
      <c r="A2579" t="s">
        <v>263</v>
      </c>
      <c r="B2579" t="s">
        <v>264</v>
      </c>
      <c r="C2579" t="s">
        <v>265</v>
      </c>
      <c r="D2579" t="s">
        <v>12981</v>
      </c>
      <c r="E2579" t="s">
        <v>20</v>
      </c>
      <c r="F2579" t="s">
        <v>21</v>
      </c>
      <c r="G2579">
        <v>3</v>
      </c>
      <c r="I2579" s="1">
        <v>45915.404583333337</v>
      </c>
      <c r="J2579" t="s">
        <v>79</v>
      </c>
      <c r="K2579" t="s">
        <v>37</v>
      </c>
      <c r="L2579" t="s">
        <v>24</v>
      </c>
      <c r="M2579" t="s">
        <v>275</v>
      </c>
      <c r="N2579" t="s">
        <v>12982</v>
      </c>
      <c r="O2579" t="s">
        <v>649</v>
      </c>
      <c r="P2579" t="s">
        <v>650</v>
      </c>
      <c r="Q2579" t="s">
        <v>40</v>
      </c>
    </row>
    <row r="2580" spans="1:17" x14ac:dyDescent="0.25">
      <c r="A2580" t="s">
        <v>17</v>
      </c>
      <c r="B2580" t="s">
        <v>18</v>
      </c>
      <c r="C2580" t="s">
        <v>19</v>
      </c>
      <c r="D2580" t="s">
        <v>6878</v>
      </c>
      <c r="E2580" t="s">
        <v>20</v>
      </c>
      <c r="F2580" t="s">
        <v>21</v>
      </c>
      <c r="G2580">
        <v>3</v>
      </c>
      <c r="I2580" s="1">
        <v>45888.415520833332</v>
      </c>
      <c r="J2580" t="s">
        <v>36</v>
      </c>
      <c r="K2580" t="s">
        <v>37</v>
      </c>
      <c r="L2580" t="s">
        <v>24</v>
      </c>
      <c r="M2580" t="s">
        <v>25</v>
      </c>
      <c r="N2580" t="s">
        <v>6880</v>
      </c>
      <c r="O2580" t="s">
        <v>1768</v>
      </c>
      <c r="P2580" t="s">
        <v>1769</v>
      </c>
      <c r="Q2580" t="s">
        <v>40</v>
      </c>
    </row>
    <row r="2581" spans="1:17" x14ac:dyDescent="0.25">
      <c r="A2581" t="s">
        <v>484</v>
      </c>
      <c r="B2581" t="s">
        <v>485</v>
      </c>
      <c r="C2581" t="s">
        <v>486</v>
      </c>
      <c r="D2581" t="s">
        <v>8552</v>
      </c>
      <c r="E2581" t="s">
        <v>428</v>
      </c>
      <c r="F2581" t="s">
        <v>21</v>
      </c>
      <c r="G2581">
        <v>3</v>
      </c>
      <c r="H2581" t="s">
        <v>1767</v>
      </c>
      <c r="I2581" s="1">
        <v>45896.649965277778</v>
      </c>
      <c r="J2581" t="s">
        <v>36</v>
      </c>
      <c r="K2581" t="s">
        <v>37</v>
      </c>
      <c r="L2581" t="s">
        <v>24</v>
      </c>
      <c r="M2581" t="s">
        <v>25</v>
      </c>
      <c r="N2581" t="s">
        <v>940</v>
      </c>
      <c r="O2581" t="s">
        <v>1768</v>
      </c>
      <c r="P2581" t="s">
        <v>1769</v>
      </c>
      <c r="Q2581" t="s">
        <v>40</v>
      </c>
    </row>
    <row r="2582" spans="1:17" x14ac:dyDescent="0.25">
      <c r="A2582" t="s">
        <v>484</v>
      </c>
      <c r="B2582" t="s">
        <v>485</v>
      </c>
      <c r="C2582" t="s">
        <v>486</v>
      </c>
      <c r="D2582" t="s">
        <v>12983</v>
      </c>
      <c r="E2582" t="s">
        <v>428</v>
      </c>
      <c r="F2582" t="s">
        <v>21</v>
      </c>
      <c r="G2582">
        <v>3</v>
      </c>
      <c r="H2582" t="s">
        <v>1767</v>
      </c>
      <c r="I2582" s="1">
        <v>45926.649756944447</v>
      </c>
      <c r="J2582" t="s">
        <v>36</v>
      </c>
      <c r="K2582" t="s">
        <v>37</v>
      </c>
      <c r="L2582" t="s">
        <v>24</v>
      </c>
      <c r="M2582" t="s">
        <v>2985</v>
      </c>
      <c r="N2582" t="s">
        <v>940</v>
      </c>
      <c r="O2582" t="s">
        <v>1768</v>
      </c>
      <c r="P2582" t="s">
        <v>1769</v>
      </c>
      <c r="Q2582" t="s">
        <v>40</v>
      </c>
    </row>
    <row r="2583" spans="1:17" x14ac:dyDescent="0.25">
      <c r="A2583" t="s">
        <v>29</v>
      </c>
      <c r="B2583" t="s">
        <v>30</v>
      </c>
      <c r="C2583" t="s">
        <v>31</v>
      </c>
      <c r="D2583" t="s">
        <v>10814</v>
      </c>
      <c r="E2583" t="s">
        <v>20</v>
      </c>
      <c r="F2583" t="s">
        <v>21</v>
      </c>
      <c r="G2583">
        <v>3</v>
      </c>
      <c r="I2583" s="1">
        <v>45917.337106481478</v>
      </c>
      <c r="J2583" t="s">
        <v>79</v>
      </c>
      <c r="K2583" t="s">
        <v>37</v>
      </c>
      <c r="L2583" t="s">
        <v>24</v>
      </c>
      <c r="M2583" t="s">
        <v>25</v>
      </c>
      <c r="N2583" t="s">
        <v>10816</v>
      </c>
      <c r="O2583" t="s">
        <v>1771</v>
      </c>
      <c r="P2583" t="s">
        <v>1772</v>
      </c>
      <c r="Q2583" t="s">
        <v>40</v>
      </c>
    </row>
    <row r="2584" spans="1:17" x14ac:dyDescent="0.25">
      <c r="A2584" t="s">
        <v>63</v>
      </c>
      <c r="B2584" t="s">
        <v>64</v>
      </c>
      <c r="C2584" t="s">
        <v>65</v>
      </c>
      <c r="D2584" t="s">
        <v>10067</v>
      </c>
      <c r="E2584" t="s">
        <v>20</v>
      </c>
      <c r="F2584" t="s">
        <v>21</v>
      </c>
      <c r="G2584">
        <v>3</v>
      </c>
      <c r="I2584" s="1">
        <v>45911.233391203707</v>
      </c>
      <c r="J2584" t="s">
        <v>79</v>
      </c>
      <c r="K2584" t="s">
        <v>37</v>
      </c>
      <c r="L2584" t="s">
        <v>24</v>
      </c>
      <c r="M2584" t="s">
        <v>25</v>
      </c>
      <c r="N2584" t="s">
        <v>10070</v>
      </c>
      <c r="O2584" t="s">
        <v>1771</v>
      </c>
      <c r="P2584" t="s">
        <v>1772</v>
      </c>
      <c r="Q2584" t="s">
        <v>40</v>
      </c>
    </row>
    <row r="2585" spans="1:17" x14ac:dyDescent="0.25">
      <c r="A2585" t="s">
        <v>475</v>
      </c>
      <c r="B2585" t="s">
        <v>476</v>
      </c>
      <c r="C2585" t="s">
        <v>477</v>
      </c>
      <c r="D2585" t="s">
        <v>4731</v>
      </c>
      <c r="E2585" t="s">
        <v>20</v>
      </c>
      <c r="F2585" t="s">
        <v>21</v>
      </c>
      <c r="G2585">
        <v>3</v>
      </c>
      <c r="I2585" s="1">
        <v>45875.597928240742</v>
      </c>
      <c r="J2585" t="s">
        <v>79</v>
      </c>
      <c r="K2585" t="s">
        <v>37</v>
      </c>
      <c r="L2585" t="s">
        <v>24</v>
      </c>
      <c r="M2585" t="s">
        <v>25</v>
      </c>
      <c r="N2585" t="s">
        <v>4734</v>
      </c>
      <c r="O2585" t="s">
        <v>1771</v>
      </c>
      <c r="P2585" t="s">
        <v>1772</v>
      </c>
      <c r="Q2585" t="s">
        <v>40</v>
      </c>
    </row>
    <row r="2586" spans="1:17" x14ac:dyDescent="0.25">
      <c r="A2586" t="s">
        <v>484</v>
      </c>
      <c r="B2586" t="s">
        <v>485</v>
      </c>
      <c r="C2586" t="s">
        <v>486</v>
      </c>
      <c r="D2586" t="s">
        <v>8553</v>
      </c>
      <c r="E2586" t="s">
        <v>428</v>
      </c>
      <c r="F2586" t="s">
        <v>21</v>
      </c>
      <c r="G2586">
        <v>3</v>
      </c>
      <c r="H2586" t="s">
        <v>1770</v>
      </c>
      <c r="I2586" s="1">
        <v>45896.649942129632</v>
      </c>
      <c r="J2586" t="s">
        <v>79</v>
      </c>
      <c r="K2586" t="s">
        <v>37</v>
      </c>
      <c r="L2586" t="s">
        <v>24</v>
      </c>
      <c r="M2586" t="s">
        <v>25</v>
      </c>
      <c r="N2586" t="s">
        <v>940</v>
      </c>
      <c r="O2586" t="s">
        <v>1771</v>
      </c>
      <c r="P2586" t="s">
        <v>1772</v>
      </c>
      <c r="Q2586" t="s">
        <v>40</v>
      </c>
    </row>
    <row r="2587" spans="1:17" x14ac:dyDescent="0.25">
      <c r="A2587" t="s">
        <v>484</v>
      </c>
      <c r="B2587" t="s">
        <v>485</v>
      </c>
      <c r="C2587" t="s">
        <v>486</v>
      </c>
      <c r="D2587" t="s">
        <v>12984</v>
      </c>
      <c r="E2587" t="s">
        <v>428</v>
      </c>
      <c r="F2587" t="s">
        <v>21</v>
      </c>
      <c r="G2587">
        <v>3</v>
      </c>
      <c r="H2587" t="s">
        <v>1770</v>
      </c>
      <c r="I2587" s="1">
        <v>45926.649722222224</v>
      </c>
      <c r="J2587" t="s">
        <v>79</v>
      </c>
      <c r="K2587" t="s">
        <v>37</v>
      </c>
      <c r="L2587" t="s">
        <v>24</v>
      </c>
      <c r="M2587" t="s">
        <v>2985</v>
      </c>
      <c r="N2587" t="s">
        <v>940</v>
      </c>
      <c r="O2587" t="s">
        <v>1771</v>
      </c>
      <c r="P2587" t="s">
        <v>1772</v>
      </c>
      <c r="Q2587" t="s">
        <v>40</v>
      </c>
    </row>
    <row r="2588" spans="1:17" x14ac:dyDescent="0.25">
      <c r="A2588" t="s">
        <v>280</v>
      </c>
      <c r="B2588" t="s">
        <v>281</v>
      </c>
      <c r="C2588" t="s">
        <v>282</v>
      </c>
      <c r="D2588" t="s">
        <v>8554</v>
      </c>
      <c r="E2588" t="s">
        <v>20</v>
      </c>
      <c r="F2588" t="s">
        <v>21</v>
      </c>
      <c r="G2588">
        <v>3</v>
      </c>
      <c r="I2588" s="1">
        <v>45880.420219907406</v>
      </c>
      <c r="J2588" t="s">
        <v>79</v>
      </c>
      <c r="K2588" t="s">
        <v>37</v>
      </c>
      <c r="L2588" t="s">
        <v>24</v>
      </c>
      <c r="M2588" t="s">
        <v>275</v>
      </c>
      <c r="N2588" t="s">
        <v>8555</v>
      </c>
      <c r="O2588" t="s">
        <v>1771</v>
      </c>
      <c r="P2588" t="s">
        <v>1772</v>
      </c>
      <c r="Q2588" t="s">
        <v>40</v>
      </c>
    </row>
    <row r="2589" spans="1:17" x14ac:dyDescent="0.25">
      <c r="A2589" t="s">
        <v>58</v>
      </c>
      <c r="B2589" t="s">
        <v>59</v>
      </c>
      <c r="C2589" t="s">
        <v>60</v>
      </c>
      <c r="D2589" t="s">
        <v>10335</v>
      </c>
      <c r="E2589" t="s">
        <v>20</v>
      </c>
      <c r="F2589" t="s">
        <v>21</v>
      </c>
      <c r="G2589">
        <v>3</v>
      </c>
      <c r="I2589" s="1">
        <v>45910.319976851853</v>
      </c>
      <c r="J2589" t="s">
        <v>89</v>
      </c>
      <c r="K2589" t="s">
        <v>51</v>
      </c>
      <c r="L2589" t="s">
        <v>24</v>
      </c>
      <c r="M2589" t="s">
        <v>25</v>
      </c>
      <c r="N2589" t="s">
        <v>10337</v>
      </c>
      <c r="O2589" t="s">
        <v>1774</v>
      </c>
      <c r="P2589" t="s">
        <v>1775</v>
      </c>
      <c r="Q2589" t="s">
        <v>52</v>
      </c>
    </row>
    <row r="2590" spans="1:17" x14ac:dyDescent="0.25">
      <c r="A2590" t="s">
        <v>484</v>
      </c>
      <c r="B2590" t="s">
        <v>485</v>
      </c>
      <c r="C2590" t="s">
        <v>486</v>
      </c>
      <c r="D2590" t="s">
        <v>8556</v>
      </c>
      <c r="E2590" t="s">
        <v>428</v>
      </c>
      <c r="F2590" t="s">
        <v>21</v>
      </c>
      <c r="G2590">
        <v>3</v>
      </c>
      <c r="H2590" t="s">
        <v>1773</v>
      </c>
      <c r="I2590" s="1">
        <v>45897.65729166667</v>
      </c>
      <c r="J2590" t="s">
        <v>89</v>
      </c>
      <c r="K2590" t="s">
        <v>51</v>
      </c>
      <c r="L2590" t="s">
        <v>24</v>
      </c>
      <c r="M2590" t="s">
        <v>25</v>
      </c>
      <c r="N2590" t="s">
        <v>940</v>
      </c>
      <c r="O2590" t="s">
        <v>1774</v>
      </c>
      <c r="P2590" t="s">
        <v>1775</v>
      </c>
      <c r="Q2590" t="s">
        <v>52</v>
      </c>
    </row>
    <row r="2591" spans="1:17" x14ac:dyDescent="0.25">
      <c r="A2591" t="s">
        <v>484</v>
      </c>
      <c r="B2591" t="s">
        <v>485</v>
      </c>
      <c r="C2591" t="s">
        <v>486</v>
      </c>
      <c r="D2591" t="s">
        <v>12985</v>
      </c>
      <c r="E2591" t="s">
        <v>428</v>
      </c>
      <c r="F2591" t="s">
        <v>21</v>
      </c>
      <c r="G2591">
        <v>3</v>
      </c>
      <c r="H2591" t="s">
        <v>1773</v>
      </c>
      <c r="I2591" s="1">
        <v>45927.656134259261</v>
      </c>
      <c r="J2591" t="s">
        <v>89</v>
      </c>
      <c r="K2591" t="s">
        <v>51</v>
      </c>
      <c r="L2591" t="s">
        <v>24</v>
      </c>
      <c r="M2591" t="s">
        <v>2985</v>
      </c>
      <c r="N2591" t="s">
        <v>940</v>
      </c>
      <c r="O2591" t="s">
        <v>1774</v>
      </c>
      <c r="P2591" t="s">
        <v>1775</v>
      </c>
      <c r="Q2591" t="s">
        <v>52</v>
      </c>
    </row>
    <row r="2592" spans="1:17" x14ac:dyDescent="0.25">
      <c r="A2592" t="s">
        <v>58</v>
      </c>
      <c r="B2592" t="s">
        <v>59</v>
      </c>
      <c r="C2592" t="s">
        <v>60</v>
      </c>
      <c r="D2592" t="s">
        <v>11358</v>
      </c>
      <c r="E2592" t="s">
        <v>20</v>
      </c>
      <c r="F2592" t="s">
        <v>21</v>
      </c>
      <c r="G2592">
        <v>3</v>
      </c>
      <c r="I2592" s="1">
        <v>45915.341041666667</v>
      </c>
      <c r="J2592" t="s">
        <v>89</v>
      </c>
      <c r="K2592" t="s">
        <v>51</v>
      </c>
      <c r="L2592" t="s">
        <v>24</v>
      </c>
      <c r="M2592" t="s">
        <v>25</v>
      </c>
      <c r="N2592" t="s">
        <v>11360</v>
      </c>
      <c r="O2592" t="s">
        <v>651</v>
      </c>
      <c r="P2592" t="s">
        <v>652</v>
      </c>
      <c r="Q2592" t="s">
        <v>52</v>
      </c>
    </row>
    <row r="2593" spans="1:17" x14ac:dyDescent="0.25">
      <c r="A2593" t="s">
        <v>63</v>
      </c>
      <c r="B2593" t="s">
        <v>64</v>
      </c>
      <c r="C2593" t="s">
        <v>65</v>
      </c>
      <c r="D2593" t="s">
        <v>11303</v>
      </c>
      <c r="E2593" t="s">
        <v>20</v>
      </c>
      <c r="F2593" t="s">
        <v>21</v>
      </c>
      <c r="G2593">
        <v>3</v>
      </c>
      <c r="I2593" s="1">
        <v>45916.506527777776</v>
      </c>
      <c r="J2593" t="s">
        <v>89</v>
      </c>
      <c r="K2593" t="s">
        <v>51</v>
      </c>
      <c r="L2593" t="s">
        <v>24</v>
      </c>
      <c r="M2593" t="s">
        <v>25</v>
      </c>
      <c r="N2593" t="s">
        <v>11305</v>
      </c>
      <c r="O2593" t="s">
        <v>651</v>
      </c>
      <c r="P2593" t="s">
        <v>652</v>
      </c>
      <c r="Q2593" t="s">
        <v>52</v>
      </c>
    </row>
    <row r="2594" spans="1:17" x14ac:dyDescent="0.25">
      <c r="A2594" t="s">
        <v>68</v>
      </c>
      <c r="B2594" t="s">
        <v>69</v>
      </c>
      <c r="C2594" t="s">
        <v>70</v>
      </c>
      <c r="D2594" t="s">
        <v>11355</v>
      </c>
      <c r="E2594" t="s">
        <v>20</v>
      </c>
      <c r="F2594" t="s">
        <v>21</v>
      </c>
      <c r="G2594">
        <v>3</v>
      </c>
      <c r="I2594" s="1">
        <v>45912.481817129628</v>
      </c>
      <c r="J2594" t="s">
        <v>89</v>
      </c>
      <c r="K2594" t="s">
        <v>51</v>
      </c>
      <c r="L2594" t="s">
        <v>24</v>
      </c>
      <c r="M2594" t="s">
        <v>25</v>
      </c>
      <c r="N2594" t="s">
        <v>11357</v>
      </c>
      <c r="O2594" t="s">
        <v>651</v>
      </c>
      <c r="P2594" t="s">
        <v>652</v>
      </c>
      <c r="Q2594" t="s">
        <v>52</v>
      </c>
    </row>
    <row r="2595" spans="1:17" x14ac:dyDescent="0.25">
      <c r="A2595" t="s">
        <v>484</v>
      </c>
      <c r="B2595" t="s">
        <v>485</v>
      </c>
      <c r="C2595" t="s">
        <v>486</v>
      </c>
      <c r="D2595" t="s">
        <v>8557</v>
      </c>
      <c r="E2595" t="s">
        <v>428</v>
      </c>
      <c r="F2595" t="s">
        <v>21</v>
      </c>
      <c r="G2595">
        <v>3</v>
      </c>
      <c r="H2595" t="s">
        <v>1776</v>
      </c>
      <c r="I2595" s="1">
        <v>45896.650810185187</v>
      </c>
      <c r="J2595" t="s">
        <v>89</v>
      </c>
      <c r="K2595" t="s">
        <v>51</v>
      </c>
      <c r="L2595" t="s">
        <v>24</v>
      </c>
      <c r="M2595" t="s">
        <v>25</v>
      </c>
      <c r="N2595" t="s">
        <v>940</v>
      </c>
      <c r="O2595" t="s">
        <v>651</v>
      </c>
      <c r="P2595" t="s">
        <v>652</v>
      </c>
      <c r="Q2595" t="s">
        <v>52</v>
      </c>
    </row>
    <row r="2596" spans="1:17" x14ac:dyDescent="0.25">
      <c r="A2596" t="s">
        <v>63</v>
      </c>
      <c r="B2596" t="s">
        <v>64</v>
      </c>
      <c r="C2596" t="s">
        <v>65</v>
      </c>
      <c r="D2596" t="s">
        <v>11872</v>
      </c>
      <c r="E2596" t="s">
        <v>20</v>
      </c>
      <c r="F2596" t="s">
        <v>21</v>
      </c>
      <c r="G2596">
        <v>3</v>
      </c>
      <c r="I2596" s="1">
        <v>45925.365034722221</v>
      </c>
      <c r="J2596" t="s">
        <v>89</v>
      </c>
      <c r="K2596" t="s">
        <v>51</v>
      </c>
      <c r="L2596" t="s">
        <v>24</v>
      </c>
      <c r="M2596" t="s">
        <v>25</v>
      </c>
      <c r="N2596" t="s">
        <v>11873</v>
      </c>
      <c r="O2596" t="s">
        <v>651</v>
      </c>
      <c r="P2596" t="s">
        <v>652</v>
      </c>
      <c r="Q2596" t="s">
        <v>52</v>
      </c>
    </row>
    <row r="2597" spans="1:17" x14ac:dyDescent="0.25">
      <c r="A2597" t="s">
        <v>484</v>
      </c>
      <c r="B2597" t="s">
        <v>485</v>
      </c>
      <c r="C2597" t="s">
        <v>486</v>
      </c>
      <c r="D2597" t="s">
        <v>12986</v>
      </c>
      <c r="E2597" t="s">
        <v>428</v>
      </c>
      <c r="F2597" t="s">
        <v>21</v>
      </c>
      <c r="G2597">
        <v>3</v>
      </c>
      <c r="H2597" t="s">
        <v>1776</v>
      </c>
      <c r="I2597" s="1">
        <v>45926.650543981479</v>
      </c>
      <c r="J2597" t="s">
        <v>89</v>
      </c>
      <c r="K2597" t="s">
        <v>51</v>
      </c>
      <c r="L2597" t="s">
        <v>24</v>
      </c>
      <c r="M2597" t="s">
        <v>2985</v>
      </c>
      <c r="N2597" t="s">
        <v>940</v>
      </c>
      <c r="O2597" t="s">
        <v>651</v>
      </c>
      <c r="P2597" t="s">
        <v>652</v>
      </c>
      <c r="Q2597" t="s">
        <v>52</v>
      </c>
    </row>
    <row r="2598" spans="1:17" x14ac:dyDescent="0.25">
      <c r="A2598" t="s">
        <v>3317</v>
      </c>
      <c r="B2598" t="s">
        <v>3318</v>
      </c>
      <c r="C2598" t="s">
        <v>3319</v>
      </c>
      <c r="D2598" t="s">
        <v>8558</v>
      </c>
      <c r="E2598" t="s">
        <v>428</v>
      </c>
      <c r="F2598" t="s">
        <v>21</v>
      </c>
      <c r="G2598">
        <v>1</v>
      </c>
      <c r="I2598" s="1">
        <v>45874.42900462963</v>
      </c>
      <c r="J2598" t="s">
        <v>89</v>
      </c>
      <c r="K2598" t="s">
        <v>51</v>
      </c>
      <c r="L2598" t="s">
        <v>24</v>
      </c>
      <c r="M2598" t="s">
        <v>3233</v>
      </c>
      <c r="N2598" t="s">
        <v>8559</v>
      </c>
      <c r="O2598" t="s">
        <v>1778</v>
      </c>
      <c r="P2598" t="s">
        <v>1779</v>
      </c>
      <c r="Q2598" t="s">
        <v>52</v>
      </c>
    </row>
    <row r="2599" spans="1:17" x14ac:dyDescent="0.25">
      <c r="A2599" t="s">
        <v>263</v>
      </c>
      <c r="B2599" t="s">
        <v>264</v>
      </c>
      <c r="C2599" t="s">
        <v>265</v>
      </c>
      <c r="D2599" t="s">
        <v>7020</v>
      </c>
      <c r="E2599" t="s">
        <v>20</v>
      </c>
      <c r="F2599" t="s">
        <v>21</v>
      </c>
      <c r="G2599">
        <v>3</v>
      </c>
      <c r="I2599" s="1">
        <v>45876.623078703706</v>
      </c>
      <c r="J2599" t="s">
        <v>89</v>
      </c>
      <c r="K2599" t="s">
        <v>51</v>
      </c>
      <c r="L2599" t="s">
        <v>24</v>
      </c>
      <c r="M2599" t="s">
        <v>25</v>
      </c>
      <c r="N2599" t="s">
        <v>7021</v>
      </c>
      <c r="O2599" t="s">
        <v>1778</v>
      </c>
      <c r="P2599" t="s">
        <v>1779</v>
      </c>
      <c r="Q2599" t="s">
        <v>52</v>
      </c>
    </row>
    <row r="2600" spans="1:17" x14ac:dyDescent="0.25">
      <c r="A2600" t="s">
        <v>484</v>
      </c>
      <c r="B2600" t="s">
        <v>485</v>
      </c>
      <c r="C2600" t="s">
        <v>486</v>
      </c>
      <c r="D2600" t="s">
        <v>8560</v>
      </c>
      <c r="E2600" t="s">
        <v>428</v>
      </c>
      <c r="F2600" t="s">
        <v>21</v>
      </c>
      <c r="G2600">
        <v>3</v>
      </c>
      <c r="H2600" t="s">
        <v>1777</v>
      </c>
      <c r="I2600" s="1">
        <v>45896.650590277779</v>
      </c>
      <c r="J2600" t="s">
        <v>89</v>
      </c>
      <c r="K2600" t="s">
        <v>51</v>
      </c>
      <c r="L2600" t="s">
        <v>24</v>
      </c>
      <c r="M2600" t="s">
        <v>25</v>
      </c>
      <c r="N2600" t="s">
        <v>974</v>
      </c>
      <c r="O2600" t="s">
        <v>1778</v>
      </c>
      <c r="P2600" t="s">
        <v>1779</v>
      </c>
      <c r="Q2600" t="s">
        <v>52</v>
      </c>
    </row>
    <row r="2601" spans="1:17" x14ac:dyDescent="0.25">
      <c r="A2601" t="s">
        <v>484</v>
      </c>
      <c r="B2601" t="s">
        <v>485</v>
      </c>
      <c r="C2601" t="s">
        <v>486</v>
      </c>
      <c r="D2601" t="s">
        <v>12987</v>
      </c>
      <c r="E2601" t="s">
        <v>428</v>
      </c>
      <c r="F2601" t="s">
        <v>21</v>
      </c>
      <c r="G2601">
        <v>3</v>
      </c>
      <c r="H2601" t="s">
        <v>1777</v>
      </c>
      <c r="I2601" s="1">
        <v>45926.650324074071</v>
      </c>
      <c r="J2601" t="s">
        <v>89</v>
      </c>
      <c r="K2601" t="s">
        <v>51</v>
      </c>
      <c r="L2601" t="s">
        <v>24</v>
      </c>
      <c r="M2601" t="s">
        <v>2985</v>
      </c>
      <c r="N2601" t="s">
        <v>974</v>
      </c>
      <c r="O2601" t="s">
        <v>1778</v>
      </c>
      <c r="P2601" t="s">
        <v>1779</v>
      </c>
      <c r="Q2601" t="s">
        <v>52</v>
      </c>
    </row>
    <row r="2602" spans="1:17" x14ac:dyDescent="0.25">
      <c r="A2602" t="s">
        <v>41</v>
      </c>
      <c r="B2602" t="s">
        <v>42</v>
      </c>
      <c r="C2602" t="s">
        <v>43</v>
      </c>
      <c r="D2602" t="s">
        <v>7360</v>
      </c>
      <c r="E2602" t="s">
        <v>20</v>
      </c>
      <c r="F2602" t="s">
        <v>21</v>
      </c>
      <c r="G2602">
        <v>3</v>
      </c>
      <c r="I2602" s="1">
        <v>45895.433946759258</v>
      </c>
      <c r="J2602" t="s">
        <v>22</v>
      </c>
      <c r="K2602" t="s">
        <v>23</v>
      </c>
      <c r="L2602" t="s">
        <v>24</v>
      </c>
      <c r="M2602" t="s">
        <v>25</v>
      </c>
      <c r="N2602" t="s">
        <v>7361</v>
      </c>
      <c r="O2602" t="s">
        <v>1780</v>
      </c>
      <c r="P2602" t="s">
        <v>1781</v>
      </c>
      <c r="Q2602" t="s">
        <v>28</v>
      </c>
    </row>
    <row r="2603" spans="1:17" x14ac:dyDescent="0.25">
      <c r="A2603" t="s">
        <v>41</v>
      </c>
      <c r="B2603" t="s">
        <v>42</v>
      </c>
      <c r="C2603" t="s">
        <v>43</v>
      </c>
      <c r="D2603" t="s">
        <v>5022</v>
      </c>
      <c r="E2603" t="s">
        <v>20</v>
      </c>
      <c r="F2603" t="s">
        <v>21</v>
      </c>
      <c r="G2603">
        <v>3</v>
      </c>
      <c r="I2603" s="1">
        <v>45873.567731481482</v>
      </c>
      <c r="J2603" t="s">
        <v>22</v>
      </c>
      <c r="K2603" t="s">
        <v>23</v>
      </c>
      <c r="L2603" t="s">
        <v>24</v>
      </c>
      <c r="M2603" t="s">
        <v>25</v>
      </c>
      <c r="N2603" t="s">
        <v>5023</v>
      </c>
      <c r="O2603" t="s">
        <v>1780</v>
      </c>
      <c r="P2603" t="s">
        <v>1781</v>
      </c>
      <c r="Q2603" t="s">
        <v>28</v>
      </c>
    </row>
    <row r="2604" spans="1:17" x14ac:dyDescent="0.25">
      <c r="A2604" t="s">
        <v>68</v>
      </c>
      <c r="B2604" t="s">
        <v>69</v>
      </c>
      <c r="C2604" t="s">
        <v>70</v>
      </c>
      <c r="D2604" t="s">
        <v>10793</v>
      </c>
      <c r="E2604" t="s">
        <v>20</v>
      </c>
      <c r="F2604" t="s">
        <v>21</v>
      </c>
      <c r="G2604">
        <v>3</v>
      </c>
      <c r="I2604" s="1">
        <v>45917.474097222221</v>
      </c>
      <c r="J2604" t="s">
        <v>22</v>
      </c>
      <c r="K2604" t="s">
        <v>23</v>
      </c>
      <c r="L2604" t="s">
        <v>24</v>
      </c>
      <c r="M2604" t="s">
        <v>25</v>
      </c>
      <c r="N2604" t="s">
        <v>10795</v>
      </c>
      <c r="O2604" t="s">
        <v>1780</v>
      </c>
      <c r="P2604" t="s">
        <v>1781</v>
      </c>
      <c r="Q2604" t="s">
        <v>28</v>
      </c>
    </row>
    <row r="2605" spans="1:17" x14ac:dyDescent="0.25">
      <c r="A2605" t="s">
        <v>484</v>
      </c>
      <c r="B2605" t="s">
        <v>485</v>
      </c>
      <c r="C2605" t="s">
        <v>486</v>
      </c>
      <c r="D2605" t="s">
        <v>8561</v>
      </c>
      <c r="E2605" t="s">
        <v>428</v>
      </c>
      <c r="F2605" t="s">
        <v>21</v>
      </c>
      <c r="G2605">
        <v>3</v>
      </c>
      <c r="H2605" t="s">
        <v>1782</v>
      </c>
      <c r="I2605" s="1">
        <v>45896.65053240741</v>
      </c>
      <c r="J2605" t="s">
        <v>22</v>
      </c>
      <c r="K2605" t="s">
        <v>23</v>
      </c>
      <c r="L2605" t="s">
        <v>24</v>
      </c>
      <c r="M2605" t="s">
        <v>25</v>
      </c>
      <c r="N2605" t="s">
        <v>940</v>
      </c>
      <c r="O2605" t="s">
        <v>1780</v>
      </c>
      <c r="P2605" t="s">
        <v>1781</v>
      </c>
      <c r="Q2605" t="s">
        <v>28</v>
      </c>
    </row>
    <row r="2606" spans="1:17" x14ac:dyDescent="0.25">
      <c r="A2606" t="s">
        <v>484</v>
      </c>
      <c r="B2606" t="s">
        <v>485</v>
      </c>
      <c r="C2606" t="s">
        <v>486</v>
      </c>
      <c r="D2606" t="s">
        <v>12988</v>
      </c>
      <c r="E2606" t="s">
        <v>428</v>
      </c>
      <c r="F2606" t="s">
        <v>21</v>
      </c>
      <c r="G2606">
        <v>3</v>
      </c>
      <c r="H2606" t="s">
        <v>1782</v>
      </c>
      <c r="I2606" s="1">
        <v>45926.650277777779</v>
      </c>
      <c r="J2606" t="s">
        <v>22</v>
      </c>
      <c r="K2606" t="s">
        <v>23</v>
      </c>
      <c r="L2606" t="s">
        <v>24</v>
      </c>
      <c r="M2606" t="s">
        <v>25</v>
      </c>
      <c r="N2606" t="s">
        <v>940</v>
      </c>
      <c r="O2606" t="s">
        <v>1780</v>
      </c>
      <c r="P2606" t="s">
        <v>1781</v>
      </c>
      <c r="Q2606" t="s">
        <v>28</v>
      </c>
    </row>
    <row r="2607" spans="1:17" x14ac:dyDescent="0.25">
      <c r="A2607" t="s">
        <v>68</v>
      </c>
      <c r="B2607" t="s">
        <v>69</v>
      </c>
      <c r="C2607" t="s">
        <v>70</v>
      </c>
      <c r="D2607" t="s">
        <v>12989</v>
      </c>
      <c r="E2607" t="s">
        <v>20</v>
      </c>
      <c r="F2607" t="s">
        <v>21</v>
      </c>
      <c r="G2607">
        <v>3</v>
      </c>
      <c r="I2607" s="1">
        <v>45924.331793981481</v>
      </c>
      <c r="J2607" t="s">
        <v>22</v>
      </c>
      <c r="K2607" t="s">
        <v>23</v>
      </c>
      <c r="L2607" t="s">
        <v>24</v>
      </c>
      <c r="M2607" t="s">
        <v>275</v>
      </c>
      <c r="N2607" t="s">
        <v>12990</v>
      </c>
      <c r="O2607" t="s">
        <v>1780</v>
      </c>
      <c r="P2607" t="s">
        <v>1781</v>
      </c>
      <c r="Q2607" t="s">
        <v>28</v>
      </c>
    </row>
    <row r="2608" spans="1:17" x14ac:dyDescent="0.25">
      <c r="A2608" t="s">
        <v>68</v>
      </c>
      <c r="B2608" t="s">
        <v>69</v>
      </c>
      <c r="C2608" t="s">
        <v>70</v>
      </c>
      <c r="D2608" t="s">
        <v>12991</v>
      </c>
      <c r="E2608" t="s">
        <v>20</v>
      </c>
      <c r="F2608" t="s">
        <v>21</v>
      </c>
      <c r="G2608">
        <v>3</v>
      </c>
      <c r="I2608" s="1">
        <v>45923.569780092592</v>
      </c>
      <c r="J2608" t="s">
        <v>22</v>
      </c>
      <c r="K2608" t="s">
        <v>23</v>
      </c>
      <c r="L2608" t="s">
        <v>24</v>
      </c>
      <c r="M2608" t="s">
        <v>275</v>
      </c>
      <c r="N2608" t="s">
        <v>12992</v>
      </c>
      <c r="O2608" t="s">
        <v>1780</v>
      </c>
      <c r="P2608" t="s">
        <v>1781</v>
      </c>
      <c r="Q2608" t="s">
        <v>28</v>
      </c>
    </row>
    <row r="2609" spans="1:17" x14ac:dyDescent="0.25">
      <c r="A2609" t="s">
        <v>41</v>
      </c>
      <c r="B2609" t="s">
        <v>42</v>
      </c>
      <c r="C2609" t="s">
        <v>43</v>
      </c>
      <c r="D2609" t="s">
        <v>8562</v>
      </c>
      <c r="E2609" t="s">
        <v>20</v>
      </c>
      <c r="F2609" t="s">
        <v>21</v>
      </c>
      <c r="G2609">
        <v>3</v>
      </c>
      <c r="I2609" s="1">
        <v>45876.667638888888</v>
      </c>
      <c r="J2609" t="s">
        <v>22</v>
      </c>
      <c r="K2609" t="s">
        <v>23</v>
      </c>
      <c r="L2609" t="s">
        <v>24</v>
      </c>
      <c r="M2609" t="s">
        <v>275</v>
      </c>
      <c r="N2609" t="s">
        <v>8563</v>
      </c>
      <c r="O2609" t="s">
        <v>1780</v>
      </c>
      <c r="P2609" t="s">
        <v>1781</v>
      </c>
      <c r="Q2609" t="s">
        <v>28</v>
      </c>
    </row>
    <row r="2610" spans="1:17" x14ac:dyDescent="0.25">
      <c r="A2610" t="s">
        <v>17</v>
      </c>
      <c r="B2610" t="s">
        <v>18</v>
      </c>
      <c r="C2610" t="s">
        <v>19</v>
      </c>
      <c r="D2610" t="s">
        <v>8564</v>
      </c>
      <c r="E2610" t="s">
        <v>20</v>
      </c>
      <c r="F2610" t="s">
        <v>21</v>
      </c>
      <c r="G2610">
        <v>3</v>
      </c>
      <c r="I2610" s="1">
        <v>45890.356388888889</v>
      </c>
      <c r="J2610" t="s">
        <v>22</v>
      </c>
      <c r="K2610" t="s">
        <v>23</v>
      </c>
      <c r="L2610" t="s">
        <v>24</v>
      </c>
      <c r="M2610" t="s">
        <v>275</v>
      </c>
      <c r="N2610" t="s">
        <v>8565</v>
      </c>
      <c r="O2610" t="s">
        <v>1780</v>
      </c>
      <c r="P2610" t="s">
        <v>1781</v>
      </c>
      <c r="Q2610" t="s">
        <v>28</v>
      </c>
    </row>
    <row r="2611" spans="1:17" x14ac:dyDescent="0.25">
      <c r="A2611" t="s">
        <v>63</v>
      </c>
      <c r="B2611" t="s">
        <v>64</v>
      </c>
      <c r="C2611" t="s">
        <v>65</v>
      </c>
      <c r="D2611" t="s">
        <v>6078</v>
      </c>
      <c r="E2611" t="s">
        <v>20</v>
      </c>
      <c r="F2611" t="s">
        <v>21</v>
      </c>
      <c r="G2611">
        <v>3</v>
      </c>
      <c r="I2611" s="1">
        <v>45888.268599537034</v>
      </c>
      <c r="J2611" t="s">
        <v>79</v>
      </c>
      <c r="K2611" t="s">
        <v>37</v>
      </c>
      <c r="L2611" t="s">
        <v>24</v>
      </c>
      <c r="M2611" t="s">
        <v>25</v>
      </c>
      <c r="N2611" t="s">
        <v>6080</v>
      </c>
      <c r="O2611" t="s">
        <v>1783</v>
      </c>
      <c r="P2611" t="s">
        <v>1784</v>
      </c>
      <c r="Q2611" t="s">
        <v>40</v>
      </c>
    </row>
    <row r="2612" spans="1:17" x14ac:dyDescent="0.25">
      <c r="A2612" t="s">
        <v>484</v>
      </c>
      <c r="B2612" t="s">
        <v>485</v>
      </c>
      <c r="C2612" t="s">
        <v>486</v>
      </c>
      <c r="D2612" t="s">
        <v>8566</v>
      </c>
      <c r="E2612" t="s">
        <v>428</v>
      </c>
      <c r="F2612" t="s">
        <v>21</v>
      </c>
      <c r="G2612">
        <v>3</v>
      </c>
      <c r="H2612" t="s">
        <v>1785</v>
      </c>
      <c r="I2612" s="1">
        <v>45896.650254629632</v>
      </c>
      <c r="J2612" t="s">
        <v>79</v>
      </c>
      <c r="K2612" t="s">
        <v>37</v>
      </c>
      <c r="L2612" t="s">
        <v>24</v>
      </c>
      <c r="M2612" t="s">
        <v>25</v>
      </c>
      <c r="N2612" t="s">
        <v>940</v>
      </c>
      <c r="O2612" t="s">
        <v>1783</v>
      </c>
      <c r="P2612" t="s">
        <v>1784</v>
      </c>
      <c r="Q2612" t="s">
        <v>40</v>
      </c>
    </row>
    <row r="2613" spans="1:17" x14ac:dyDescent="0.25">
      <c r="A2613" t="s">
        <v>484</v>
      </c>
      <c r="B2613" t="s">
        <v>485</v>
      </c>
      <c r="C2613" t="s">
        <v>486</v>
      </c>
      <c r="D2613" t="s">
        <v>12993</v>
      </c>
      <c r="E2613" t="s">
        <v>428</v>
      </c>
      <c r="F2613" t="s">
        <v>21</v>
      </c>
      <c r="G2613">
        <v>3</v>
      </c>
      <c r="H2613" t="s">
        <v>1785</v>
      </c>
      <c r="I2613" s="1">
        <v>45926.650023148148</v>
      </c>
      <c r="J2613" t="s">
        <v>79</v>
      </c>
      <c r="K2613" t="s">
        <v>37</v>
      </c>
      <c r="L2613" t="s">
        <v>24</v>
      </c>
      <c r="M2613" t="s">
        <v>2985</v>
      </c>
      <c r="N2613" t="s">
        <v>940</v>
      </c>
      <c r="O2613" t="s">
        <v>1783</v>
      </c>
      <c r="P2613" t="s">
        <v>1784</v>
      </c>
      <c r="Q2613" t="s">
        <v>40</v>
      </c>
    </row>
    <row r="2614" spans="1:17" x14ac:dyDescent="0.25">
      <c r="A2614" t="s">
        <v>484</v>
      </c>
      <c r="B2614" t="s">
        <v>485</v>
      </c>
      <c r="C2614" t="s">
        <v>486</v>
      </c>
      <c r="D2614" t="s">
        <v>8567</v>
      </c>
      <c r="E2614" t="s">
        <v>428</v>
      </c>
      <c r="F2614" t="s">
        <v>21</v>
      </c>
      <c r="G2614">
        <v>3</v>
      </c>
      <c r="H2614" t="s">
        <v>1786</v>
      </c>
      <c r="I2614" s="1">
        <v>45897.650763888887</v>
      </c>
      <c r="J2614" t="s">
        <v>22</v>
      </c>
      <c r="K2614" t="s">
        <v>23</v>
      </c>
      <c r="L2614" t="s">
        <v>24</v>
      </c>
      <c r="M2614" t="s">
        <v>25</v>
      </c>
      <c r="N2614" t="s">
        <v>940</v>
      </c>
      <c r="O2614" t="s">
        <v>1787</v>
      </c>
      <c r="P2614" t="s">
        <v>2991</v>
      </c>
      <c r="Q2614" t="s">
        <v>28</v>
      </c>
    </row>
    <row r="2615" spans="1:17" x14ac:dyDescent="0.25">
      <c r="A2615" t="s">
        <v>158</v>
      </c>
      <c r="B2615" t="s">
        <v>159</v>
      </c>
      <c r="C2615" t="s">
        <v>160</v>
      </c>
      <c r="D2615" t="s">
        <v>10038</v>
      </c>
      <c r="E2615" t="s">
        <v>20</v>
      </c>
      <c r="F2615" t="s">
        <v>21</v>
      </c>
      <c r="G2615">
        <v>3</v>
      </c>
      <c r="I2615" s="1">
        <v>45903.313043981485</v>
      </c>
      <c r="J2615" t="s">
        <v>22</v>
      </c>
      <c r="K2615" t="s">
        <v>23</v>
      </c>
      <c r="L2615" t="s">
        <v>24</v>
      </c>
      <c r="M2615" t="s">
        <v>25</v>
      </c>
      <c r="N2615" t="s">
        <v>10041</v>
      </c>
      <c r="O2615" t="s">
        <v>1787</v>
      </c>
      <c r="P2615" t="s">
        <v>2991</v>
      </c>
      <c r="Q2615" t="s">
        <v>28</v>
      </c>
    </row>
    <row r="2616" spans="1:17" x14ac:dyDescent="0.25">
      <c r="A2616" t="s">
        <v>484</v>
      </c>
      <c r="B2616" t="s">
        <v>485</v>
      </c>
      <c r="C2616" t="s">
        <v>486</v>
      </c>
      <c r="D2616" t="s">
        <v>12994</v>
      </c>
      <c r="E2616" t="s">
        <v>428</v>
      </c>
      <c r="F2616" t="s">
        <v>21</v>
      </c>
      <c r="G2616">
        <v>3</v>
      </c>
      <c r="H2616" t="s">
        <v>1786</v>
      </c>
      <c r="I2616" s="1">
        <v>45927.65047453704</v>
      </c>
      <c r="J2616" t="s">
        <v>22</v>
      </c>
      <c r="K2616" t="s">
        <v>23</v>
      </c>
      <c r="L2616" t="s">
        <v>24</v>
      </c>
      <c r="M2616" t="s">
        <v>2985</v>
      </c>
      <c r="N2616" t="s">
        <v>940</v>
      </c>
      <c r="O2616" t="s">
        <v>1787</v>
      </c>
      <c r="P2616" t="s">
        <v>2991</v>
      </c>
      <c r="Q2616" t="s">
        <v>28</v>
      </c>
    </row>
    <row r="2617" spans="1:17" x14ac:dyDescent="0.25">
      <c r="A2617" t="s">
        <v>158</v>
      </c>
      <c r="B2617" t="s">
        <v>159</v>
      </c>
      <c r="C2617" t="s">
        <v>160</v>
      </c>
      <c r="D2617" t="s">
        <v>12995</v>
      </c>
      <c r="E2617" t="s">
        <v>20</v>
      </c>
      <c r="F2617" t="s">
        <v>21</v>
      </c>
      <c r="G2617">
        <v>3</v>
      </c>
      <c r="I2617" s="1">
        <v>45903.314930555556</v>
      </c>
      <c r="J2617" t="s">
        <v>22</v>
      </c>
      <c r="K2617" t="s">
        <v>23</v>
      </c>
      <c r="L2617" t="s">
        <v>24</v>
      </c>
      <c r="M2617" t="s">
        <v>275</v>
      </c>
      <c r="N2617" t="s">
        <v>12996</v>
      </c>
      <c r="O2617" t="s">
        <v>1787</v>
      </c>
      <c r="P2617" t="s">
        <v>2991</v>
      </c>
      <c r="Q2617" t="s">
        <v>28</v>
      </c>
    </row>
    <row r="2618" spans="1:17" x14ac:dyDescent="0.25">
      <c r="A2618" t="s">
        <v>29</v>
      </c>
      <c r="B2618" t="s">
        <v>30</v>
      </c>
      <c r="C2618" t="s">
        <v>31</v>
      </c>
      <c r="D2618" t="s">
        <v>12997</v>
      </c>
      <c r="E2618" t="s">
        <v>20</v>
      </c>
      <c r="F2618" t="s">
        <v>21</v>
      </c>
      <c r="G2618">
        <v>3</v>
      </c>
      <c r="I2618" s="1">
        <v>45916.305439814816</v>
      </c>
      <c r="J2618" t="s">
        <v>22</v>
      </c>
      <c r="K2618" t="s">
        <v>23</v>
      </c>
      <c r="L2618" t="s">
        <v>24</v>
      </c>
      <c r="M2618" t="s">
        <v>275</v>
      </c>
      <c r="N2618" t="s">
        <v>12998</v>
      </c>
      <c r="O2618" t="s">
        <v>1787</v>
      </c>
      <c r="P2618" t="s">
        <v>2991</v>
      </c>
      <c r="Q2618" t="s">
        <v>28</v>
      </c>
    </row>
    <row r="2619" spans="1:17" x14ac:dyDescent="0.25">
      <c r="A2619" t="s">
        <v>58</v>
      </c>
      <c r="B2619" t="s">
        <v>59</v>
      </c>
      <c r="C2619" t="s">
        <v>60</v>
      </c>
      <c r="D2619" t="s">
        <v>5881</v>
      </c>
      <c r="E2619" t="s">
        <v>20</v>
      </c>
      <c r="F2619" t="s">
        <v>21</v>
      </c>
      <c r="G2619">
        <v>3</v>
      </c>
      <c r="I2619" s="1">
        <v>45887.407013888886</v>
      </c>
      <c r="J2619" t="s">
        <v>22</v>
      </c>
      <c r="K2619" t="s">
        <v>23</v>
      </c>
      <c r="L2619" t="s">
        <v>24</v>
      </c>
      <c r="M2619" t="s">
        <v>25</v>
      </c>
      <c r="N2619" t="s">
        <v>5882</v>
      </c>
      <c r="O2619" t="s">
        <v>1789</v>
      </c>
      <c r="P2619" t="s">
        <v>1790</v>
      </c>
      <c r="Q2619" t="s">
        <v>28</v>
      </c>
    </row>
    <row r="2620" spans="1:17" x14ac:dyDescent="0.25">
      <c r="A2620" t="s">
        <v>53</v>
      </c>
      <c r="B2620" t="s">
        <v>54</v>
      </c>
      <c r="C2620" t="s">
        <v>55</v>
      </c>
      <c r="D2620" t="s">
        <v>4870</v>
      </c>
      <c r="E2620" t="s">
        <v>20</v>
      </c>
      <c r="F2620" t="s">
        <v>21</v>
      </c>
      <c r="G2620">
        <v>3</v>
      </c>
      <c r="I2620" s="1">
        <v>45876.537847222222</v>
      </c>
      <c r="J2620" t="s">
        <v>22</v>
      </c>
      <c r="K2620" t="s">
        <v>23</v>
      </c>
      <c r="L2620" t="s">
        <v>24</v>
      </c>
      <c r="M2620" t="s">
        <v>25</v>
      </c>
      <c r="N2620" t="s">
        <v>4872</v>
      </c>
      <c r="O2620" t="s">
        <v>1789</v>
      </c>
      <c r="P2620" t="s">
        <v>1790</v>
      </c>
      <c r="Q2620" t="s">
        <v>28</v>
      </c>
    </row>
    <row r="2621" spans="1:17" x14ac:dyDescent="0.25">
      <c r="A2621" t="s">
        <v>484</v>
      </c>
      <c r="B2621" t="s">
        <v>485</v>
      </c>
      <c r="C2621" t="s">
        <v>486</v>
      </c>
      <c r="D2621" t="s">
        <v>8568</v>
      </c>
      <c r="E2621" t="s">
        <v>428</v>
      </c>
      <c r="F2621" t="s">
        <v>21</v>
      </c>
      <c r="G2621">
        <v>3</v>
      </c>
      <c r="H2621" t="s">
        <v>1788</v>
      </c>
      <c r="I2621" s="1">
        <v>45896.650775462964</v>
      </c>
      <c r="J2621" t="s">
        <v>22</v>
      </c>
      <c r="K2621" t="s">
        <v>23</v>
      </c>
      <c r="L2621" t="s">
        <v>24</v>
      </c>
      <c r="M2621" t="s">
        <v>25</v>
      </c>
      <c r="N2621" t="s">
        <v>940</v>
      </c>
      <c r="O2621" t="s">
        <v>1789</v>
      </c>
      <c r="P2621" t="s">
        <v>1790</v>
      </c>
      <c r="Q2621" t="s">
        <v>28</v>
      </c>
    </row>
    <row r="2622" spans="1:17" x14ac:dyDescent="0.25">
      <c r="A2622" t="s">
        <v>484</v>
      </c>
      <c r="B2622" t="s">
        <v>485</v>
      </c>
      <c r="C2622" t="s">
        <v>486</v>
      </c>
      <c r="D2622" t="s">
        <v>12999</v>
      </c>
      <c r="E2622" t="s">
        <v>428</v>
      </c>
      <c r="F2622" t="s">
        <v>21</v>
      </c>
      <c r="G2622">
        <v>3</v>
      </c>
      <c r="H2622" t="s">
        <v>1788</v>
      </c>
      <c r="I2622" s="1">
        <v>45926.650509259256</v>
      </c>
      <c r="J2622" t="s">
        <v>22</v>
      </c>
      <c r="K2622" t="s">
        <v>23</v>
      </c>
      <c r="L2622" t="s">
        <v>24</v>
      </c>
      <c r="M2622" t="s">
        <v>2985</v>
      </c>
      <c r="N2622" t="s">
        <v>940</v>
      </c>
      <c r="O2622" t="s">
        <v>1789</v>
      </c>
      <c r="P2622" t="s">
        <v>1790</v>
      </c>
      <c r="Q2622" t="s">
        <v>28</v>
      </c>
    </row>
    <row r="2623" spans="1:17" x14ac:dyDescent="0.25">
      <c r="A2623" t="s">
        <v>58</v>
      </c>
      <c r="B2623" t="s">
        <v>59</v>
      </c>
      <c r="C2623" t="s">
        <v>60</v>
      </c>
      <c r="D2623" t="s">
        <v>9919</v>
      </c>
      <c r="E2623" t="s">
        <v>20</v>
      </c>
      <c r="F2623" t="s">
        <v>21</v>
      </c>
      <c r="G2623">
        <v>3</v>
      </c>
      <c r="I2623" s="1">
        <v>45908.511446759258</v>
      </c>
      <c r="J2623" t="s">
        <v>50</v>
      </c>
      <c r="K2623" t="s">
        <v>51</v>
      </c>
      <c r="L2623" t="s">
        <v>24</v>
      </c>
      <c r="M2623" t="s">
        <v>25</v>
      </c>
      <c r="N2623" t="s">
        <v>9921</v>
      </c>
      <c r="O2623" t="s">
        <v>1792</v>
      </c>
      <c r="P2623" t="s">
        <v>1793</v>
      </c>
      <c r="Q2623" t="s">
        <v>52</v>
      </c>
    </row>
    <row r="2624" spans="1:17" x14ac:dyDescent="0.25">
      <c r="A2624" t="s">
        <v>33</v>
      </c>
      <c r="B2624" t="s">
        <v>34</v>
      </c>
      <c r="C2624" t="s">
        <v>35</v>
      </c>
      <c r="D2624" t="s">
        <v>6394</v>
      </c>
      <c r="E2624" t="s">
        <v>20</v>
      </c>
      <c r="F2624" t="s">
        <v>21</v>
      </c>
      <c r="G2624">
        <v>3</v>
      </c>
      <c r="I2624" s="1">
        <v>45888.381215277775</v>
      </c>
      <c r="J2624" t="s">
        <v>50</v>
      </c>
      <c r="K2624" t="s">
        <v>51</v>
      </c>
      <c r="L2624" t="s">
        <v>24</v>
      </c>
      <c r="M2624" t="s">
        <v>25</v>
      </c>
      <c r="N2624" t="s">
        <v>6395</v>
      </c>
      <c r="O2624" t="s">
        <v>1792</v>
      </c>
      <c r="P2624" t="s">
        <v>1793</v>
      </c>
      <c r="Q2624" t="s">
        <v>52</v>
      </c>
    </row>
    <row r="2625" spans="1:17" x14ac:dyDescent="0.25">
      <c r="A2625" t="s">
        <v>29</v>
      </c>
      <c r="B2625" t="s">
        <v>30</v>
      </c>
      <c r="C2625" t="s">
        <v>31</v>
      </c>
      <c r="D2625" t="s">
        <v>6391</v>
      </c>
      <c r="E2625" t="s">
        <v>20</v>
      </c>
      <c r="F2625" t="s">
        <v>21</v>
      </c>
      <c r="G2625">
        <v>3</v>
      </c>
      <c r="I2625" s="1">
        <v>45888.379467592589</v>
      </c>
      <c r="J2625" t="s">
        <v>50</v>
      </c>
      <c r="K2625" t="s">
        <v>51</v>
      </c>
      <c r="L2625" t="s">
        <v>24</v>
      </c>
      <c r="M2625" t="s">
        <v>25</v>
      </c>
      <c r="N2625" t="s">
        <v>6393</v>
      </c>
      <c r="O2625" t="s">
        <v>1792</v>
      </c>
      <c r="P2625" t="s">
        <v>1793</v>
      </c>
      <c r="Q2625" t="s">
        <v>52</v>
      </c>
    </row>
    <row r="2626" spans="1:17" x14ac:dyDescent="0.25">
      <c r="A2626" t="s">
        <v>29</v>
      </c>
      <c r="B2626" t="s">
        <v>30</v>
      </c>
      <c r="C2626" t="s">
        <v>31</v>
      </c>
      <c r="D2626" t="s">
        <v>8569</v>
      </c>
      <c r="E2626" t="s">
        <v>20</v>
      </c>
      <c r="F2626" t="s">
        <v>21</v>
      </c>
      <c r="G2626">
        <v>3</v>
      </c>
      <c r="I2626" s="1">
        <v>45870.522835648146</v>
      </c>
      <c r="J2626" t="s">
        <v>50</v>
      </c>
      <c r="K2626" t="s">
        <v>51</v>
      </c>
      <c r="L2626" t="s">
        <v>24</v>
      </c>
      <c r="M2626" t="s">
        <v>25</v>
      </c>
      <c r="N2626" t="s">
        <v>8570</v>
      </c>
      <c r="O2626" t="s">
        <v>1792</v>
      </c>
      <c r="P2626" t="s">
        <v>1793</v>
      </c>
      <c r="Q2626" t="s">
        <v>52</v>
      </c>
    </row>
    <row r="2627" spans="1:17" x14ac:dyDescent="0.25">
      <c r="A2627" t="s">
        <v>484</v>
      </c>
      <c r="B2627" t="s">
        <v>485</v>
      </c>
      <c r="C2627" t="s">
        <v>486</v>
      </c>
      <c r="D2627" t="s">
        <v>8571</v>
      </c>
      <c r="E2627" t="s">
        <v>428</v>
      </c>
      <c r="F2627" t="s">
        <v>21</v>
      </c>
      <c r="G2627">
        <v>3</v>
      </c>
      <c r="H2627" t="s">
        <v>1791</v>
      </c>
      <c r="I2627" s="1">
        <v>45896.650219907409</v>
      </c>
      <c r="J2627" t="s">
        <v>50</v>
      </c>
      <c r="K2627" t="s">
        <v>51</v>
      </c>
      <c r="L2627" t="s">
        <v>24</v>
      </c>
      <c r="M2627" t="s">
        <v>25</v>
      </c>
      <c r="N2627" t="s">
        <v>940</v>
      </c>
      <c r="O2627" t="s">
        <v>1792</v>
      </c>
      <c r="P2627" t="s">
        <v>1793</v>
      </c>
      <c r="Q2627" t="s">
        <v>52</v>
      </c>
    </row>
    <row r="2628" spans="1:17" x14ac:dyDescent="0.25">
      <c r="A2628" t="s">
        <v>484</v>
      </c>
      <c r="B2628" t="s">
        <v>485</v>
      </c>
      <c r="C2628" t="s">
        <v>486</v>
      </c>
      <c r="D2628" t="s">
        <v>13000</v>
      </c>
      <c r="E2628" t="s">
        <v>428</v>
      </c>
      <c r="F2628" t="s">
        <v>21</v>
      </c>
      <c r="G2628">
        <v>3</v>
      </c>
      <c r="H2628" t="s">
        <v>1791</v>
      </c>
      <c r="I2628" s="1">
        <v>45926.649988425925</v>
      </c>
      <c r="J2628" t="s">
        <v>50</v>
      </c>
      <c r="K2628" t="s">
        <v>51</v>
      </c>
      <c r="L2628" t="s">
        <v>24</v>
      </c>
      <c r="M2628" t="s">
        <v>2985</v>
      </c>
      <c r="N2628" t="s">
        <v>940</v>
      </c>
      <c r="O2628" t="s">
        <v>1792</v>
      </c>
      <c r="P2628" t="s">
        <v>1793</v>
      </c>
      <c r="Q2628" t="s">
        <v>52</v>
      </c>
    </row>
    <row r="2629" spans="1:17" x14ac:dyDescent="0.25">
      <c r="A2629" t="s">
        <v>86</v>
      </c>
      <c r="B2629" t="s">
        <v>87</v>
      </c>
      <c r="C2629" t="s">
        <v>88</v>
      </c>
      <c r="D2629" t="s">
        <v>10995</v>
      </c>
      <c r="E2629" t="s">
        <v>20</v>
      </c>
      <c r="F2629" t="s">
        <v>21</v>
      </c>
      <c r="G2629">
        <v>3</v>
      </c>
      <c r="I2629" s="1">
        <v>45919.329861111109</v>
      </c>
      <c r="J2629" t="s">
        <v>50</v>
      </c>
      <c r="K2629" t="s">
        <v>51</v>
      </c>
      <c r="L2629" t="s">
        <v>24</v>
      </c>
      <c r="M2629" t="s">
        <v>25</v>
      </c>
      <c r="N2629" t="s">
        <v>10997</v>
      </c>
      <c r="O2629" t="s">
        <v>1792</v>
      </c>
      <c r="P2629" t="s">
        <v>1793</v>
      </c>
      <c r="Q2629" t="s">
        <v>52</v>
      </c>
    </row>
    <row r="2630" spans="1:17" x14ac:dyDescent="0.25">
      <c r="A2630" t="s">
        <v>29</v>
      </c>
      <c r="B2630" t="s">
        <v>30</v>
      </c>
      <c r="C2630" t="s">
        <v>31</v>
      </c>
      <c r="D2630" t="s">
        <v>10998</v>
      </c>
      <c r="E2630" t="s">
        <v>20</v>
      </c>
      <c r="F2630" t="s">
        <v>21</v>
      </c>
      <c r="G2630">
        <v>3</v>
      </c>
      <c r="I2630" s="1">
        <v>45919.330671296295</v>
      </c>
      <c r="J2630" t="s">
        <v>50</v>
      </c>
      <c r="K2630" t="s">
        <v>51</v>
      </c>
      <c r="L2630" t="s">
        <v>24</v>
      </c>
      <c r="M2630" t="s">
        <v>25</v>
      </c>
      <c r="N2630" t="s">
        <v>10999</v>
      </c>
      <c r="O2630" t="s">
        <v>1792</v>
      </c>
      <c r="P2630" t="s">
        <v>1793</v>
      </c>
      <c r="Q2630" t="s">
        <v>52</v>
      </c>
    </row>
    <row r="2631" spans="1:17" x14ac:dyDescent="0.25">
      <c r="A2631" t="s">
        <v>58</v>
      </c>
      <c r="B2631" t="s">
        <v>59</v>
      </c>
      <c r="C2631" t="s">
        <v>60</v>
      </c>
      <c r="D2631" t="s">
        <v>4778</v>
      </c>
      <c r="E2631" t="s">
        <v>20</v>
      </c>
      <c r="F2631" t="s">
        <v>21</v>
      </c>
      <c r="G2631">
        <v>3</v>
      </c>
      <c r="I2631" s="1">
        <v>45873.33017361111</v>
      </c>
      <c r="J2631" t="s">
        <v>50</v>
      </c>
      <c r="K2631" t="s">
        <v>51</v>
      </c>
      <c r="L2631" t="s">
        <v>24</v>
      </c>
      <c r="M2631" t="s">
        <v>25</v>
      </c>
      <c r="N2631" t="s">
        <v>4779</v>
      </c>
      <c r="O2631" t="s">
        <v>653</v>
      </c>
      <c r="P2631" t="s">
        <v>654</v>
      </c>
      <c r="Q2631" t="s">
        <v>52</v>
      </c>
    </row>
    <row r="2632" spans="1:17" x14ac:dyDescent="0.25">
      <c r="A2632" t="s">
        <v>58</v>
      </c>
      <c r="B2632" t="s">
        <v>59</v>
      </c>
      <c r="C2632" t="s">
        <v>60</v>
      </c>
      <c r="D2632" t="s">
        <v>5184</v>
      </c>
      <c r="E2632" t="s">
        <v>20</v>
      </c>
      <c r="F2632" t="s">
        <v>21</v>
      </c>
      <c r="G2632">
        <v>3</v>
      </c>
      <c r="I2632" s="1">
        <v>45880.490717592591</v>
      </c>
      <c r="J2632" t="s">
        <v>50</v>
      </c>
      <c r="K2632" t="s">
        <v>51</v>
      </c>
      <c r="L2632" t="s">
        <v>24</v>
      </c>
      <c r="M2632" t="s">
        <v>25</v>
      </c>
      <c r="N2632" t="s">
        <v>5185</v>
      </c>
      <c r="O2632" t="s">
        <v>653</v>
      </c>
      <c r="P2632" t="s">
        <v>654</v>
      </c>
      <c r="Q2632" t="s">
        <v>52</v>
      </c>
    </row>
    <row r="2633" spans="1:17" x14ac:dyDescent="0.25">
      <c r="A2633" t="s">
        <v>74</v>
      </c>
      <c r="B2633" t="s">
        <v>75</v>
      </c>
      <c r="C2633" t="s">
        <v>76</v>
      </c>
      <c r="D2633" t="s">
        <v>4776</v>
      </c>
      <c r="E2633" t="s">
        <v>20</v>
      </c>
      <c r="F2633" t="s">
        <v>21</v>
      </c>
      <c r="G2633">
        <v>3</v>
      </c>
      <c r="I2633" s="1">
        <v>45873.563368055555</v>
      </c>
      <c r="J2633" t="s">
        <v>50</v>
      </c>
      <c r="K2633" t="s">
        <v>51</v>
      </c>
      <c r="L2633" t="s">
        <v>24</v>
      </c>
      <c r="M2633" t="s">
        <v>25</v>
      </c>
      <c r="N2633" t="s">
        <v>4777</v>
      </c>
      <c r="O2633" t="s">
        <v>653</v>
      </c>
      <c r="P2633" t="s">
        <v>654</v>
      </c>
      <c r="Q2633" t="s">
        <v>52</v>
      </c>
    </row>
    <row r="2634" spans="1:17" x14ac:dyDescent="0.25">
      <c r="A2634" t="s">
        <v>303</v>
      </c>
      <c r="B2634" t="s">
        <v>304</v>
      </c>
      <c r="C2634" t="s">
        <v>305</v>
      </c>
      <c r="D2634" t="s">
        <v>5443</v>
      </c>
      <c r="E2634" t="s">
        <v>20</v>
      </c>
      <c r="F2634" t="s">
        <v>21</v>
      </c>
      <c r="G2634">
        <v>3</v>
      </c>
      <c r="I2634" s="1">
        <v>45880.529386574075</v>
      </c>
      <c r="J2634" t="s">
        <v>50</v>
      </c>
      <c r="K2634" t="s">
        <v>51</v>
      </c>
      <c r="L2634" t="s">
        <v>24</v>
      </c>
      <c r="M2634" t="s">
        <v>25</v>
      </c>
      <c r="N2634" t="s">
        <v>5444</v>
      </c>
      <c r="O2634" t="s">
        <v>653</v>
      </c>
      <c r="P2634" t="s">
        <v>654</v>
      </c>
      <c r="Q2634" t="s">
        <v>52</v>
      </c>
    </row>
    <row r="2635" spans="1:17" x14ac:dyDescent="0.25">
      <c r="A2635" t="s">
        <v>58</v>
      </c>
      <c r="B2635" t="s">
        <v>59</v>
      </c>
      <c r="C2635" t="s">
        <v>60</v>
      </c>
      <c r="D2635" t="s">
        <v>4780</v>
      </c>
      <c r="E2635" t="s">
        <v>20</v>
      </c>
      <c r="F2635" t="s">
        <v>21</v>
      </c>
      <c r="G2635">
        <v>3</v>
      </c>
      <c r="I2635" s="1">
        <v>45873.561967592592</v>
      </c>
      <c r="J2635" t="s">
        <v>50</v>
      </c>
      <c r="K2635" t="s">
        <v>51</v>
      </c>
      <c r="L2635" t="s">
        <v>24</v>
      </c>
      <c r="M2635" t="s">
        <v>25</v>
      </c>
      <c r="N2635" t="s">
        <v>4781</v>
      </c>
      <c r="O2635" t="s">
        <v>653</v>
      </c>
      <c r="P2635" t="s">
        <v>654</v>
      </c>
      <c r="Q2635" t="s">
        <v>52</v>
      </c>
    </row>
    <row r="2636" spans="1:17" x14ac:dyDescent="0.25">
      <c r="A2636" t="s">
        <v>47</v>
      </c>
      <c r="B2636" t="s">
        <v>48</v>
      </c>
      <c r="C2636" t="s">
        <v>49</v>
      </c>
      <c r="D2636" t="s">
        <v>8572</v>
      </c>
      <c r="E2636" t="s">
        <v>20</v>
      </c>
      <c r="F2636" t="s">
        <v>21</v>
      </c>
      <c r="G2636">
        <v>3</v>
      </c>
      <c r="I2636" s="1">
        <v>45897.446817129632</v>
      </c>
      <c r="J2636" t="s">
        <v>50</v>
      </c>
      <c r="K2636" t="s">
        <v>51</v>
      </c>
      <c r="L2636" t="s">
        <v>24</v>
      </c>
      <c r="M2636" t="s">
        <v>25</v>
      </c>
      <c r="N2636" t="s">
        <v>8573</v>
      </c>
      <c r="O2636" t="s">
        <v>653</v>
      </c>
      <c r="P2636" t="s">
        <v>654</v>
      </c>
      <c r="Q2636" t="s">
        <v>52</v>
      </c>
    </row>
    <row r="2637" spans="1:17" x14ac:dyDescent="0.25">
      <c r="A2637" t="s">
        <v>58</v>
      </c>
      <c r="B2637" t="s">
        <v>59</v>
      </c>
      <c r="C2637" t="s">
        <v>60</v>
      </c>
      <c r="D2637" t="s">
        <v>8574</v>
      </c>
      <c r="E2637" t="s">
        <v>20</v>
      </c>
      <c r="F2637" t="s">
        <v>21</v>
      </c>
      <c r="G2637">
        <v>3</v>
      </c>
      <c r="I2637" s="1">
        <v>45895.438414351855</v>
      </c>
      <c r="J2637" t="s">
        <v>50</v>
      </c>
      <c r="K2637" t="s">
        <v>51</v>
      </c>
      <c r="L2637" t="s">
        <v>24</v>
      </c>
      <c r="M2637" t="s">
        <v>25</v>
      </c>
      <c r="N2637" t="s">
        <v>8575</v>
      </c>
      <c r="O2637" t="s">
        <v>653</v>
      </c>
      <c r="P2637" t="s">
        <v>654</v>
      </c>
      <c r="Q2637" t="s">
        <v>52</v>
      </c>
    </row>
    <row r="2638" spans="1:17" x14ac:dyDescent="0.25">
      <c r="A2638" t="s">
        <v>120</v>
      </c>
      <c r="B2638" t="s">
        <v>121</v>
      </c>
      <c r="C2638" t="s">
        <v>122</v>
      </c>
      <c r="D2638" t="s">
        <v>11392</v>
      </c>
      <c r="E2638" t="s">
        <v>20</v>
      </c>
      <c r="F2638" t="s">
        <v>21</v>
      </c>
      <c r="G2638">
        <v>3</v>
      </c>
      <c r="I2638" s="1">
        <v>45923.554513888892</v>
      </c>
      <c r="J2638" t="s">
        <v>50</v>
      </c>
      <c r="K2638" t="s">
        <v>51</v>
      </c>
      <c r="L2638" t="s">
        <v>24</v>
      </c>
      <c r="M2638" t="s">
        <v>25</v>
      </c>
      <c r="N2638" t="s">
        <v>11393</v>
      </c>
      <c r="O2638" t="s">
        <v>653</v>
      </c>
      <c r="P2638" t="s">
        <v>654</v>
      </c>
      <c r="Q2638" t="s">
        <v>52</v>
      </c>
    </row>
    <row r="2639" spans="1:17" x14ac:dyDescent="0.25">
      <c r="A2639" t="s">
        <v>41</v>
      </c>
      <c r="B2639" t="s">
        <v>42</v>
      </c>
      <c r="C2639" t="s">
        <v>43</v>
      </c>
      <c r="D2639" t="s">
        <v>4774</v>
      </c>
      <c r="E2639" t="s">
        <v>20</v>
      </c>
      <c r="F2639" t="s">
        <v>21</v>
      </c>
      <c r="G2639">
        <v>3</v>
      </c>
      <c r="I2639" s="1">
        <v>45870.491041666668</v>
      </c>
      <c r="J2639" t="s">
        <v>50</v>
      </c>
      <c r="K2639" t="s">
        <v>51</v>
      </c>
      <c r="L2639" t="s">
        <v>24</v>
      </c>
      <c r="M2639" t="s">
        <v>25</v>
      </c>
      <c r="N2639" t="s">
        <v>4775</v>
      </c>
      <c r="O2639" t="s">
        <v>653</v>
      </c>
      <c r="P2639" t="s">
        <v>654</v>
      </c>
      <c r="Q2639" t="s">
        <v>52</v>
      </c>
    </row>
    <row r="2640" spans="1:17" x14ac:dyDescent="0.25">
      <c r="A2640" t="s">
        <v>41</v>
      </c>
      <c r="B2640" t="s">
        <v>42</v>
      </c>
      <c r="C2640" t="s">
        <v>43</v>
      </c>
      <c r="D2640" t="s">
        <v>10979</v>
      </c>
      <c r="E2640" t="s">
        <v>20</v>
      </c>
      <c r="F2640" t="s">
        <v>21</v>
      </c>
      <c r="G2640">
        <v>3</v>
      </c>
      <c r="I2640" s="1">
        <v>45918.661064814813</v>
      </c>
      <c r="J2640" t="s">
        <v>50</v>
      </c>
      <c r="K2640" t="s">
        <v>51</v>
      </c>
      <c r="L2640" t="s">
        <v>24</v>
      </c>
      <c r="M2640" t="s">
        <v>25</v>
      </c>
      <c r="N2640" t="s">
        <v>10980</v>
      </c>
      <c r="O2640" t="s">
        <v>653</v>
      </c>
      <c r="P2640" t="s">
        <v>654</v>
      </c>
      <c r="Q2640" t="s">
        <v>52</v>
      </c>
    </row>
    <row r="2641" spans="1:17" x14ac:dyDescent="0.25">
      <c r="A2641" t="s">
        <v>484</v>
      </c>
      <c r="B2641" t="s">
        <v>485</v>
      </c>
      <c r="C2641" t="s">
        <v>486</v>
      </c>
      <c r="D2641" t="s">
        <v>8576</v>
      </c>
      <c r="E2641" t="s">
        <v>428</v>
      </c>
      <c r="F2641" t="s">
        <v>21</v>
      </c>
      <c r="G2641">
        <v>3</v>
      </c>
      <c r="H2641" t="s">
        <v>1794</v>
      </c>
      <c r="I2641" s="1">
        <v>45896.650381944448</v>
      </c>
      <c r="J2641" t="s">
        <v>50</v>
      </c>
      <c r="K2641" t="s">
        <v>51</v>
      </c>
      <c r="L2641" t="s">
        <v>24</v>
      </c>
      <c r="M2641" t="s">
        <v>25</v>
      </c>
      <c r="N2641" t="s">
        <v>940</v>
      </c>
      <c r="O2641" t="s">
        <v>653</v>
      </c>
      <c r="P2641" t="s">
        <v>654</v>
      </c>
      <c r="Q2641" t="s">
        <v>52</v>
      </c>
    </row>
    <row r="2642" spans="1:17" x14ac:dyDescent="0.25">
      <c r="A2642" t="s">
        <v>484</v>
      </c>
      <c r="B2642" t="s">
        <v>485</v>
      </c>
      <c r="C2642" t="s">
        <v>486</v>
      </c>
      <c r="D2642" t="s">
        <v>13001</v>
      </c>
      <c r="E2642" t="s">
        <v>428</v>
      </c>
      <c r="F2642" t="s">
        <v>21</v>
      </c>
      <c r="G2642">
        <v>3</v>
      </c>
      <c r="H2642" t="s">
        <v>1794</v>
      </c>
      <c r="I2642" s="1">
        <v>45926.650138888886</v>
      </c>
      <c r="J2642" t="s">
        <v>50</v>
      </c>
      <c r="K2642" t="s">
        <v>51</v>
      </c>
      <c r="L2642" t="s">
        <v>24</v>
      </c>
      <c r="M2642" t="s">
        <v>2985</v>
      </c>
      <c r="N2642" t="s">
        <v>940</v>
      </c>
      <c r="O2642" t="s">
        <v>653</v>
      </c>
      <c r="P2642" t="s">
        <v>654</v>
      </c>
      <c r="Q2642" t="s">
        <v>52</v>
      </c>
    </row>
    <row r="2643" spans="1:17" x14ac:dyDescent="0.25">
      <c r="A2643" t="s">
        <v>58</v>
      </c>
      <c r="B2643" t="s">
        <v>59</v>
      </c>
      <c r="C2643" t="s">
        <v>60</v>
      </c>
      <c r="D2643" t="s">
        <v>8577</v>
      </c>
      <c r="E2643" t="s">
        <v>20</v>
      </c>
      <c r="F2643" t="s">
        <v>21</v>
      </c>
      <c r="G2643">
        <v>3</v>
      </c>
      <c r="I2643" s="1">
        <v>45896.379374999997</v>
      </c>
      <c r="J2643" t="s">
        <v>50</v>
      </c>
      <c r="K2643" t="s">
        <v>51</v>
      </c>
      <c r="L2643" t="s">
        <v>24</v>
      </c>
      <c r="M2643" t="s">
        <v>275</v>
      </c>
      <c r="N2643" t="s">
        <v>8578</v>
      </c>
      <c r="O2643" t="s">
        <v>653</v>
      </c>
      <c r="P2643" t="s">
        <v>654</v>
      </c>
      <c r="Q2643" t="s">
        <v>52</v>
      </c>
    </row>
    <row r="2644" spans="1:17" x14ac:dyDescent="0.25">
      <c r="A2644" t="s">
        <v>484</v>
      </c>
      <c r="B2644" t="s">
        <v>485</v>
      </c>
      <c r="C2644" t="s">
        <v>486</v>
      </c>
      <c r="D2644" t="s">
        <v>8579</v>
      </c>
      <c r="E2644" t="s">
        <v>428</v>
      </c>
      <c r="F2644" t="s">
        <v>21</v>
      </c>
      <c r="G2644">
        <v>3</v>
      </c>
      <c r="H2644" t="s">
        <v>1795</v>
      </c>
      <c r="I2644" s="1">
        <v>45897.657581018517</v>
      </c>
      <c r="J2644" t="s">
        <v>36</v>
      </c>
      <c r="K2644" t="s">
        <v>37</v>
      </c>
      <c r="L2644" t="s">
        <v>24</v>
      </c>
      <c r="M2644" t="s">
        <v>25</v>
      </c>
      <c r="N2644" t="s">
        <v>940</v>
      </c>
      <c r="O2644" t="s">
        <v>1796</v>
      </c>
      <c r="P2644" t="s">
        <v>1797</v>
      </c>
      <c r="Q2644" t="s">
        <v>40</v>
      </c>
    </row>
    <row r="2645" spans="1:17" x14ac:dyDescent="0.25">
      <c r="A2645" t="s">
        <v>484</v>
      </c>
      <c r="B2645" t="s">
        <v>485</v>
      </c>
      <c r="C2645" t="s">
        <v>486</v>
      </c>
      <c r="D2645" t="s">
        <v>13002</v>
      </c>
      <c r="E2645" t="s">
        <v>428</v>
      </c>
      <c r="F2645" t="s">
        <v>21</v>
      </c>
      <c r="G2645">
        <v>3</v>
      </c>
      <c r="H2645" t="s">
        <v>1795</v>
      </c>
      <c r="I2645" s="1">
        <v>45927.656180555554</v>
      </c>
      <c r="J2645" t="s">
        <v>36</v>
      </c>
      <c r="K2645" t="s">
        <v>37</v>
      </c>
      <c r="L2645" t="s">
        <v>24</v>
      </c>
      <c r="M2645" t="s">
        <v>2985</v>
      </c>
      <c r="N2645" t="s">
        <v>940</v>
      </c>
      <c r="O2645" t="s">
        <v>1796</v>
      </c>
      <c r="P2645" t="s">
        <v>1797</v>
      </c>
      <c r="Q2645" t="s">
        <v>40</v>
      </c>
    </row>
    <row r="2646" spans="1:17" x14ac:dyDescent="0.25">
      <c r="A2646" t="s">
        <v>53</v>
      </c>
      <c r="B2646" t="s">
        <v>54</v>
      </c>
      <c r="C2646" t="s">
        <v>55</v>
      </c>
      <c r="D2646" t="s">
        <v>11324</v>
      </c>
      <c r="E2646" t="s">
        <v>20</v>
      </c>
      <c r="F2646" t="s">
        <v>21</v>
      </c>
      <c r="G2646">
        <v>3</v>
      </c>
      <c r="I2646" s="1">
        <v>45922.352685185186</v>
      </c>
      <c r="J2646" t="s">
        <v>22</v>
      </c>
      <c r="K2646" t="s">
        <v>23</v>
      </c>
      <c r="L2646" t="s">
        <v>24</v>
      </c>
      <c r="M2646" t="s">
        <v>25</v>
      </c>
      <c r="N2646" t="s">
        <v>11325</v>
      </c>
      <c r="O2646" t="s">
        <v>655</v>
      </c>
      <c r="P2646" t="s">
        <v>656</v>
      </c>
      <c r="Q2646" t="s">
        <v>28</v>
      </c>
    </row>
    <row r="2647" spans="1:17" x14ac:dyDescent="0.25">
      <c r="A2647" t="s">
        <v>29</v>
      </c>
      <c r="B2647" t="s">
        <v>30</v>
      </c>
      <c r="C2647" t="s">
        <v>31</v>
      </c>
      <c r="D2647" t="s">
        <v>13003</v>
      </c>
      <c r="E2647" t="s">
        <v>20</v>
      </c>
      <c r="F2647" t="s">
        <v>21</v>
      </c>
      <c r="G2647">
        <v>3</v>
      </c>
      <c r="I2647" s="1">
        <v>45930.365983796299</v>
      </c>
      <c r="J2647" t="s">
        <v>22</v>
      </c>
      <c r="K2647" t="s">
        <v>23</v>
      </c>
      <c r="L2647" t="s">
        <v>24</v>
      </c>
      <c r="M2647" t="s">
        <v>25</v>
      </c>
      <c r="N2647" t="s">
        <v>13004</v>
      </c>
      <c r="O2647" t="s">
        <v>655</v>
      </c>
      <c r="P2647" t="s">
        <v>656</v>
      </c>
      <c r="Q2647" t="s">
        <v>28</v>
      </c>
    </row>
    <row r="2648" spans="1:17" x14ac:dyDescent="0.25">
      <c r="A2648" t="s">
        <v>484</v>
      </c>
      <c r="B2648" t="s">
        <v>485</v>
      </c>
      <c r="C2648" t="s">
        <v>486</v>
      </c>
      <c r="D2648" t="s">
        <v>8580</v>
      </c>
      <c r="E2648" t="s">
        <v>428</v>
      </c>
      <c r="F2648" t="s">
        <v>21</v>
      </c>
      <c r="G2648">
        <v>3</v>
      </c>
      <c r="H2648" t="s">
        <v>1798</v>
      </c>
      <c r="I2648" s="1">
        <v>45896.65048611111</v>
      </c>
      <c r="J2648" t="s">
        <v>22</v>
      </c>
      <c r="K2648" t="s">
        <v>23</v>
      </c>
      <c r="L2648" t="s">
        <v>24</v>
      </c>
      <c r="M2648" t="s">
        <v>25</v>
      </c>
      <c r="N2648" t="s">
        <v>940</v>
      </c>
      <c r="O2648" t="s">
        <v>655</v>
      </c>
      <c r="P2648" t="s">
        <v>656</v>
      </c>
      <c r="Q2648" t="s">
        <v>28</v>
      </c>
    </row>
    <row r="2649" spans="1:17" x14ac:dyDescent="0.25">
      <c r="A2649" t="s">
        <v>484</v>
      </c>
      <c r="B2649" t="s">
        <v>485</v>
      </c>
      <c r="C2649" t="s">
        <v>486</v>
      </c>
      <c r="D2649" t="s">
        <v>13005</v>
      </c>
      <c r="E2649" t="s">
        <v>428</v>
      </c>
      <c r="F2649" t="s">
        <v>21</v>
      </c>
      <c r="G2649">
        <v>3</v>
      </c>
      <c r="H2649" t="s">
        <v>1798</v>
      </c>
      <c r="I2649" s="1">
        <v>45926.650243055556</v>
      </c>
      <c r="J2649" t="s">
        <v>22</v>
      </c>
      <c r="K2649" t="s">
        <v>23</v>
      </c>
      <c r="L2649" t="s">
        <v>24</v>
      </c>
      <c r="M2649" t="s">
        <v>25</v>
      </c>
      <c r="N2649" t="s">
        <v>940</v>
      </c>
      <c r="O2649" t="s">
        <v>655</v>
      </c>
      <c r="P2649" t="s">
        <v>656</v>
      </c>
      <c r="Q2649" t="s">
        <v>28</v>
      </c>
    </row>
    <row r="2650" spans="1:17" x14ac:dyDescent="0.25">
      <c r="A2650" t="s">
        <v>17</v>
      </c>
      <c r="B2650" t="s">
        <v>18</v>
      </c>
      <c r="C2650" t="s">
        <v>19</v>
      </c>
      <c r="D2650" t="s">
        <v>13006</v>
      </c>
      <c r="E2650" t="s">
        <v>20</v>
      </c>
      <c r="F2650" t="s">
        <v>21</v>
      </c>
      <c r="G2650">
        <v>3</v>
      </c>
      <c r="I2650" s="1">
        <v>45922.376307870371</v>
      </c>
      <c r="J2650" t="s">
        <v>22</v>
      </c>
      <c r="K2650" t="s">
        <v>23</v>
      </c>
      <c r="L2650" t="s">
        <v>24</v>
      </c>
      <c r="M2650" t="s">
        <v>275</v>
      </c>
      <c r="N2650" t="s">
        <v>13007</v>
      </c>
      <c r="O2650" t="s">
        <v>655</v>
      </c>
      <c r="P2650" t="s">
        <v>656</v>
      </c>
      <c r="Q2650" t="s">
        <v>28</v>
      </c>
    </row>
    <row r="2651" spans="1:17" x14ac:dyDescent="0.25">
      <c r="A2651" t="s">
        <v>484</v>
      </c>
      <c r="B2651" t="s">
        <v>485</v>
      </c>
      <c r="C2651" t="s">
        <v>486</v>
      </c>
      <c r="D2651" t="s">
        <v>8581</v>
      </c>
      <c r="E2651" t="s">
        <v>428</v>
      </c>
      <c r="F2651" t="s">
        <v>21</v>
      </c>
      <c r="G2651">
        <v>3</v>
      </c>
      <c r="H2651" t="s">
        <v>1799</v>
      </c>
      <c r="I2651" s="1">
        <v>45897.650914351849</v>
      </c>
      <c r="J2651" t="s">
        <v>50</v>
      </c>
      <c r="K2651" t="s">
        <v>51</v>
      </c>
      <c r="L2651" t="s">
        <v>24</v>
      </c>
      <c r="M2651" t="s">
        <v>25</v>
      </c>
      <c r="N2651" t="s">
        <v>940</v>
      </c>
      <c r="O2651" t="s">
        <v>657</v>
      </c>
      <c r="P2651" t="s">
        <v>658</v>
      </c>
      <c r="Q2651" t="s">
        <v>52</v>
      </c>
    </row>
    <row r="2652" spans="1:17" x14ac:dyDescent="0.25">
      <c r="A2652" t="s">
        <v>484</v>
      </c>
      <c r="B2652" t="s">
        <v>485</v>
      </c>
      <c r="C2652" t="s">
        <v>486</v>
      </c>
      <c r="D2652" t="s">
        <v>13008</v>
      </c>
      <c r="E2652" t="s">
        <v>428</v>
      </c>
      <c r="F2652" t="s">
        <v>21</v>
      </c>
      <c r="G2652">
        <v>3</v>
      </c>
      <c r="H2652" t="s">
        <v>1799</v>
      </c>
      <c r="I2652" s="1">
        <v>45927.650601851848</v>
      </c>
      <c r="J2652" t="s">
        <v>50</v>
      </c>
      <c r="K2652" t="s">
        <v>51</v>
      </c>
      <c r="L2652" t="s">
        <v>24</v>
      </c>
      <c r="M2652" t="s">
        <v>25</v>
      </c>
      <c r="N2652" t="s">
        <v>940</v>
      </c>
      <c r="O2652" t="s">
        <v>657</v>
      </c>
      <c r="P2652" t="s">
        <v>658</v>
      </c>
      <c r="Q2652" t="s">
        <v>52</v>
      </c>
    </row>
    <row r="2653" spans="1:17" x14ac:dyDescent="0.25">
      <c r="A2653" t="s">
        <v>86</v>
      </c>
      <c r="B2653" t="s">
        <v>87</v>
      </c>
      <c r="C2653" t="s">
        <v>88</v>
      </c>
      <c r="D2653" t="s">
        <v>10563</v>
      </c>
      <c r="E2653" t="s">
        <v>20</v>
      </c>
      <c r="F2653" t="s">
        <v>21</v>
      </c>
      <c r="G2653">
        <v>3</v>
      </c>
      <c r="I2653" s="1">
        <v>45916.394317129627</v>
      </c>
      <c r="J2653" t="s">
        <v>97</v>
      </c>
      <c r="K2653" t="s">
        <v>23</v>
      </c>
      <c r="L2653" t="s">
        <v>24</v>
      </c>
      <c r="M2653" t="s">
        <v>25</v>
      </c>
      <c r="N2653" t="s">
        <v>10565</v>
      </c>
      <c r="O2653" t="s">
        <v>659</v>
      </c>
      <c r="P2653" t="s">
        <v>2989</v>
      </c>
      <c r="Q2653" t="s">
        <v>28</v>
      </c>
    </row>
    <row r="2654" spans="1:17" x14ac:dyDescent="0.25">
      <c r="A2654" t="s">
        <v>29</v>
      </c>
      <c r="B2654" t="s">
        <v>30</v>
      </c>
      <c r="C2654" t="s">
        <v>31</v>
      </c>
      <c r="D2654" t="s">
        <v>9448</v>
      </c>
      <c r="E2654" t="s">
        <v>20</v>
      </c>
      <c r="F2654" t="s">
        <v>21</v>
      </c>
      <c r="G2654">
        <v>3</v>
      </c>
      <c r="I2654" s="1">
        <v>45902.540358796294</v>
      </c>
      <c r="J2654" t="s">
        <v>97</v>
      </c>
      <c r="K2654" t="s">
        <v>23</v>
      </c>
      <c r="L2654" t="s">
        <v>24</v>
      </c>
      <c r="M2654" t="s">
        <v>25</v>
      </c>
      <c r="N2654" t="s">
        <v>9450</v>
      </c>
      <c r="O2654" t="s">
        <v>659</v>
      </c>
      <c r="P2654" t="s">
        <v>2989</v>
      </c>
      <c r="Q2654" t="s">
        <v>28</v>
      </c>
    </row>
    <row r="2655" spans="1:17" x14ac:dyDescent="0.25">
      <c r="A2655" t="s">
        <v>484</v>
      </c>
      <c r="B2655" t="s">
        <v>485</v>
      </c>
      <c r="C2655" t="s">
        <v>486</v>
      </c>
      <c r="D2655" t="s">
        <v>8582</v>
      </c>
      <c r="E2655" t="s">
        <v>428</v>
      </c>
      <c r="F2655" t="s">
        <v>21</v>
      </c>
      <c r="G2655">
        <v>3</v>
      </c>
      <c r="H2655" t="s">
        <v>1800</v>
      </c>
      <c r="I2655" s="1">
        <v>45896.649965277778</v>
      </c>
      <c r="J2655" t="s">
        <v>97</v>
      </c>
      <c r="K2655" t="s">
        <v>23</v>
      </c>
      <c r="L2655" t="s">
        <v>24</v>
      </c>
      <c r="M2655" t="s">
        <v>25</v>
      </c>
      <c r="N2655" t="s">
        <v>940</v>
      </c>
      <c r="O2655" t="s">
        <v>659</v>
      </c>
      <c r="P2655" t="s">
        <v>2989</v>
      </c>
      <c r="Q2655" t="s">
        <v>28</v>
      </c>
    </row>
    <row r="2656" spans="1:17" x14ac:dyDescent="0.25">
      <c r="A2656" t="s">
        <v>484</v>
      </c>
      <c r="B2656" t="s">
        <v>485</v>
      </c>
      <c r="C2656" t="s">
        <v>486</v>
      </c>
      <c r="D2656" t="s">
        <v>13009</v>
      </c>
      <c r="E2656" t="s">
        <v>428</v>
      </c>
      <c r="F2656" t="s">
        <v>21</v>
      </c>
      <c r="G2656">
        <v>3</v>
      </c>
      <c r="H2656" t="s">
        <v>1800</v>
      </c>
      <c r="I2656" s="1">
        <v>45926.649745370371</v>
      </c>
      <c r="J2656" t="s">
        <v>97</v>
      </c>
      <c r="K2656" t="s">
        <v>23</v>
      </c>
      <c r="L2656" t="s">
        <v>24</v>
      </c>
      <c r="M2656" t="s">
        <v>2985</v>
      </c>
      <c r="N2656" t="s">
        <v>940</v>
      </c>
      <c r="O2656" t="s">
        <v>659</v>
      </c>
      <c r="P2656" t="s">
        <v>2989</v>
      </c>
      <c r="Q2656" t="s">
        <v>28</v>
      </c>
    </row>
    <row r="2657" spans="1:17" x14ac:dyDescent="0.25">
      <c r="A2657" t="s">
        <v>86</v>
      </c>
      <c r="B2657" t="s">
        <v>87</v>
      </c>
      <c r="C2657" t="s">
        <v>88</v>
      </c>
      <c r="D2657" t="s">
        <v>13010</v>
      </c>
      <c r="E2657" t="s">
        <v>20</v>
      </c>
      <c r="F2657" t="s">
        <v>21</v>
      </c>
      <c r="G2657">
        <v>3</v>
      </c>
      <c r="I2657" s="1">
        <v>45912.353333333333</v>
      </c>
      <c r="J2657" t="s">
        <v>97</v>
      </c>
      <c r="K2657" t="s">
        <v>23</v>
      </c>
      <c r="L2657" t="s">
        <v>24</v>
      </c>
      <c r="M2657" t="s">
        <v>275</v>
      </c>
      <c r="N2657" t="s">
        <v>13011</v>
      </c>
      <c r="O2657" t="s">
        <v>659</v>
      </c>
      <c r="P2657" t="s">
        <v>2989</v>
      </c>
      <c r="Q2657" t="s">
        <v>28</v>
      </c>
    </row>
    <row r="2658" spans="1:17" x14ac:dyDescent="0.25">
      <c r="A2658" t="s">
        <v>484</v>
      </c>
      <c r="B2658" t="s">
        <v>485</v>
      </c>
      <c r="C2658" t="s">
        <v>486</v>
      </c>
      <c r="D2658" t="s">
        <v>8583</v>
      </c>
      <c r="E2658" t="s">
        <v>428</v>
      </c>
      <c r="F2658" t="s">
        <v>21</v>
      </c>
      <c r="G2658">
        <v>3</v>
      </c>
      <c r="H2658" t="s">
        <v>1801</v>
      </c>
      <c r="I2658" s="1">
        <v>45897.65084490741</v>
      </c>
      <c r="J2658" t="s">
        <v>89</v>
      </c>
      <c r="K2658" t="s">
        <v>51</v>
      </c>
      <c r="L2658" t="s">
        <v>24</v>
      </c>
      <c r="M2658" t="s">
        <v>25</v>
      </c>
      <c r="N2658" t="s">
        <v>940</v>
      </c>
      <c r="O2658" t="s">
        <v>1802</v>
      </c>
      <c r="P2658" t="s">
        <v>1803</v>
      </c>
      <c r="Q2658" t="s">
        <v>52</v>
      </c>
    </row>
    <row r="2659" spans="1:17" x14ac:dyDescent="0.25">
      <c r="A2659" t="s">
        <v>63</v>
      </c>
      <c r="B2659" t="s">
        <v>64</v>
      </c>
      <c r="C2659" t="s">
        <v>65</v>
      </c>
      <c r="D2659" t="s">
        <v>7168</v>
      </c>
      <c r="E2659" t="s">
        <v>20</v>
      </c>
      <c r="F2659" t="s">
        <v>21</v>
      </c>
      <c r="G2659">
        <v>3</v>
      </c>
      <c r="I2659" s="1">
        <v>45890.573009259257</v>
      </c>
      <c r="J2659" t="s">
        <v>89</v>
      </c>
      <c r="K2659" t="s">
        <v>51</v>
      </c>
      <c r="L2659" t="s">
        <v>24</v>
      </c>
      <c r="M2659" t="s">
        <v>25</v>
      </c>
      <c r="N2659" t="s">
        <v>7170</v>
      </c>
      <c r="O2659" t="s">
        <v>1802</v>
      </c>
      <c r="P2659" t="s">
        <v>1803</v>
      </c>
      <c r="Q2659" t="s">
        <v>52</v>
      </c>
    </row>
    <row r="2660" spans="1:17" x14ac:dyDescent="0.25">
      <c r="A2660" t="s">
        <v>484</v>
      </c>
      <c r="B2660" t="s">
        <v>485</v>
      </c>
      <c r="C2660" t="s">
        <v>486</v>
      </c>
      <c r="D2660" t="s">
        <v>13012</v>
      </c>
      <c r="E2660" t="s">
        <v>428</v>
      </c>
      <c r="F2660" t="s">
        <v>21</v>
      </c>
      <c r="G2660">
        <v>3</v>
      </c>
      <c r="H2660" t="s">
        <v>1801</v>
      </c>
      <c r="I2660" s="1">
        <v>45927.650543981479</v>
      </c>
      <c r="J2660" t="s">
        <v>89</v>
      </c>
      <c r="K2660" t="s">
        <v>51</v>
      </c>
      <c r="L2660" t="s">
        <v>24</v>
      </c>
      <c r="M2660" t="s">
        <v>2985</v>
      </c>
      <c r="N2660" t="s">
        <v>940</v>
      </c>
      <c r="O2660" t="s">
        <v>1802</v>
      </c>
      <c r="P2660" t="s">
        <v>1803</v>
      </c>
      <c r="Q2660" t="s">
        <v>52</v>
      </c>
    </row>
    <row r="2661" spans="1:17" x14ac:dyDescent="0.25">
      <c r="A2661" t="s">
        <v>484</v>
      </c>
      <c r="B2661" t="s">
        <v>485</v>
      </c>
      <c r="C2661" t="s">
        <v>486</v>
      </c>
      <c r="D2661" t="s">
        <v>8584</v>
      </c>
      <c r="E2661" t="s">
        <v>428</v>
      </c>
      <c r="F2661" t="s">
        <v>21</v>
      </c>
      <c r="G2661">
        <v>3</v>
      </c>
      <c r="H2661" t="s">
        <v>1804</v>
      </c>
      <c r="I2661" s="1">
        <v>45896.650729166664</v>
      </c>
      <c r="J2661" t="s">
        <v>97</v>
      </c>
      <c r="K2661" t="s">
        <v>23</v>
      </c>
      <c r="L2661" t="s">
        <v>24</v>
      </c>
      <c r="M2661" t="s">
        <v>25</v>
      </c>
      <c r="N2661" t="s">
        <v>940</v>
      </c>
      <c r="O2661" t="s">
        <v>660</v>
      </c>
      <c r="P2661" t="s">
        <v>661</v>
      </c>
      <c r="Q2661" t="s">
        <v>28</v>
      </c>
    </row>
    <row r="2662" spans="1:17" x14ac:dyDescent="0.25">
      <c r="A2662" t="s">
        <v>484</v>
      </c>
      <c r="B2662" t="s">
        <v>485</v>
      </c>
      <c r="C2662" t="s">
        <v>486</v>
      </c>
      <c r="D2662" t="s">
        <v>13013</v>
      </c>
      <c r="E2662" t="s">
        <v>428</v>
      </c>
      <c r="F2662" t="s">
        <v>21</v>
      </c>
      <c r="G2662">
        <v>3</v>
      </c>
      <c r="H2662" t="s">
        <v>1804</v>
      </c>
      <c r="I2662" s="1">
        <v>45926.65047453704</v>
      </c>
      <c r="J2662" t="s">
        <v>97</v>
      </c>
      <c r="K2662" t="s">
        <v>23</v>
      </c>
      <c r="L2662" t="s">
        <v>24</v>
      </c>
      <c r="M2662" t="s">
        <v>2985</v>
      </c>
      <c r="N2662" t="s">
        <v>940</v>
      </c>
      <c r="O2662" t="s">
        <v>660</v>
      </c>
      <c r="P2662" t="s">
        <v>661</v>
      </c>
      <c r="Q2662" t="s">
        <v>28</v>
      </c>
    </row>
    <row r="2663" spans="1:17" x14ac:dyDescent="0.25">
      <c r="A2663" t="s">
        <v>33</v>
      </c>
      <c r="B2663" t="s">
        <v>34</v>
      </c>
      <c r="C2663" t="s">
        <v>35</v>
      </c>
      <c r="D2663" t="s">
        <v>10640</v>
      </c>
      <c r="E2663" t="s">
        <v>20</v>
      </c>
      <c r="F2663" t="s">
        <v>21</v>
      </c>
      <c r="G2663">
        <v>3</v>
      </c>
      <c r="I2663" s="1">
        <v>45915.312534722223</v>
      </c>
      <c r="J2663" t="s">
        <v>44</v>
      </c>
      <c r="K2663" t="s">
        <v>23</v>
      </c>
      <c r="L2663" t="s">
        <v>24</v>
      </c>
      <c r="M2663" t="s">
        <v>25</v>
      </c>
      <c r="N2663" t="s">
        <v>10643</v>
      </c>
      <c r="O2663" t="s">
        <v>1806</v>
      </c>
      <c r="P2663" t="s">
        <v>1807</v>
      </c>
      <c r="Q2663" t="s">
        <v>28</v>
      </c>
    </row>
    <row r="2664" spans="1:17" x14ac:dyDescent="0.25">
      <c r="A2664" t="s">
        <v>94</v>
      </c>
      <c r="B2664" t="s">
        <v>95</v>
      </c>
      <c r="C2664" t="s">
        <v>96</v>
      </c>
      <c r="D2664" t="s">
        <v>6908</v>
      </c>
      <c r="E2664" t="s">
        <v>20</v>
      </c>
      <c r="F2664" t="s">
        <v>21</v>
      </c>
      <c r="G2664">
        <v>3</v>
      </c>
      <c r="I2664" s="1">
        <v>45894.52547453704</v>
      </c>
      <c r="J2664" t="s">
        <v>44</v>
      </c>
      <c r="K2664" t="s">
        <v>23</v>
      </c>
      <c r="L2664" t="s">
        <v>24</v>
      </c>
      <c r="M2664" t="s">
        <v>25</v>
      </c>
      <c r="N2664" t="s">
        <v>6911</v>
      </c>
      <c r="O2664" t="s">
        <v>1806</v>
      </c>
      <c r="P2664" t="s">
        <v>1807</v>
      </c>
      <c r="Q2664" t="s">
        <v>28</v>
      </c>
    </row>
    <row r="2665" spans="1:17" x14ac:dyDescent="0.25">
      <c r="A2665" t="s">
        <v>484</v>
      </c>
      <c r="B2665" t="s">
        <v>485</v>
      </c>
      <c r="C2665" t="s">
        <v>486</v>
      </c>
      <c r="D2665" t="s">
        <v>8585</v>
      </c>
      <c r="E2665" t="s">
        <v>428</v>
      </c>
      <c r="F2665" t="s">
        <v>21</v>
      </c>
      <c r="G2665">
        <v>3</v>
      </c>
      <c r="H2665" t="s">
        <v>1805</v>
      </c>
      <c r="I2665" s="1">
        <v>45896.65</v>
      </c>
      <c r="J2665" t="s">
        <v>44</v>
      </c>
      <c r="K2665" t="s">
        <v>23</v>
      </c>
      <c r="L2665" t="s">
        <v>24</v>
      </c>
      <c r="M2665" t="s">
        <v>25</v>
      </c>
      <c r="N2665" t="s">
        <v>940</v>
      </c>
      <c r="O2665" t="s">
        <v>1806</v>
      </c>
      <c r="P2665" t="s">
        <v>1807</v>
      </c>
      <c r="Q2665" t="s">
        <v>28</v>
      </c>
    </row>
    <row r="2666" spans="1:17" x14ac:dyDescent="0.25">
      <c r="A2666" t="s">
        <v>484</v>
      </c>
      <c r="B2666" t="s">
        <v>485</v>
      </c>
      <c r="C2666" t="s">
        <v>486</v>
      </c>
      <c r="D2666" t="s">
        <v>13014</v>
      </c>
      <c r="E2666" t="s">
        <v>428</v>
      </c>
      <c r="F2666" t="s">
        <v>21</v>
      </c>
      <c r="G2666">
        <v>3</v>
      </c>
      <c r="H2666" t="s">
        <v>1805</v>
      </c>
      <c r="I2666" s="1">
        <v>45926.649780092594</v>
      </c>
      <c r="J2666" t="s">
        <v>44</v>
      </c>
      <c r="K2666" t="s">
        <v>23</v>
      </c>
      <c r="L2666" t="s">
        <v>24</v>
      </c>
      <c r="M2666" t="s">
        <v>2985</v>
      </c>
      <c r="N2666" t="s">
        <v>940</v>
      </c>
      <c r="O2666" t="s">
        <v>1806</v>
      </c>
      <c r="P2666" t="s">
        <v>1807</v>
      </c>
      <c r="Q2666" t="s">
        <v>28</v>
      </c>
    </row>
    <row r="2667" spans="1:17" x14ac:dyDescent="0.25">
      <c r="A2667" t="s">
        <v>58</v>
      </c>
      <c r="B2667" t="s">
        <v>59</v>
      </c>
      <c r="C2667" t="s">
        <v>60</v>
      </c>
      <c r="D2667" t="s">
        <v>8586</v>
      </c>
      <c r="E2667" t="s">
        <v>20</v>
      </c>
      <c r="F2667" t="s">
        <v>21</v>
      </c>
      <c r="G2667">
        <v>3</v>
      </c>
      <c r="I2667" s="1">
        <v>45894.526342592595</v>
      </c>
      <c r="J2667" t="s">
        <v>44</v>
      </c>
      <c r="K2667" t="s">
        <v>23</v>
      </c>
      <c r="L2667" t="s">
        <v>24</v>
      </c>
      <c r="M2667" t="s">
        <v>275</v>
      </c>
      <c r="N2667" t="s">
        <v>8587</v>
      </c>
      <c r="O2667" t="s">
        <v>1806</v>
      </c>
      <c r="P2667" t="s">
        <v>1807</v>
      </c>
      <c r="Q2667" t="s">
        <v>28</v>
      </c>
    </row>
    <row r="2668" spans="1:17" x14ac:dyDescent="0.25">
      <c r="A2668" t="s">
        <v>280</v>
      </c>
      <c r="B2668" t="s">
        <v>281</v>
      </c>
      <c r="C2668" t="s">
        <v>282</v>
      </c>
      <c r="D2668" t="s">
        <v>10774</v>
      </c>
      <c r="E2668" t="s">
        <v>20</v>
      </c>
      <c r="F2668" t="s">
        <v>21</v>
      </c>
      <c r="G2668">
        <v>3</v>
      </c>
      <c r="I2668" s="1">
        <v>45910.606203703705</v>
      </c>
      <c r="J2668" t="s">
        <v>97</v>
      </c>
      <c r="K2668" t="s">
        <v>23</v>
      </c>
      <c r="L2668" t="s">
        <v>24</v>
      </c>
      <c r="M2668" t="s">
        <v>25</v>
      </c>
      <c r="N2668" t="s">
        <v>10776</v>
      </c>
      <c r="O2668" t="s">
        <v>1809</v>
      </c>
      <c r="P2668" t="s">
        <v>1810</v>
      </c>
      <c r="Q2668" t="s">
        <v>28</v>
      </c>
    </row>
    <row r="2669" spans="1:17" x14ac:dyDescent="0.25">
      <c r="A2669" t="s">
        <v>484</v>
      </c>
      <c r="B2669" t="s">
        <v>485</v>
      </c>
      <c r="C2669" t="s">
        <v>486</v>
      </c>
      <c r="D2669" t="s">
        <v>8588</v>
      </c>
      <c r="E2669" t="s">
        <v>428</v>
      </c>
      <c r="F2669" t="s">
        <v>21</v>
      </c>
      <c r="G2669">
        <v>3</v>
      </c>
      <c r="H2669" t="s">
        <v>1808</v>
      </c>
      <c r="I2669" s="1">
        <v>45897.652604166666</v>
      </c>
      <c r="J2669" t="s">
        <v>97</v>
      </c>
      <c r="K2669" t="s">
        <v>23</v>
      </c>
      <c r="L2669" t="s">
        <v>24</v>
      </c>
      <c r="M2669" t="s">
        <v>25</v>
      </c>
      <c r="N2669" t="s">
        <v>940</v>
      </c>
      <c r="O2669" t="s">
        <v>1809</v>
      </c>
      <c r="P2669" t="s">
        <v>1810</v>
      </c>
      <c r="Q2669" t="s">
        <v>28</v>
      </c>
    </row>
    <row r="2670" spans="1:17" x14ac:dyDescent="0.25">
      <c r="A2670" t="s">
        <v>63</v>
      </c>
      <c r="B2670" t="s">
        <v>64</v>
      </c>
      <c r="C2670" t="s">
        <v>65</v>
      </c>
      <c r="D2670" t="s">
        <v>9810</v>
      </c>
      <c r="E2670" t="s">
        <v>20</v>
      </c>
      <c r="F2670" t="s">
        <v>21</v>
      </c>
      <c r="G2670">
        <v>3</v>
      </c>
      <c r="I2670" s="1">
        <v>45905.471412037034</v>
      </c>
      <c r="J2670" t="s">
        <v>97</v>
      </c>
      <c r="K2670" t="s">
        <v>23</v>
      </c>
      <c r="L2670" t="s">
        <v>24</v>
      </c>
      <c r="M2670" t="s">
        <v>25</v>
      </c>
      <c r="N2670" t="s">
        <v>9812</v>
      </c>
      <c r="O2670" t="s">
        <v>1809</v>
      </c>
      <c r="P2670" t="s">
        <v>1810</v>
      </c>
      <c r="Q2670" t="s">
        <v>28</v>
      </c>
    </row>
    <row r="2671" spans="1:17" x14ac:dyDescent="0.25">
      <c r="A2671" t="s">
        <v>484</v>
      </c>
      <c r="B2671" t="s">
        <v>485</v>
      </c>
      <c r="C2671" t="s">
        <v>486</v>
      </c>
      <c r="D2671" t="s">
        <v>13015</v>
      </c>
      <c r="E2671" t="s">
        <v>428</v>
      </c>
      <c r="F2671" t="s">
        <v>21</v>
      </c>
      <c r="G2671">
        <v>3</v>
      </c>
      <c r="H2671" t="s">
        <v>1808</v>
      </c>
      <c r="I2671" s="1">
        <v>45927.652071759258</v>
      </c>
      <c r="J2671" t="s">
        <v>97</v>
      </c>
      <c r="K2671" t="s">
        <v>23</v>
      </c>
      <c r="L2671" t="s">
        <v>24</v>
      </c>
      <c r="M2671" t="s">
        <v>2985</v>
      </c>
      <c r="N2671" t="s">
        <v>940</v>
      </c>
      <c r="O2671" t="s">
        <v>1809</v>
      </c>
      <c r="P2671" t="s">
        <v>1810</v>
      </c>
      <c r="Q2671" t="s">
        <v>28</v>
      </c>
    </row>
    <row r="2672" spans="1:17" x14ac:dyDescent="0.25">
      <c r="A2672" t="s">
        <v>74</v>
      </c>
      <c r="B2672" t="s">
        <v>75</v>
      </c>
      <c r="C2672" t="s">
        <v>76</v>
      </c>
      <c r="D2672" t="s">
        <v>5923</v>
      </c>
      <c r="E2672" t="s">
        <v>20</v>
      </c>
      <c r="F2672" t="s">
        <v>21</v>
      </c>
      <c r="G2672">
        <v>3</v>
      </c>
      <c r="I2672" s="1">
        <v>45887.45039351852</v>
      </c>
      <c r="J2672" t="s">
        <v>79</v>
      </c>
      <c r="K2672" t="s">
        <v>37</v>
      </c>
      <c r="L2672" t="s">
        <v>24</v>
      </c>
      <c r="M2672" t="s">
        <v>25</v>
      </c>
      <c r="N2672" t="s">
        <v>5925</v>
      </c>
      <c r="O2672" t="s">
        <v>1812</v>
      </c>
      <c r="P2672" t="s">
        <v>1813</v>
      </c>
      <c r="Q2672" t="s">
        <v>40</v>
      </c>
    </row>
    <row r="2673" spans="1:17" x14ac:dyDescent="0.25">
      <c r="A2673" t="s">
        <v>63</v>
      </c>
      <c r="B2673" t="s">
        <v>64</v>
      </c>
      <c r="C2673" t="s">
        <v>65</v>
      </c>
      <c r="D2673" t="s">
        <v>12047</v>
      </c>
      <c r="E2673" t="s">
        <v>20</v>
      </c>
      <c r="F2673" t="s">
        <v>21</v>
      </c>
      <c r="G2673">
        <v>3</v>
      </c>
      <c r="I2673" s="1">
        <v>45929.515474537038</v>
      </c>
      <c r="J2673" t="s">
        <v>79</v>
      </c>
      <c r="K2673" t="s">
        <v>37</v>
      </c>
      <c r="L2673" t="s">
        <v>24</v>
      </c>
      <c r="M2673" t="s">
        <v>25</v>
      </c>
      <c r="N2673" t="s">
        <v>12050</v>
      </c>
      <c r="O2673" t="s">
        <v>1812</v>
      </c>
      <c r="P2673" t="s">
        <v>1813</v>
      </c>
      <c r="Q2673" t="s">
        <v>40</v>
      </c>
    </row>
    <row r="2674" spans="1:17" x14ac:dyDescent="0.25">
      <c r="A2674" t="s">
        <v>74</v>
      </c>
      <c r="B2674" t="s">
        <v>75</v>
      </c>
      <c r="C2674" t="s">
        <v>76</v>
      </c>
      <c r="D2674" t="s">
        <v>7238</v>
      </c>
      <c r="E2674" t="s">
        <v>20</v>
      </c>
      <c r="F2674" t="s">
        <v>21</v>
      </c>
      <c r="G2674">
        <v>3</v>
      </c>
      <c r="I2674" s="1">
        <v>45895.3674537037</v>
      </c>
      <c r="J2674" t="s">
        <v>79</v>
      </c>
      <c r="K2674" t="s">
        <v>37</v>
      </c>
      <c r="L2674" t="s">
        <v>24</v>
      </c>
      <c r="M2674" t="s">
        <v>25</v>
      </c>
      <c r="N2674" t="s">
        <v>7240</v>
      </c>
      <c r="O2674" t="s">
        <v>1812</v>
      </c>
      <c r="P2674" t="s">
        <v>1813</v>
      </c>
      <c r="Q2674" t="s">
        <v>40</v>
      </c>
    </row>
    <row r="2675" spans="1:17" x14ac:dyDescent="0.25">
      <c r="A2675" t="s">
        <v>74</v>
      </c>
      <c r="B2675" t="s">
        <v>75</v>
      </c>
      <c r="C2675" t="s">
        <v>76</v>
      </c>
      <c r="D2675" t="s">
        <v>5019</v>
      </c>
      <c r="E2675" t="s">
        <v>20</v>
      </c>
      <c r="F2675" t="s">
        <v>21</v>
      </c>
      <c r="G2675">
        <v>3</v>
      </c>
      <c r="I2675" s="1">
        <v>45877.477685185186</v>
      </c>
      <c r="J2675" t="s">
        <v>79</v>
      </c>
      <c r="K2675" t="s">
        <v>37</v>
      </c>
      <c r="L2675" t="s">
        <v>24</v>
      </c>
      <c r="M2675" t="s">
        <v>25</v>
      </c>
      <c r="N2675" t="s">
        <v>5021</v>
      </c>
      <c r="O2675" t="s">
        <v>1812</v>
      </c>
      <c r="P2675" t="s">
        <v>1813</v>
      </c>
      <c r="Q2675" t="s">
        <v>40</v>
      </c>
    </row>
    <row r="2676" spans="1:17" x14ac:dyDescent="0.25">
      <c r="A2676" t="s">
        <v>63</v>
      </c>
      <c r="B2676" t="s">
        <v>64</v>
      </c>
      <c r="C2676" t="s">
        <v>65</v>
      </c>
      <c r="D2676" t="s">
        <v>7408</v>
      </c>
      <c r="E2676" t="s">
        <v>20</v>
      </c>
      <c r="F2676" t="s">
        <v>21</v>
      </c>
      <c r="G2676">
        <v>3</v>
      </c>
      <c r="I2676" s="1">
        <v>45896.450879629629</v>
      </c>
      <c r="J2676" t="s">
        <v>79</v>
      </c>
      <c r="K2676" t="s">
        <v>37</v>
      </c>
      <c r="L2676" t="s">
        <v>24</v>
      </c>
      <c r="M2676" t="s">
        <v>25</v>
      </c>
      <c r="N2676" t="s">
        <v>7411</v>
      </c>
      <c r="O2676" t="s">
        <v>1812</v>
      </c>
      <c r="P2676" t="s">
        <v>1813</v>
      </c>
      <c r="Q2676" t="s">
        <v>40</v>
      </c>
    </row>
    <row r="2677" spans="1:17" x14ac:dyDescent="0.25">
      <c r="A2677" t="s">
        <v>484</v>
      </c>
      <c r="B2677" t="s">
        <v>485</v>
      </c>
      <c r="C2677" t="s">
        <v>486</v>
      </c>
      <c r="D2677" t="s">
        <v>8589</v>
      </c>
      <c r="E2677" t="s">
        <v>428</v>
      </c>
      <c r="F2677" t="s">
        <v>21</v>
      </c>
      <c r="G2677">
        <v>3</v>
      </c>
      <c r="H2677" t="s">
        <v>1811</v>
      </c>
      <c r="I2677" s="1">
        <v>45896.650254629632</v>
      </c>
      <c r="J2677" t="s">
        <v>79</v>
      </c>
      <c r="K2677" t="s">
        <v>37</v>
      </c>
      <c r="L2677" t="s">
        <v>24</v>
      </c>
      <c r="M2677" t="s">
        <v>25</v>
      </c>
      <c r="N2677" t="s">
        <v>940</v>
      </c>
      <c r="O2677" t="s">
        <v>1812</v>
      </c>
      <c r="P2677" t="s">
        <v>1813</v>
      </c>
      <c r="Q2677" t="s">
        <v>40</v>
      </c>
    </row>
    <row r="2678" spans="1:17" x14ac:dyDescent="0.25">
      <c r="A2678" t="s">
        <v>484</v>
      </c>
      <c r="B2678" t="s">
        <v>485</v>
      </c>
      <c r="C2678" t="s">
        <v>486</v>
      </c>
      <c r="D2678" t="s">
        <v>13016</v>
      </c>
      <c r="E2678" t="s">
        <v>428</v>
      </c>
      <c r="F2678" t="s">
        <v>21</v>
      </c>
      <c r="G2678">
        <v>3</v>
      </c>
      <c r="H2678" t="s">
        <v>1811</v>
      </c>
      <c r="I2678" s="1">
        <v>45926.650023148148</v>
      </c>
      <c r="J2678" t="s">
        <v>79</v>
      </c>
      <c r="K2678" t="s">
        <v>37</v>
      </c>
      <c r="L2678" t="s">
        <v>24</v>
      </c>
      <c r="M2678" t="s">
        <v>2985</v>
      </c>
      <c r="N2678" t="s">
        <v>940</v>
      </c>
      <c r="O2678" t="s">
        <v>1812</v>
      </c>
      <c r="P2678" t="s">
        <v>1813</v>
      </c>
      <c r="Q2678" t="s">
        <v>40</v>
      </c>
    </row>
    <row r="2679" spans="1:17" x14ac:dyDescent="0.25">
      <c r="A2679" t="s">
        <v>74</v>
      </c>
      <c r="B2679" t="s">
        <v>75</v>
      </c>
      <c r="C2679" t="s">
        <v>76</v>
      </c>
      <c r="D2679" t="s">
        <v>8590</v>
      </c>
      <c r="E2679" t="s">
        <v>20</v>
      </c>
      <c r="F2679" t="s">
        <v>21</v>
      </c>
      <c r="G2679">
        <v>3</v>
      </c>
      <c r="I2679" s="1">
        <v>45895.370567129627</v>
      </c>
      <c r="J2679" t="s">
        <v>79</v>
      </c>
      <c r="K2679" t="s">
        <v>37</v>
      </c>
      <c r="L2679" t="s">
        <v>24</v>
      </c>
      <c r="M2679" t="s">
        <v>275</v>
      </c>
      <c r="N2679" t="s">
        <v>8591</v>
      </c>
      <c r="O2679" t="s">
        <v>1812</v>
      </c>
      <c r="P2679" t="s">
        <v>1813</v>
      </c>
      <c r="Q2679" t="s">
        <v>40</v>
      </c>
    </row>
    <row r="2680" spans="1:17" x14ac:dyDescent="0.25">
      <c r="A2680" t="s">
        <v>484</v>
      </c>
      <c r="B2680" t="s">
        <v>485</v>
      </c>
      <c r="C2680" t="s">
        <v>486</v>
      </c>
      <c r="D2680" t="s">
        <v>8592</v>
      </c>
      <c r="E2680" t="s">
        <v>428</v>
      </c>
      <c r="F2680" t="s">
        <v>21</v>
      </c>
      <c r="G2680">
        <v>3</v>
      </c>
      <c r="H2680" t="s">
        <v>1816</v>
      </c>
      <c r="I2680" s="1">
        <v>45897.657696759263</v>
      </c>
      <c r="J2680" t="s">
        <v>89</v>
      </c>
      <c r="K2680" t="s">
        <v>51</v>
      </c>
      <c r="L2680" t="s">
        <v>24</v>
      </c>
      <c r="M2680" t="s">
        <v>25</v>
      </c>
      <c r="N2680" t="s">
        <v>940</v>
      </c>
      <c r="O2680" t="s">
        <v>1814</v>
      </c>
      <c r="P2680" t="s">
        <v>1815</v>
      </c>
      <c r="Q2680" t="s">
        <v>52</v>
      </c>
    </row>
    <row r="2681" spans="1:17" x14ac:dyDescent="0.25">
      <c r="A2681" t="s">
        <v>484</v>
      </c>
      <c r="B2681" t="s">
        <v>485</v>
      </c>
      <c r="C2681" t="s">
        <v>486</v>
      </c>
      <c r="D2681" t="s">
        <v>13017</v>
      </c>
      <c r="E2681" t="s">
        <v>428</v>
      </c>
      <c r="F2681" t="s">
        <v>21</v>
      </c>
      <c r="G2681">
        <v>3</v>
      </c>
      <c r="H2681" t="s">
        <v>1816</v>
      </c>
      <c r="I2681" s="1">
        <v>45927.656226851854</v>
      </c>
      <c r="J2681" t="s">
        <v>89</v>
      </c>
      <c r="K2681" t="s">
        <v>51</v>
      </c>
      <c r="L2681" t="s">
        <v>24</v>
      </c>
      <c r="M2681" t="s">
        <v>2985</v>
      </c>
      <c r="N2681" t="s">
        <v>940</v>
      </c>
      <c r="O2681" t="s">
        <v>1814</v>
      </c>
      <c r="P2681" t="s">
        <v>1815</v>
      </c>
      <c r="Q2681" t="s">
        <v>52</v>
      </c>
    </row>
    <row r="2682" spans="1:17" x14ac:dyDescent="0.25">
      <c r="A2682" t="s">
        <v>74</v>
      </c>
      <c r="B2682" t="s">
        <v>75</v>
      </c>
      <c r="C2682" t="s">
        <v>76</v>
      </c>
      <c r="D2682" t="s">
        <v>8593</v>
      </c>
      <c r="E2682" t="s">
        <v>20</v>
      </c>
      <c r="F2682" t="s">
        <v>21</v>
      </c>
      <c r="G2682">
        <v>3</v>
      </c>
      <c r="I2682" s="1">
        <v>45897.550104166665</v>
      </c>
      <c r="J2682" t="s">
        <v>36</v>
      </c>
      <c r="K2682" t="s">
        <v>37</v>
      </c>
      <c r="L2682" t="s">
        <v>24</v>
      </c>
      <c r="M2682" t="s">
        <v>25</v>
      </c>
      <c r="N2682" t="s">
        <v>8594</v>
      </c>
      <c r="O2682" t="s">
        <v>662</v>
      </c>
      <c r="P2682" t="s">
        <v>663</v>
      </c>
      <c r="Q2682" t="s">
        <v>40</v>
      </c>
    </row>
    <row r="2683" spans="1:17" x14ac:dyDescent="0.25">
      <c r="A2683" t="s">
        <v>484</v>
      </c>
      <c r="B2683" t="s">
        <v>485</v>
      </c>
      <c r="C2683" t="s">
        <v>486</v>
      </c>
      <c r="D2683" t="s">
        <v>8595</v>
      </c>
      <c r="E2683" t="s">
        <v>428</v>
      </c>
      <c r="F2683" t="s">
        <v>21</v>
      </c>
      <c r="G2683">
        <v>3</v>
      </c>
      <c r="H2683" t="s">
        <v>1817</v>
      </c>
      <c r="I2683" s="1">
        <v>45897.65761574074</v>
      </c>
      <c r="J2683" t="s">
        <v>36</v>
      </c>
      <c r="K2683" t="s">
        <v>37</v>
      </c>
      <c r="L2683" t="s">
        <v>24</v>
      </c>
      <c r="M2683" t="s">
        <v>25</v>
      </c>
      <c r="N2683" t="s">
        <v>940</v>
      </c>
      <c r="O2683" t="s">
        <v>662</v>
      </c>
      <c r="P2683" t="s">
        <v>663</v>
      </c>
      <c r="Q2683" t="s">
        <v>40</v>
      </c>
    </row>
    <row r="2684" spans="1:17" x14ac:dyDescent="0.25">
      <c r="A2684" t="s">
        <v>484</v>
      </c>
      <c r="B2684" t="s">
        <v>485</v>
      </c>
      <c r="C2684" t="s">
        <v>486</v>
      </c>
      <c r="D2684" t="s">
        <v>13018</v>
      </c>
      <c r="E2684" t="s">
        <v>428</v>
      </c>
      <c r="F2684" t="s">
        <v>21</v>
      </c>
      <c r="G2684">
        <v>3</v>
      </c>
      <c r="H2684" t="s">
        <v>1817</v>
      </c>
      <c r="I2684" s="1">
        <v>45927.656192129631</v>
      </c>
      <c r="J2684" t="s">
        <v>36</v>
      </c>
      <c r="K2684" t="s">
        <v>37</v>
      </c>
      <c r="L2684" t="s">
        <v>24</v>
      </c>
      <c r="M2684" t="s">
        <v>2985</v>
      </c>
      <c r="N2684" t="s">
        <v>940</v>
      </c>
      <c r="O2684" t="s">
        <v>662</v>
      </c>
      <c r="P2684" t="s">
        <v>663</v>
      </c>
      <c r="Q2684" t="s">
        <v>40</v>
      </c>
    </row>
    <row r="2685" spans="1:17" x14ac:dyDescent="0.25">
      <c r="A2685" t="s">
        <v>58</v>
      </c>
      <c r="B2685" t="s">
        <v>59</v>
      </c>
      <c r="C2685" t="s">
        <v>60</v>
      </c>
      <c r="D2685" t="s">
        <v>5488</v>
      </c>
      <c r="E2685" t="s">
        <v>20</v>
      </c>
      <c r="F2685" t="s">
        <v>21</v>
      </c>
      <c r="G2685">
        <v>3</v>
      </c>
      <c r="I2685" s="1">
        <v>45881.381157407406</v>
      </c>
      <c r="J2685" t="s">
        <v>44</v>
      </c>
      <c r="K2685" t="s">
        <v>23</v>
      </c>
      <c r="L2685" t="s">
        <v>24</v>
      </c>
      <c r="M2685" t="s">
        <v>25</v>
      </c>
      <c r="N2685" t="s">
        <v>5489</v>
      </c>
      <c r="O2685" t="s">
        <v>3151</v>
      </c>
      <c r="P2685" t="s">
        <v>3152</v>
      </c>
      <c r="Q2685" t="s">
        <v>28</v>
      </c>
    </row>
    <row r="2686" spans="1:17" x14ac:dyDescent="0.25">
      <c r="A2686" t="s">
        <v>74</v>
      </c>
      <c r="B2686" t="s">
        <v>75</v>
      </c>
      <c r="C2686" t="s">
        <v>76</v>
      </c>
      <c r="D2686" t="s">
        <v>6735</v>
      </c>
      <c r="E2686" t="s">
        <v>20</v>
      </c>
      <c r="F2686" t="s">
        <v>21</v>
      </c>
      <c r="G2686">
        <v>3</v>
      </c>
      <c r="I2686" s="1">
        <v>45891.419328703705</v>
      </c>
      <c r="J2686" t="s">
        <v>44</v>
      </c>
      <c r="K2686" t="s">
        <v>23</v>
      </c>
      <c r="L2686" t="s">
        <v>24</v>
      </c>
      <c r="M2686" t="s">
        <v>25</v>
      </c>
      <c r="N2686" t="s">
        <v>6736</v>
      </c>
      <c r="O2686" t="s">
        <v>3151</v>
      </c>
      <c r="P2686" t="s">
        <v>3152</v>
      </c>
      <c r="Q2686" t="s">
        <v>28</v>
      </c>
    </row>
    <row r="2687" spans="1:17" x14ac:dyDescent="0.25">
      <c r="A2687" t="s">
        <v>74</v>
      </c>
      <c r="B2687" t="s">
        <v>75</v>
      </c>
      <c r="C2687" t="s">
        <v>76</v>
      </c>
      <c r="D2687" t="s">
        <v>8596</v>
      </c>
      <c r="E2687" t="s">
        <v>20</v>
      </c>
      <c r="F2687" t="s">
        <v>21</v>
      </c>
      <c r="G2687">
        <v>3</v>
      </c>
      <c r="I2687" s="1">
        <v>45891.418773148151</v>
      </c>
      <c r="J2687" t="s">
        <v>44</v>
      </c>
      <c r="K2687" t="s">
        <v>23</v>
      </c>
      <c r="L2687" t="s">
        <v>24</v>
      </c>
      <c r="M2687" t="s">
        <v>275</v>
      </c>
      <c r="N2687" t="s">
        <v>8597</v>
      </c>
      <c r="O2687" t="s">
        <v>3151</v>
      </c>
      <c r="P2687" t="s">
        <v>3152</v>
      </c>
      <c r="Q2687" t="s">
        <v>28</v>
      </c>
    </row>
    <row r="2688" spans="1:17" x14ac:dyDescent="0.25">
      <c r="A2688" t="s">
        <v>142</v>
      </c>
      <c r="B2688" t="s">
        <v>143</v>
      </c>
      <c r="C2688" t="s">
        <v>144</v>
      </c>
      <c r="D2688" t="s">
        <v>10048</v>
      </c>
      <c r="E2688" t="s">
        <v>20</v>
      </c>
      <c r="F2688" t="s">
        <v>21</v>
      </c>
      <c r="G2688">
        <v>3</v>
      </c>
      <c r="I2688" s="1">
        <v>45911.411504629628</v>
      </c>
      <c r="J2688" t="s">
        <v>50</v>
      </c>
      <c r="K2688" t="s">
        <v>51</v>
      </c>
      <c r="L2688" t="s">
        <v>24</v>
      </c>
      <c r="M2688" t="s">
        <v>25</v>
      </c>
      <c r="N2688" t="s">
        <v>10051</v>
      </c>
      <c r="O2688" t="s">
        <v>10052</v>
      </c>
      <c r="P2688" t="s">
        <v>10053</v>
      </c>
      <c r="Q2688" t="s">
        <v>52</v>
      </c>
    </row>
    <row r="2689" spans="1:17" x14ac:dyDescent="0.25">
      <c r="A2689" t="s">
        <v>63</v>
      </c>
      <c r="B2689" t="s">
        <v>64</v>
      </c>
      <c r="C2689" t="s">
        <v>65</v>
      </c>
      <c r="D2689" t="s">
        <v>12018</v>
      </c>
      <c r="E2689" t="s">
        <v>20</v>
      </c>
      <c r="F2689" t="s">
        <v>21</v>
      </c>
      <c r="G2689">
        <v>3</v>
      </c>
      <c r="I2689" s="1">
        <v>45929.565208333333</v>
      </c>
      <c r="J2689" t="s">
        <v>79</v>
      </c>
      <c r="K2689" t="s">
        <v>37</v>
      </c>
      <c r="L2689" t="s">
        <v>24</v>
      </c>
      <c r="M2689" t="s">
        <v>25</v>
      </c>
      <c r="N2689" t="s">
        <v>12021</v>
      </c>
      <c r="O2689" t="s">
        <v>12022</v>
      </c>
      <c r="P2689" t="s">
        <v>12023</v>
      </c>
      <c r="Q2689" t="s">
        <v>40</v>
      </c>
    </row>
    <row r="2690" spans="1:17" x14ac:dyDescent="0.25">
      <c r="A2690" t="s">
        <v>63</v>
      </c>
      <c r="B2690" t="s">
        <v>64</v>
      </c>
      <c r="C2690" t="s">
        <v>65</v>
      </c>
      <c r="D2690" t="s">
        <v>13019</v>
      </c>
      <c r="E2690" t="s">
        <v>20</v>
      </c>
      <c r="F2690" t="s">
        <v>21</v>
      </c>
      <c r="G2690">
        <v>3</v>
      </c>
      <c r="I2690" s="1">
        <v>45904.604178240741</v>
      </c>
      <c r="J2690" t="s">
        <v>79</v>
      </c>
      <c r="K2690" t="s">
        <v>37</v>
      </c>
      <c r="L2690" t="s">
        <v>24</v>
      </c>
      <c r="M2690" t="s">
        <v>275</v>
      </c>
      <c r="N2690" t="s">
        <v>13020</v>
      </c>
      <c r="O2690" t="s">
        <v>12022</v>
      </c>
      <c r="P2690" t="s">
        <v>12023</v>
      </c>
      <c r="Q2690" t="s">
        <v>40</v>
      </c>
    </row>
    <row r="2691" spans="1:17" x14ac:dyDescent="0.25">
      <c r="A2691" t="s">
        <v>63</v>
      </c>
      <c r="B2691" t="s">
        <v>64</v>
      </c>
      <c r="C2691" t="s">
        <v>65</v>
      </c>
      <c r="D2691" t="s">
        <v>13021</v>
      </c>
      <c r="E2691" t="s">
        <v>20</v>
      </c>
      <c r="F2691" t="s">
        <v>21</v>
      </c>
      <c r="G2691">
        <v>3</v>
      </c>
      <c r="I2691" s="1">
        <v>45905.564618055556</v>
      </c>
      <c r="J2691" t="s">
        <v>79</v>
      </c>
      <c r="K2691" t="s">
        <v>37</v>
      </c>
      <c r="L2691" t="s">
        <v>24</v>
      </c>
      <c r="M2691" t="s">
        <v>275</v>
      </c>
      <c r="N2691" t="s">
        <v>13022</v>
      </c>
      <c r="O2691" t="s">
        <v>12022</v>
      </c>
      <c r="P2691" t="s">
        <v>12023</v>
      </c>
      <c r="Q2691" t="s">
        <v>40</v>
      </c>
    </row>
    <row r="2692" spans="1:17" x14ac:dyDescent="0.25">
      <c r="A2692" t="s">
        <v>63</v>
      </c>
      <c r="B2692" t="s">
        <v>64</v>
      </c>
      <c r="C2692" t="s">
        <v>65</v>
      </c>
      <c r="D2692" t="s">
        <v>13023</v>
      </c>
      <c r="E2692" t="s">
        <v>20</v>
      </c>
      <c r="F2692" t="s">
        <v>21</v>
      </c>
      <c r="G2692">
        <v>3</v>
      </c>
      <c r="I2692" s="1">
        <v>45912.195891203701</v>
      </c>
      <c r="J2692" t="s">
        <v>79</v>
      </c>
      <c r="K2692" t="s">
        <v>10608</v>
      </c>
      <c r="L2692" t="s">
        <v>24</v>
      </c>
      <c r="M2692" t="s">
        <v>275</v>
      </c>
      <c r="N2692" t="s">
        <v>13022</v>
      </c>
      <c r="O2692" t="s">
        <v>12022</v>
      </c>
      <c r="P2692" t="s">
        <v>12023</v>
      </c>
      <c r="Q2692" t="s">
        <v>10610</v>
      </c>
    </row>
    <row r="2693" spans="1:17" x14ac:dyDescent="0.25">
      <c r="A2693" t="s">
        <v>484</v>
      </c>
      <c r="B2693" t="s">
        <v>485</v>
      </c>
      <c r="C2693" t="s">
        <v>486</v>
      </c>
      <c r="D2693" t="s">
        <v>8598</v>
      </c>
      <c r="E2693" t="s">
        <v>428</v>
      </c>
      <c r="F2693" t="s">
        <v>21</v>
      </c>
      <c r="G2693">
        <v>3</v>
      </c>
      <c r="H2693" t="s">
        <v>1818</v>
      </c>
      <c r="I2693" s="1">
        <v>45897.650821759256</v>
      </c>
      <c r="J2693" t="s">
        <v>89</v>
      </c>
      <c r="K2693" t="s">
        <v>51</v>
      </c>
      <c r="L2693" t="s">
        <v>24</v>
      </c>
      <c r="M2693" t="s">
        <v>25</v>
      </c>
      <c r="N2693" t="s">
        <v>974</v>
      </c>
      <c r="O2693" t="s">
        <v>1819</v>
      </c>
      <c r="P2693" t="s">
        <v>1820</v>
      </c>
      <c r="Q2693" t="s">
        <v>52</v>
      </c>
    </row>
    <row r="2694" spans="1:17" x14ac:dyDescent="0.25">
      <c r="A2694" t="s">
        <v>484</v>
      </c>
      <c r="B2694" t="s">
        <v>485</v>
      </c>
      <c r="C2694" t="s">
        <v>486</v>
      </c>
      <c r="D2694" t="s">
        <v>13024</v>
      </c>
      <c r="E2694" t="s">
        <v>428</v>
      </c>
      <c r="F2694" t="s">
        <v>21</v>
      </c>
      <c r="G2694">
        <v>3</v>
      </c>
      <c r="H2694" t="s">
        <v>1818</v>
      </c>
      <c r="I2694" s="1">
        <v>45927.65053240741</v>
      </c>
      <c r="J2694" t="s">
        <v>89</v>
      </c>
      <c r="K2694" t="s">
        <v>51</v>
      </c>
      <c r="L2694" t="s">
        <v>24</v>
      </c>
      <c r="M2694" t="s">
        <v>2985</v>
      </c>
      <c r="N2694" t="s">
        <v>974</v>
      </c>
      <c r="O2694" t="s">
        <v>1819</v>
      </c>
      <c r="P2694" t="s">
        <v>1820</v>
      </c>
      <c r="Q2694" t="s">
        <v>52</v>
      </c>
    </row>
    <row r="2695" spans="1:17" x14ac:dyDescent="0.25">
      <c r="A2695" t="s">
        <v>475</v>
      </c>
      <c r="B2695" t="s">
        <v>476</v>
      </c>
      <c r="C2695" t="s">
        <v>477</v>
      </c>
      <c r="D2695" t="s">
        <v>7447</v>
      </c>
      <c r="E2695" t="s">
        <v>20</v>
      </c>
      <c r="F2695" t="s">
        <v>21</v>
      </c>
      <c r="G2695">
        <v>3</v>
      </c>
      <c r="I2695" s="1">
        <v>45895.485451388886</v>
      </c>
      <c r="J2695" t="s">
        <v>79</v>
      </c>
      <c r="K2695" t="s">
        <v>37</v>
      </c>
      <c r="L2695" t="s">
        <v>24</v>
      </c>
      <c r="M2695" t="s">
        <v>25</v>
      </c>
      <c r="N2695" t="s">
        <v>7449</v>
      </c>
      <c r="O2695" t="s">
        <v>7450</v>
      </c>
      <c r="P2695" t="s">
        <v>7451</v>
      </c>
      <c r="Q2695" t="s">
        <v>40</v>
      </c>
    </row>
    <row r="2696" spans="1:17" x14ac:dyDescent="0.25">
      <c r="A2696" t="s">
        <v>58</v>
      </c>
      <c r="B2696" t="s">
        <v>59</v>
      </c>
      <c r="C2696" t="s">
        <v>60</v>
      </c>
      <c r="D2696" t="s">
        <v>7227</v>
      </c>
      <c r="E2696" t="s">
        <v>20</v>
      </c>
      <c r="F2696" t="s">
        <v>21</v>
      </c>
      <c r="G2696">
        <v>3</v>
      </c>
      <c r="I2696" s="1">
        <v>45891.449293981481</v>
      </c>
      <c r="J2696" t="s">
        <v>50</v>
      </c>
      <c r="K2696" t="s">
        <v>51</v>
      </c>
      <c r="L2696" t="s">
        <v>24</v>
      </c>
      <c r="M2696" t="s">
        <v>25</v>
      </c>
      <c r="N2696" t="s">
        <v>7230</v>
      </c>
      <c r="O2696" t="s">
        <v>7231</v>
      </c>
      <c r="P2696" t="s">
        <v>7232</v>
      </c>
      <c r="Q2696" t="s">
        <v>52</v>
      </c>
    </row>
    <row r="2697" spans="1:17" x14ac:dyDescent="0.25">
      <c r="A2697" t="s">
        <v>484</v>
      </c>
      <c r="B2697" t="s">
        <v>485</v>
      </c>
      <c r="C2697" t="s">
        <v>486</v>
      </c>
      <c r="D2697" t="s">
        <v>8599</v>
      </c>
      <c r="E2697" t="s">
        <v>428</v>
      </c>
      <c r="F2697" t="s">
        <v>21</v>
      </c>
      <c r="G2697">
        <v>3</v>
      </c>
      <c r="H2697" t="s">
        <v>1821</v>
      </c>
      <c r="I2697" s="1">
        <v>45896.65048611111</v>
      </c>
      <c r="J2697" t="s">
        <v>22</v>
      </c>
      <c r="K2697" t="s">
        <v>23</v>
      </c>
      <c r="L2697" t="s">
        <v>24</v>
      </c>
      <c r="M2697" t="s">
        <v>25</v>
      </c>
      <c r="N2697" t="s">
        <v>940</v>
      </c>
      <c r="O2697" t="s">
        <v>1822</v>
      </c>
      <c r="P2697" t="s">
        <v>1823</v>
      </c>
      <c r="Q2697" t="s">
        <v>28</v>
      </c>
    </row>
    <row r="2698" spans="1:17" x14ac:dyDescent="0.25">
      <c r="A2698" t="s">
        <v>484</v>
      </c>
      <c r="B2698" t="s">
        <v>485</v>
      </c>
      <c r="C2698" t="s">
        <v>486</v>
      </c>
      <c r="D2698" t="s">
        <v>13025</v>
      </c>
      <c r="E2698" t="s">
        <v>428</v>
      </c>
      <c r="F2698" t="s">
        <v>21</v>
      </c>
      <c r="G2698">
        <v>3</v>
      </c>
      <c r="H2698" t="s">
        <v>1821</v>
      </c>
      <c r="I2698" s="1">
        <v>45926.650243055556</v>
      </c>
      <c r="J2698" t="s">
        <v>22</v>
      </c>
      <c r="K2698" t="s">
        <v>23</v>
      </c>
      <c r="L2698" t="s">
        <v>24</v>
      </c>
      <c r="M2698" t="s">
        <v>2985</v>
      </c>
      <c r="N2698" t="s">
        <v>940</v>
      </c>
      <c r="O2698" t="s">
        <v>1822</v>
      </c>
      <c r="P2698" t="s">
        <v>1823</v>
      </c>
      <c r="Q2698" t="s">
        <v>28</v>
      </c>
    </row>
    <row r="2699" spans="1:17" x14ac:dyDescent="0.25">
      <c r="A2699" t="s">
        <v>94</v>
      </c>
      <c r="B2699" t="s">
        <v>95</v>
      </c>
      <c r="C2699" t="s">
        <v>96</v>
      </c>
      <c r="D2699" t="s">
        <v>13026</v>
      </c>
      <c r="E2699" t="s">
        <v>20</v>
      </c>
      <c r="F2699" t="s">
        <v>21</v>
      </c>
      <c r="G2699">
        <v>3</v>
      </c>
      <c r="I2699" s="1">
        <v>45911.334317129629</v>
      </c>
      <c r="J2699" t="s">
        <v>22</v>
      </c>
      <c r="K2699" t="s">
        <v>23</v>
      </c>
      <c r="L2699" t="s">
        <v>24</v>
      </c>
      <c r="M2699" t="s">
        <v>275</v>
      </c>
      <c r="N2699" t="s">
        <v>13027</v>
      </c>
      <c r="O2699" t="s">
        <v>1822</v>
      </c>
      <c r="P2699" t="s">
        <v>1823</v>
      </c>
      <c r="Q2699" t="s">
        <v>28</v>
      </c>
    </row>
    <row r="2700" spans="1:17" x14ac:dyDescent="0.25">
      <c r="A2700" t="s">
        <v>94</v>
      </c>
      <c r="B2700" t="s">
        <v>95</v>
      </c>
      <c r="C2700" t="s">
        <v>96</v>
      </c>
      <c r="D2700" t="s">
        <v>13028</v>
      </c>
      <c r="E2700" t="s">
        <v>20</v>
      </c>
      <c r="F2700" t="s">
        <v>21</v>
      </c>
      <c r="G2700">
        <v>3</v>
      </c>
      <c r="I2700" s="1">
        <v>45904.342511574076</v>
      </c>
      <c r="J2700" t="s">
        <v>22</v>
      </c>
      <c r="K2700" t="s">
        <v>23</v>
      </c>
      <c r="L2700" t="s">
        <v>24</v>
      </c>
      <c r="M2700" t="s">
        <v>275</v>
      </c>
      <c r="N2700" t="s">
        <v>13029</v>
      </c>
      <c r="O2700" t="s">
        <v>1822</v>
      </c>
      <c r="P2700" t="s">
        <v>1823</v>
      </c>
      <c r="Q2700" t="s">
        <v>28</v>
      </c>
    </row>
    <row r="2701" spans="1:17" x14ac:dyDescent="0.25">
      <c r="A2701" t="s">
        <v>41</v>
      </c>
      <c r="B2701" t="s">
        <v>42</v>
      </c>
      <c r="C2701" t="s">
        <v>43</v>
      </c>
      <c r="D2701" t="s">
        <v>13030</v>
      </c>
      <c r="E2701" t="s">
        <v>20</v>
      </c>
      <c r="F2701" t="s">
        <v>21</v>
      </c>
      <c r="G2701">
        <v>3</v>
      </c>
      <c r="I2701" s="1">
        <v>45930.586458333331</v>
      </c>
      <c r="J2701" t="s">
        <v>44</v>
      </c>
      <c r="K2701" t="s">
        <v>23</v>
      </c>
      <c r="L2701" t="s">
        <v>24</v>
      </c>
      <c r="M2701" t="s">
        <v>32</v>
      </c>
      <c r="N2701" t="s">
        <v>13031</v>
      </c>
      <c r="O2701" t="s">
        <v>664</v>
      </c>
      <c r="P2701" t="s">
        <v>665</v>
      </c>
      <c r="Q2701" t="s">
        <v>28</v>
      </c>
    </row>
    <row r="2702" spans="1:17" x14ac:dyDescent="0.25">
      <c r="A2702" t="s">
        <v>74</v>
      </c>
      <c r="B2702" t="s">
        <v>75</v>
      </c>
      <c r="C2702" t="s">
        <v>76</v>
      </c>
      <c r="D2702" t="s">
        <v>8600</v>
      </c>
      <c r="E2702" t="s">
        <v>20</v>
      </c>
      <c r="F2702" t="s">
        <v>21</v>
      </c>
      <c r="G2702">
        <v>3</v>
      </c>
      <c r="I2702" s="1">
        <v>45877.606006944443</v>
      </c>
      <c r="J2702" t="s">
        <v>44</v>
      </c>
      <c r="K2702" t="s">
        <v>23</v>
      </c>
      <c r="L2702" t="s">
        <v>24</v>
      </c>
      <c r="M2702" t="s">
        <v>25</v>
      </c>
      <c r="N2702" t="s">
        <v>8601</v>
      </c>
      <c r="O2702" t="s">
        <v>664</v>
      </c>
      <c r="P2702" t="s">
        <v>665</v>
      </c>
      <c r="Q2702" t="s">
        <v>28</v>
      </c>
    </row>
    <row r="2703" spans="1:17" x14ac:dyDescent="0.25">
      <c r="A2703" t="s">
        <v>41</v>
      </c>
      <c r="B2703" t="s">
        <v>42</v>
      </c>
      <c r="C2703" t="s">
        <v>43</v>
      </c>
      <c r="D2703" t="s">
        <v>8602</v>
      </c>
      <c r="E2703" t="s">
        <v>20</v>
      </c>
      <c r="F2703" t="s">
        <v>21</v>
      </c>
      <c r="G2703">
        <v>3</v>
      </c>
      <c r="I2703" s="1">
        <v>45877.60434027778</v>
      </c>
      <c r="J2703" t="s">
        <v>44</v>
      </c>
      <c r="K2703" t="s">
        <v>23</v>
      </c>
      <c r="L2703" t="s">
        <v>24</v>
      </c>
      <c r="M2703" t="s">
        <v>25</v>
      </c>
      <c r="N2703" t="s">
        <v>8603</v>
      </c>
      <c r="O2703" t="s">
        <v>664</v>
      </c>
      <c r="P2703" t="s">
        <v>665</v>
      </c>
      <c r="Q2703" t="s">
        <v>28</v>
      </c>
    </row>
    <row r="2704" spans="1:17" x14ac:dyDescent="0.25">
      <c r="A2704" t="s">
        <v>484</v>
      </c>
      <c r="B2704" t="s">
        <v>485</v>
      </c>
      <c r="C2704" t="s">
        <v>486</v>
      </c>
      <c r="D2704" t="s">
        <v>8604</v>
      </c>
      <c r="E2704" t="s">
        <v>428</v>
      </c>
      <c r="F2704" t="s">
        <v>21</v>
      </c>
      <c r="G2704">
        <v>3</v>
      </c>
      <c r="H2704" t="s">
        <v>1824</v>
      </c>
      <c r="I2704" s="1">
        <v>45896.650081018517</v>
      </c>
      <c r="J2704" t="s">
        <v>44</v>
      </c>
      <c r="K2704" t="s">
        <v>23</v>
      </c>
      <c r="L2704" t="s">
        <v>24</v>
      </c>
      <c r="M2704" t="s">
        <v>25</v>
      </c>
      <c r="N2704" t="s">
        <v>940</v>
      </c>
      <c r="O2704" t="s">
        <v>664</v>
      </c>
      <c r="P2704" t="s">
        <v>665</v>
      </c>
      <c r="Q2704" t="s">
        <v>28</v>
      </c>
    </row>
    <row r="2705" spans="1:17" x14ac:dyDescent="0.25">
      <c r="A2705" t="s">
        <v>484</v>
      </c>
      <c r="B2705" t="s">
        <v>485</v>
      </c>
      <c r="C2705" t="s">
        <v>486</v>
      </c>
      <c r="D2705" t="s">
        <v>13032</v>
      </c>
      <c r="E2705" t="s">
        <v>428</v>
      </c>
      <c r="F2705" t="s">
        <v>21</v>
      </c>
      <c r="G2705">
        <v>3</v>
      </c>
      <c r="H2705" t="s">
        <v>1824</v>
      </c>
      <c r="I2705" s="1">
        <v>45926.64984953704</v>
      </c>
      <c r="J2705" t="s">
        <v>44</v>
      </c>
      <c r="K2705" t="s">
        <v>23</v>
      </c>
      <c r="L2705" t="s">
        <v>24</v>
      </c>
      <c r="M2705" t="s">
        <v>2985</v>
      </c>
      <c r="N2705" t="s">
        <v>940</v>
      </c>
      <c r="O2705" t="s">
        <v>664</v>
      </c>
      <c r="P2705" t="s">
        <v>665</v>
      </c>
      <c r="Q2705" t="s">
        <v>28</v>
      </c>
    </row>
    <row r="2706" spans="1:17" x14ac:dyDescent="0.25">
      <c r="A2706" t="s">
        <v>74</v>
      </c>
      <c r="B2706" t="s">
        <v>75</v>
      </c>
      <c r="C2706" t="s">
        <v>76</v>
      </c>
      <c r="D2706" t="s">
        <v>10427</v>
      </c>
      <c r="E2706" t="s">
        <v>20</v>
      </c>
      <c r="F2706" t="s">
        <v>21</v>
      </c>
      <c r="G2706">
        <v>3</v>
      </c>
      <c r="I2706" s="1">
        <v>45902.345092592594</v>
      </c>
      <c r="J2706" t="s">
        <v>22</v>
      </c>
      <c r="K2706" t="s">
        <v>23</v>
      </c>
      <c r="L2706" t="s">
        <v>24</v>
      </c>
      <c r="M2706" t="s">
        <v>25</v>
      </c>
      <c r="N2706" t="s">
        <v>10429</v>
      </c>
      <c r="O2706" t="s">
        <v>1825</v>
      </c>
      <c r="P2706" t="s">
        <v>1826</v>
      </c>
      <c r="Q2706" t="s">
        <v>28</v>
      </c>
    </row>
    <row r="2707" spans="1:17" x14ac:dyDescent="0.25">
      <c r="A2707" t="s">
        <v>484</v>
      </c>
      <c r="B2707" t="s">
        <v>485</v>
      </c>
      <c r="C2707" t="s">
        <v>486</v>
      </c>
      <c r="D2707" t="s">
        <v>8605</v>
      </c>
      <c r="E2707" t="s">
        <v>428</v>
      </c>
      <c r="F2707" t="s">
        <v>21</v>
      </c>
      <c r="G2707">
        <v>3</v>
      </c>
      <c r="H2707" t="s">
        <v>1827</v>
      </c>
      <c r="I2707" s="1">
        <v>45896.65053240741</v>
      </c>
      <c r="J2707" t="s">
        <v>22</v>
      </c>
      <c r="K2707" t="s">
        <v>23</v>
      </c>
      <c r="L2707" t="s">
        <v>24</v>
      </c>
      <c r="M2707" t="s">
        <v>25</v>
      </c>
      <c r="N2707" t="s">
        <v>940</v>
      </c>
      <c r="O2707" t="s">
        <v>1825</v>
      </c>
      <c r="P2707" t="s">
        <v>1826</v>
      </c>
      <c r="Q2707" t="s">
        <v>28</v>
      </c>
    </row>
    <row r="2708" spans="1:17" x14ac:dyDescent="0.25">
      <c r="A2708" t="s">
        <v>484</v>
      </c>
      <c r="B2708" t="s">
        <v>485</v>
      </c>
      <c r="C2708" t="s">
        <v>486</v>
      </c>
      <c r="D2708" t="s">
        <v>13033</v>
      </c>
      <c r="E2708" t="s">
        <v>428</v>
      </c>
      <c r="F2708" t="s">
        <v>21</v>
      </c>
      <c r="G2708">
        <v>3</v>
      </c>
      <c r="H2708" t="s">
        <v>1827</v>
      </c>
      <c r="I2708" s="1">
        <v>45926.650277777779</v>
      </c>
      <c r="J2708" t="s">
        <v>22</v>
      </c>
      <c r="K2708" t="s">
        <v>23</v>
      </c>
      <c r="L2708" t="s">
        <v>24</v>
      </c>
      <c r="M2708" t="s">
        <v>2985</v>
      </c>
      <c r="N2708" t="s">
        <v>940</v>
      </c>
      <c r="O2708" t="s">
        <v>1825</v>
      </c>
      <c r="P2708" t="s">
        <v>1826</v>
      </c>
      <c r="Q2708" t="s">
        <v>28</v>
      </c>
    </row>
    <row r="2709" spans="1:17" x14ac:dyDescent="0.25">
      <c r="A2709" t="s">
        <v>41</v>
      </c>
      <c r="B2709" t="s">
        <v>42</v>
      </c>
      <c r="C2709" t="s">
        <v>43</v>
      </c>
      <c r="D2709" t="s">
        <v>5274</v>
      </c>
      <c r="E2709" t="s">
        <v>20</v>
      </c>
      <c r="F2709" t="s">
        <v>21</v>
      </c>
      <c r="G2709">
        <v>3</v>
      </c>
      <c r="I2709" s="1">
        <v>45880.466805555552</v>
      </c>
      <c r="J2709" t="s">
        <v>22</v>
      </c>
      <c r="K2709" t="s">
        <v>23</v>
      </c>
      <c r="L2709" t="s">
        <v>24</v>
      </c>
      <c r="M2709" t="s">
        <v>25</v>
      </c>
      <c r="N2709" t="s">
        <v>5276</v>
      </c>
      <c r="O2709" t="s">
        <v>666</v>
      </c>
      <c r="P2709" t="s">
        <v>667</v>
      </c>
      <c r="Q2709" t="s">
        <v>28</v>
      </c>
    </row>
    <row r="2710" spans="1:17" x14ac:dyDescent="0.25">
      <c r="A2710" t="s">
        <v>68</v>
      </c>
      <c r="B2710" t="s">
        <v>69</v>
      </c>
      <c r="C2710" t="s">
        <v>70</v>
      </c>
      <c r="D2710" t="s">
        <v>12041</v>
      </c>
      <c r="E2710" t="s">
        <v>20</v>
      </c>
      <c r="F2710" t="s">
        <v>21</v>
      </c>
      <c r="G2710">
        <v>3</v>
      </c>
      <c r="I2710" s="1">
        <v>45902.577766203707</v>
      </c>
      <c r="J2710" t="s">
        <v>22</v>
      </c>
      <c r="K2710" t="s">
        <v>23</v>
      </c>
      <c r="L2710" t="s">
        <v>24</v>
      </c>
      <c r="M2710" t="s">
        <v>3096</v>
      </c>
      <c r="N2710" t="s">
        <v>12044</v>
      </c>
      <c r="O2710" t="s">
        <v>666</v>
      </c>
      <c r="P2710" t="s">
        <v>667</v>
      </c>
      <c r="Q2710" t="s">
        <v>28</v>
      </c>
    </row>
    <row r="2711" spans="1:17" x14ac:dyDescent="0.25">
      <c r="A2711" t="s">
        <v>484</v>
      </c>
      <c r="B2711" t="s">
        <v>485</v>
      </c>
      <c r="C2711" t="s">
        <v>486</v>
      </c>
      <c r="D2711" t="s">
        <v>8606</v>
      </c>
      <c r="E2711" t="s">
        <v>428</v>
      </c>
      <c r="F2711" t="s">
        <v>21</v>
      </c>
      <c r="G2711">
        <v>3</v>
      </c>
      <c r="H2711" t="s">
        <v>1828</v>
      </c>
      <c r="I2711" s="1">
        <v>45896.650625000002</v>
      </c>
      <c r="J2711" t="s">
        <v>22</v>
      </c>
      <c r="K2711" t="s">
        <v>23</v>
      </c>
      <c r="L2711" t="s">
        <v>24</v>
      </c>
      <c r="M2711" t="s">
        <v>25</v>
      </c>
      <c r="N2711" t="s">
        <v>940</v>
      </c>
      <c r="O2711" t="s">
        <v>666</v>
      </c>
      <c r="P2711" t="s">
        <v>667</v>
      </c>
      <c r="Q2711" t="s">
        <v>28</v>
      </c>
    </row>
    <row r="2712" spans="1:17" x14ac:dyDescent="0.25">
      <c r="A2712" t="s">
        <v>484</v>
      </c>
      <c r="B2712" t="s">
        <v>485</v>
      </c>
      <c r="C2712" t="s">
        <v>486</v>
      </c>
      <c r="D2712" t="s">
        <v>13034</v>
      </c>
      <c r="E2712" t="s">
        <v>428</v>
      </c>
      <c r="F2712" t="s">
        <v>21</v>
      </c>
      <c r="G2712">
        <v>3</v>
      </c>
      <c r="H2712" t="s">
        <v>1828</v>
      </c>
      <c r="I2712" s="1">
        <v>45926.650358796294</v>
      </c>
      <c r="J2712" t="s">
        <v>22</v>
      </c>
      <c r="K2712" t="s">
        <v>23</v>
      </c>
      <c r="L2712" t="s">
        <v>24</v>
      </c>
      <c r="M2712" t="s">
        <v>2985</v>
      </c>
      <c r="N2712" t="s">
        <v>940</v>
      </c>
      <c r="O2712" t="s">
        <v>666</v>
      </c>
      <c r="P2712" t="s">
        <v>667</v>
      </c>
      <c r="Q2712" t="s">
        <v>28</v>
      </c>
    </row>
    <row r="2713" spans="1:17" x14ac:dyDescent="0.25">
      <c r="A2713" t="s">
        <v>41</v>
      </c>
      <c r="B2713" t="s">
        <v>42</v>
      </c>
      <c r="C2713" t="s">
        <v>43</v>
      </c>
      <c r="D2713" t="s">
        <v>8607</v>
      </c>
      <c r="E2713" t="s">
        <v>20</v>
      </c>
      <c r="F2713" t="s">
        <v>21</v>
      </c>
      <c r="G2713">
        <v>3</v>
      </c>
      <c r="I2713" s="1">
        <v>45881.54378472222</v>
      </c>
      <c r="J2713" t="s">
        <v>22</v>
      </c>
      <c r="K2713" t="s">
        <v>23</v>
      </c>
      <c r="L2713" t="s">
        <v>24</v>
      </c>
      <c r="M2713" t="s">
        <v>275</v>
      </c>
      <c r="N2713" t="s">
        <v>8608</v>
      </c>
      <c r="O2713" t="s">
        <v>666</v>
      </c>
      <c r="P2713" t="s">
        <v>667</v>
      </c>
      <c r="Q2713" t="s">
        <v>28</v>
      </c>
    </row>
    <row r="2714" spans="1:17" x14ac:dyDescent="0.25">
      <c r="A2714" t="s">
        <v>58</v>
      </c>
      <c r="B2714" t="s">
        <v>59</v>
      </c>
      <c r="C2714" t="s">
        <v>60</v>
      </c>
      <c r="D2714" t="s">
        <v>11055</v>
      </c>
      <c r="E2714" t="s">
        <v>20</v>
      </c>
      <c r="F2714" t="s">
        <v>21</v>
      </c>
      <c r="G2714">
        <v>3</v>
      </c>
      <c r="I2714" s="1">
        <v>45919.434120370373</v>
      </c>
      <c r="J2714" t="s">
        <v>50</v>
      </c>
      <c r="K2714" t="s">
        <v>51</v>
      </c>
      <c r="L2714" t="s">
        <v>24</v>
      </c>
      <c r="M2714" t="s">
        <v>25</v>
      </c>
      <c r="N2714" t="s">
        <v>11058</v>
      </c>
      <c r="O2714" t="s">
        <v>1830</v>
      </c>
      <c r="P2714" t="s">
        <v>1831</v>
      </c>
      <c r="Q2714" t="s">
        <v>52</v>
      </c>
    </row>
    <row r="2715" spans="1:17" x14ac:dyDescent="0.25">
      <c r="A2715" t="s">
        <v>484</v>
      </c>
      <c r="B2715" t="s">
        <v>485</v>
      </c>
      <c r="C2715" t="s">
        <v>486</v>
      </c>
      <c r="D2715" t="s">
        <v>8609</v>
      </c>
      <c r="E2715" t="s">
        <v>428</v>
      </c>
      <c r="F2715" t="s">
        <v>21</v>
      </c>
      <c r="G2715">
        <v>3</v>
      </c>
      <c r="H2715" t="s">
        <v>1829</v>
      </c>
      <c r="I2715" s="1">
        <v>45897.650891203702</v>
      </c>
      <c r="J2715" t="s">
        <v>50</v>
      </c>
      <c r="K2715" t="s">
        <v>51</v>
      </c>
      <c r="L2715" t="s">
        <v>24</v>
      </c>
      <c r="M2715" t="s">
        <v>25</v>
      </c>
      <c r="N2715" t="s">
        <v>940</v>
      </c>
      <c r="O2715" t="s">
        <v>1830</v>
      </c>
      <c r="P2715" t="s">
        <v>1831</v>
      </c>
      <c r="Q2715" t="s">
        <v>52</v>
      </c>
    </row>
    <row r="2716" spans="1:17" x14ac:dyDescent="0.25">
      <c r="A2716" t="s">
        <v>68</v>
      </c>
      <c r="B2716" t="s">
        <v>69</v>
      </c>
      <c r="C2716" t="s">
        <v>70</v>
      </c>
      <c r="D2716" t="s">
        <v>4381</v>
      </c>
      <c r="E2716" t="s">
        <v>20</v>
      </c>
      <c r="F2716" t="s">
        <v>21</v>
      </c>
      <c r="G2716">
        <v>3</v>
      </c>
      <c r="I2716" s="1">
        <v>45870.390416666669</v>
      </c>
      <c r="J2716" t="s">
        <v>50</v>
      </c>
      <c r="K2716" t="s">
        <v>51</v>
      </c>
      <c r="L2716" t="s">
        <v>24</v>
      </c>
      <c r="M2716" t="s">
        <v>25</v>
      </c>
      <c r="N2716" t="s">
        <v>4384</v>
      </c>
      <c r="O2716" t="s">
        <v>1830</v>
      </c>
      <c r="P2716" t="s">
        <v>1831</v>
      </c>
      <c r="Q2716" t="s">
        <v>52</v>
      </c>
    </row>
    <row r="2717" spans="1:17" x14ac:dyDescent="0.25">
      <c r="A2717" t="s">
        <v>63</v>
      </c>
      <c r="B2717" t="s">
        <v>64</v>
      </c>
      <c r="C2717" t="s">
        <v>65</v>
      </c>
      <c r="D2717" t="s">
        <v>11059</v>
      </c>
      <c r="E2717" t="s">
        <v>20</v>
      </c>
      <c r="F2717" t="s">
        <v>21</v>
      </c>
      <c r="G2717">
        <v>3</v>
      </c>
      <c r="I2717" s="1">
        <v>45919.523101851853</v>
      </c>
      <c r="J2717" t="s">
        <v>50</v>
      </c>
      <c r="K2717" t="s">
        <v>51</v>
      </c>
      <c r="L2717" t="s">
        <v>24</v>
      </c>
      <c r="M2717" t="s">
        <v>25</v>
      </c>
      <c r="N2717" t="s">
        <v>11061</v>
      </c>
      <c r="O2717" t="s">
        <v>1830</v>
      </c>
      <c r="P2717" t="s">
        <v>1831</v>
      </c>
      <c r="Q2717" t="s">
        <v>52</v>
      </c>
    </row>
    <row r="2718" spans="1:17" x14ac:dyDescent="0.25">
      <c r="A2718" t="s">
        <v>484</v>
      </c>
      <c r="B2718" t="s">
        <v>485</v>
      </c>
      <c r="C2718" t="s">
        <v>486</v>
      </c>
      <c r="D2718" t="s">
        <v>13035</v>
      </c>
      <c r="E2718" t="s">
        <v>428</v>
      </c>
      <c r="F2718" t="s">
        <v>21</v>
      </c>
      <c r="G2718">
        <v>3</v>
      </c>
      <c r="H2718" t="s">
        <v>1829</v>
      </c>
      <c r="I2718" s="1">
        <v>45927.650590277779</v>
      </c>
      <c r="J2718" t="s">
        <v>50</v>
      </c>
      <c r="K2718" t="s">
        <v>51</v>
      </c>
      <c r="L2718" t="s">
        <v>24</v>
      </c>
      <c r="M2718" t="s">
        <v>2985</v>
      </c>
      <c r="N2718" t="s">
        <v>940</v>
      </c>
      <c r="O2718" t="s">
        <v>1830</v>
      </c>
      <c r="P2718" t="s">
        <v>1831</v>
      </c>
      <c r="Q2718" t="s">
        <v>52</v>
      </c>
    </row>
    <row r="2719" spans="1:17" x14ac:dyDescent="0.25">
      <c r="A2719" t="s">
        <v>74</v>
      </c>
      <c r="B2719" t="s">
        <v>75</v>
      </c>
      <c r="C2719" t="s">
        <v>76</v>
      </c>
      <c r="D2719" t="s">
        <v>9863</v>
      </c>
      <c r="E2719" t="s">
        <v>20</v>
      </c>
      <c r="F2719" t="s">
        <v>21</v>
      </c>
      <c r="G2719">
        <v>3</v>
      </c>
      <c r="I2719" s="1">
        <v>45908.497060185182</v>
      </c>
      <c r="J2719" t="s">
        <v>50</v>
      </c>
      <c r="K2719" t="s">
        <v>51</v>
      </c>
      <c r="L2719" t="s">
        <v>24</v>
      </c>
      <c r="M2719" t="s">
        <v>25</v>
      </c>
      <c r="N2719" t="s">
        <v>9866</v>
      </c>
      <c r="O2719" t="s">
        <v>5482</v>
      </c>
      <c r="P2719" t="s">
        <v>5483</v>
      </c>
      <c r="Q2719" t="s">
        <v>52</v>
      </c>
    </row>
    <row r="2720" spans="1:17" x14ac:dyDescent="0.25">
      <c r="A2720" t="s">
        <v>58</v>
      </c>
      <c r="B2720" t="s">
        <v>59</v>
      </c>
      <c r="C2720" t="s">
        <v>60</v>
      </c>
      <c r="D2720" t="s">
        <v>5478</v>
      </c>
      <c r="E2720" t="s">
        <v>20</v>
      </c>
      <c r="F2720" t="s">
        <v>21</v>
      </c>
      <c r="G2720">
        <v>3</v>
      </c>
      <c r="I2720" s="1">
        <v>45883.358715277776</v>
      </c>
      <c r="J2720" t="s">
        <v>50</v>
      </c>
      <c r="K2720" t="s">
        <v>51</v>
      </c>
      <c r="L2720" t="s">
        <v>24</v>
      </c>
      <c r="M2720" t="s">
        <v>25</v>
      </c>
      <c r="N2720" t="s">
        <v>5481</v>
      </c>
      <c r="O2720" t="s">
        <v>5482</v>
      </c>
      <c r="P2720" t="s">
        <v>5483</v>
      </c>
      <c r="Q2720" t="s">
        <v>52</v>
      </c>
    </row>
    <row r="2721" spans="1:17" x14ac:dyDescent="0.25">
      <c r="A2721" t="s">
        <v>58</v>
      </c>
      <c r="B2721" t="s">
        <v>59</v>
      </c>
      <c r="C2721" t="s">
        <v>60</v>
      </c>
      <c r="D2721" t="s">
        <v>10332</v>
      </c>
      <c r="E2721" t="s">
        <v>20</v>
      </c>
      <c r="F2721" t="s">
        <v>21</v>
      </c>
      <c r="G2721">
        <v>3</v>
      </c>
      <c r="I2721" s="1">
        <v>45908.419479166667</v>
      </c>
      <c r="J2721" t="s">
        <v>50</v>
      </c>
      <c r="K2721" t="s">
        <v>51</v>
      </c>
      <c r="L2721" t="s">
        <v>24</v>
      </c>
      <c r="M2721" t="s">
        <v>25</v>
      </c>
      <c r="N2721" t="s">
        <v>10334</v>
      </c>
      <c r="O2721" t="s">
        <v>668</v>
      </c>
      <c r="P2721" t="s">
        <v>669</v>
      </c>
      <c r="Q2721" t="s">
        <v>52</v>
      </c>
    </row>
    <row r="2722" spans="1:17" x14ac:dyDescent="0.25">
      <c r="A2722" t="s">
        <v>53</v>
      </c>
      <c r="B2722" t="s">
        <v>54</v>
      </c>
      <c r="C2722" t="s">
        <v>55</v>
      </c>
      <c r="D2722" t="s">
        <v>4372</v>
      </c>
      <c r="E2722" t="s">
        <v>20</v>
      </c>
      <c r="F2722" t="s">
        <v>21</v>
      </c>
      <c r="G2722">
        <v>3</v>
      </c>
      <c r="I2722" s="1">
        <v>45873.375532407408</v>
      </c>
      <c r="J2722" t="s">
        <v>50</v>
      </c>
      <c r="K2722" t="s">
        <v>51</v>
      </c>
      <c r="L2722" t="s">
        <v>24</v>
      </c>
      <c r="M2722" t="s">
        <v>25</v>
      </c>
      <c r="N2722" t="s">
        <v>4374</v>
      </c>
      <c r="O2722" t="s">
        <v>668</v>
      </c>
      <c r="P2722" t="s">
        <v>669</v>
      </c>
      <c r="Q2722" t="s">
        <v>52</v>
      </c>
    </row>
    <row r="2723" spans="1:17" x14ac:dyDescent="0.25">
      <c r="A2723" t="s">
        <v>33</v>
      </c>
      <c r="B2723" t="s">
        <v>34</v>
      </c>
      <c r="C2723" t="s">
        <v>35</v>
      </c>
      <c r="D2723" t="s">
        <v>13036</v>
      </c>
      <c r="E2723" t="s">
        <v>20</v>
      </c>
      <c r="F2723" t="s">
        <v>21</v>
      </c>
      <c r="G2723">
        <v>3</v>
      </c>
      <c r="I2723" s="1">
        <v>45930.321284722224</v>
      </c>
      <c r="J2723" t="s">
        <v>50</v>
      </c>
      <c r="K2723" t="s">
        <v>51</v>
      </c>
      <c r="L2723" t="s">
        <v>24</v>
      </c>
      <c r="M2723" t="s">
        <v>32</v>
      </c>
      <c r="N2723" t="s">
        <v>13037</v>
      </c>
      <c r="O2723" t="s">
        <v>668</v>
      </c>
      <c r="P2723" t="s">
        <v>669</v>
      </c>
      <c r="Q2723" t="s">
        <v>52</v>
      </c>
    </row>
    <row r="2724" spans="1:17" x14ac:dyDescent="0.25">
      <c r="A2724" t="s">
        <v>125</v>
      </c>
      <c r="B2724" t="s">
        <v>126</v>
      </c>
      <c r="C2724" t="s">
        <v>127</v>
      </c>
      <c r="D2724" t="s">
        <v>8610</v>
      </c>
      <c r="E2724" t="s">
        <v>20</v>
      </c>
      <c r="F2724" t="s">
        <v>21</v>
      </c>
      <c r="G2724">
        <v>3</v>
      </c>
      <c r="I2724" s="1">
        <v>45896.346388888887</v>
      </c>
      <c r="J2724" t="s">
        <v>50</v>
      </c>
      <c r="K2724" t="s">
        <v>51</v>
      </c>
      <c r="L2724" t="s">
        <v>24</v>
      </c>
      <c r="M2724" t="s">
        <v>25</v>
      </c>
      <c r="N2724" t="s">
        <v>8611</v>
      </c>
      <c r="O2724" t="s">
        <v>668</v>
      </c>
      <c r="P2724" t="s">
        <v>669</v>
      </c>
      <c r="Q2724" t="s">
        <v>52</v>
      </c>
    </row>
    <row r="2725" spans="1:17" x14ac:dyDescent="0.25">
      <c r="A2725" t="s">
        <v>63</v>
      </c>
      <c r="B2725" t="s">
        <v>64</v>
      </c>
      <c r="C2725" t="s">
        <v>65</v>
      </c>
      <c r="D2725" t="s">
        <v>11070</v>
      </c>
      <c r="E2725" t="s">
        <v>20</v>
      </c>
      <c r="F2725" t="s">
        <v>21</v>
      </c>
      <c r="G2725">
        <v>3</v>
      </c>
      <c r="I2725" s="1">
        <v>45917.331400462965</v>
      </c>
      <c r="J2725" t="s">
        <v>50</v>
      </c>
      <c r="K2725" t="s">
        <v>51</v>
      </c>
      <c r="L2725" t="s">
        <v>24</v>
      </c>
      <c r="M2725" t="s">
        <v>25</v>
      </c>
      <c r="N2725" t="s">
        <v>11072</v>
      </c>
      <c r="O2725" t="s">
        <v>668</v>
      </c>
      <c r="P2725" t="s">
        <v>669</v>
      </c>
      <c r="Q2725" t="s">
        <v>52</v>
      </c>
    </row>
    <row r="2726" spans="1:17" x14ac:dyDescent="0.25">
      <c r="A2726" t="s">
        <v>484</v>
      </c>
      <c r="B2726" t="s">
        <v>485</v>
      </c>
      <c r="C2726" t="s">
        <v>486</v>
      </c>
      <c r="D2726" t="s">
        <v>8612</v>
      </c>
      <c r="E2726" t="s">
        <v>428</v>
      </c>
      <c r="F2726" t="s">
        <v>21</v>
      </c>
      <c r="G2726">
        <v>3</v>
      </c>
      <c r="H2726" t="s">
        <v>1832</v>
      </c>
      <c r="I2726" s="1">
        <v>45897.650914351849</v>
      </c>
      <c r="J2726" t="s">
        <v>50</v>
      </c>
      <c r="K2726" t="s">
        <v>51</v>
      </c>
      <c r="L2726" t="s">
        <v>24</v>
      </c>
      <c r="M2726" t="s">
        <v>25</v>
      </c>
      <c r="N2726" t="s">
        <v>940</v>
      </c>
      <c r="O2726" t="s">
        <v>668</v>
      </c>
      <c r="P2726" t="s">
        <v>669</v>
      </c>
      <c r="Q2726" t="s">
        <v>52</v>
      </c>
    </row>
    <row r="2727" spans="1:17" x14ac:dyDescent="0.25">
      <c r="A2727" t="s">
        <v>68</v>
      </c>
      <c r="B2727" t="s">
        <v>69</v>
      </c>
      <c r="C2727" t="s">
        <v>70</v>
      </c>
      <c r="D2727" t="s">
        <v>4322</v>
      </c>
      <c r="E2727" t="s">
        <v>20</v>
      </c>
      <c r="F2727" t="s">
        <v>21</v>
      </c>
      <c r="G2727">
        <v>3</v>
      </c>
      <c r="I2727" s="1">
        <v>45870.426793981482</v>
      </c>
      <c r="J2727" t="s">
        <v>50</v>
      </c>
      <c r="K2727" t="s">
        <v>51</v>
      </c>
      <c r="L2727" t="s">
        <v>24</v>
      </c>
      <c r="M2727" t="s">
        <v>25</v>
      </c>
      <c r="N2727" t="s">
        <v>4324</v>
      </c>
      <c r="O2727" t="s">
        <v>668</v>
      </c>
      <c r="P2727" t="s">
        <v>669</v>
      </c>
      <c r="Q2727" t="s">
        <v>52</v>
      </c>
    </row>
    <row r="2728" spans="1:17" x14ac:dyDescent="0.25">
      <c r="A2728" t="s">
        <v>3156</v>
      </c>
      <c r="B2728" t="s">
        <v>3157</v>
      </c>
      <c r="C2728" t="s">
        <v>3158</v>
      </c>
      <c r="D2728" t="s">
        <v>8613</v>
      </c>
      <c r="E2728" t="s">
        <v>20</v>
      </c>
      <c r="F2728" t="s">
        <v>21</v>
      </c>
      <c r="G2728">
        <v>3</v>
      </c>
      <c r="I2728" s="1">
        <v>45897.407592592594</v>
      </c>
      <c r="J2728" t="s">
        <v>50</v>
      </c>
      <c r="K2728" t="s">
        <v>51</v>
      </c>
      <c r="L2728" t="s">
        <v>24</v>
      </c>
      <c r="M2728" t="s">
        <v>25</v>
      </c>
      <c r="N2728" t="s">
        <v>8614</v>
      </c>
      <c r="O2728" t="s">
        <v>668</v>
      </c>
      <c r="P2728" t="s">
        <v>669</v>
      </c>
      <c r="Q2728" t="s">
        <v>52</v>
      </c>
    </row>
    <row r="2729" spans="1:17" x14ac:dyDescent="0.25">
      <c r="A2729" t="s">
        <v>484</v>
      </c>
      <c r="B2729" t="s">
        <v>485</v>
      </c>
      <c r="C2729" t="s">
        <v>486</v>
      </c>
      <c r="D2729" t="s">
        <v>13038</v>
      </c>
      <c r="E2729" t="s">
        <v>428</v>
      </c>
      <c r="F2729" t="s">
        <v>21</v>
      </c>
      <c r="G2729">
        <v>3</v>
      </c>
      <c r="H2729" t="s">
        <v>1832</v>
      </c>
      <c r="I2729" s="1">
        <v>45927.650613425925</v>
      </c>
      <c r="J2729" t="s">
        <v>50</v>
      </c>
      <c r="K2729" t="s">
        <v>51</v>
      </c>
      <c r="L2729" t="s">
        <v>24</v>
      </c>
      <c r="M2729" t="s">
        <v>2985</v>
      </c>
      <c r="N2729" t="s">
        <v>940</v>
      </c>
      <c r="O2729" t="s">
        <v>668</v>
      </c>
      <c r="P2729" t="s">
        <v>669</v>
      </c>
      <c r="Q2729" t="s">
        <v>52</v>
      </c>
    </row>
    <row r="2730" spans="1:17" x14ac:dyDescent="0.25">
      <c r="A2730" t="s">
        <v>17</v>
      </c>
      <c r="B2730" t="s">
        <v>18</v>
      </c>
      <c r="C2730" t="s">
        <v>19</v>
      </c>
      <c r="D2730" t="s">
        <v>8615</v>
      </c>
      <c r="E2730" t="s">
        <v>20</v>
      </c>
      <c r="F2730" t="s">
        <v>21</v>
      </c>
      <c r="G2730">
        <v>4</v>
      </c>
      <c r="I2730" s="1">
        <v>45873.353078703702</v>
      </c>
      <c r="J2730" t="s">
        <v>50</v>
      </c>
      <c r="K2730" t="s">
        <v>8616</v>
      </c>
      <c r="L2730" t="s">
        <v>24</v>
      </c>
      <c r="M2730" t="s">
        <v>275</v>
      </c>
      <c r="N2730" t="s">
        <v>8617</v>
      </c>
      <c r="O2730" t="s">
        <v>668</v>
      </c>
      <c r="P2730" t="s">
        <v>669</v>
      </c>
      <c r="Q2730" t="s">
        <v>8618</v>
      </c>
    </row>
    <row r="2731" spans="1:17" x14ac:dyDescent="0.25">
      <c r="A2731" t="s">
        <v>53</v>
      </c>
      <c r="B2731" t="s">
        <v>54</v>
      </c>
      <c r="C2731" t="s">
        <v>55</v>
      </c>
      <c r="D2731" t="s">
        <v>10661</v>
      </c>
      <c r="E2731" t="s">
        <v>20</v>
      </c>
      <c r="F2731" t="s">
        <v>21</v>
      </c>
      <c r="G2731">
        <v>3</v>
      </c>
      <c r="I2731" s="1">
        <v>45917.488761574074</v>
      </c>
      <c r="J2731" t="s">
        <v>50</v>
      </c>
      <c r="K2731" t="s">
        <v>51</v>
      </c>
      <c r="L2731" t="s">
        <v>24</v>
      </c>
      <c r="M2731" t="s">
        <v>25</v>
      </c>
      <c r="N2731" t="s">
        <v>10664</v>
      </c>
      <c r="O2731" t="s">
        <v>670</v>
      </c>
      <c r="P2731" t="s">
        <v>671</v>
      </c>
      <c r="Q2731" t="s">
        <v>52</v>
      </c>
    </row>
    <row r="2732" spans="1:17" x14ac:dyDescent="0.25">
      <c r="A2732" t="s">
        <v>41</v>
      </c>
      <c r="B2732" t="s">
        <v>42</v>
      </c>
      <c r="C2732" t="s">
        <v>43</v>
      </c>
      <c r="D2732" t="s">
        <v>5763</v>
      </c>
      <c r="E2732" t="s">
        <v>20</v>
      </c>
      <c r="F2732" t="s">
        <v>21</v>
      </c>
      <c r="G2732">
        <v>3</v>
      </c>
      <c r="I2732" s="1">
        <v>45884.602002314816</v>
      </c>
      <c r="J2732" t="s">
        <v>50</v>
      </c>
      <c r="K2732" t="s">
        <v>51</v>
      </c>
      <c r="L2732" t="s">
        <v>24</v>
      </c>
      <c r="M2732" t="s">
        <v>25</v>
      </c>
      <c r="N2732" t="s">
        <v>5766</v>
      </c>
      <c r="O2732" t="s">
        <v>670</v>
      </c>
      <c r="P2732" t="s">
        <v>671</v>
      </c>
      <c r="Q2732" t="s">
        <v>52</v>
      </c>
    </row>
    <row r="2733" spans="1:17" x14ac:dyDescent="0.25">
      <c r="A2733" t="s">
        <v>484</v>
      </c>
      <c r="B2733" t="s">
        <v>485</v>
      </c>
      <c r="C2733" t="s">
        <v>486</v>
      </c>
      <c r="D2733" t="s">
        <v>8619</v>
      </c>
      <c r="E2733" t="s">
        <v>428</v>
      </c>
      <c r="F2733" t="s">
        <v>21</v>
      </c>
      <c r="G2733">
        <v>3</v>
      </c>
      <c r="H2733" t="s">
        <v>1833</v>
      </c>
      <c r="I2733" s="1">
        <v>45896.650763888887</v>
      </c>
      <c r="J2733" t="s">
        <v>50</v>
      </c>
      <c r="K2733" t="s">
        <v>51</v>
      </c>
      <c r="L2733" t="s">
        <v>24</v>
      </c>
      <c r="M2733" t="s">
        <v>25</v>
      </c>
      <c r="N2733" t="s">
        <v>940</v>
      </c>
      <c r="O2733" t="s">
        <v>670</v>
      </c>
      <c r="P2733" t="s">
        <v>671</v>
      </c>
      <c r="Q2733" t="s">
        <v>52</v>
      </c>
    </row>
    <row r="2734" spans="1:17" x14ac:dyDescent="0.25">
      <c r="A2734" t="s">
        <v>484</v>
      </c>
      <c r="B2734" t="s">
        <v>485</v>
      </c>
      <c r="C2734" t="s">
        <v>486</v>
      </c>
      <c r="D2734" t="s">
        <v>13039</v>
      </c>
      <c r="E2734" t="s">
        <v>428</v>
      </c>
      <c r="F2734" t="s">
        <v>21</v>
      </c>
      <c r="G2734">
        <v>3</v>
      </c>
      <c r="H2734" t="s">
        <v>1833</v>
      </c>
      <c r="I2734" s="1">
        <v>45926.650497685187</v>
      </c>
      <c r="J2734" t="s">
        <v>50</v>
      </c>
      <c r="K2734" t="s">
        <v>51</v>
      </c>
      <c r="L2734" t="s">
        <v>24</v>
      </c>
      <c r="M2734" t="s">
        <v>2985</v>
      </c>
      <c r="N2734" t="s">
        <v>940</v>
      </c>
      <c r="O2734" t="s">
        <v>670</v>
      </c>
      <c r="P2734" t="s">
        <v>671</v>
      </c>
      <c r="Q2734" t="s">
        <v>52</v>
      </c>
    </row>
    <row r="2735" spans="1:17" x14ac:dyDescent="0.25">
      <c r="A2735" t="s">
        <v>41</v>
      </c>
      <c r="B2735" t="s">
        <v>42</v>
      </c>
      <c r="C2735" t="s">
        <v>43</v>
      </c>
      <c r="D2735" t="s">
        <v>5743</v>
      </c>
      <c r="E2735" t="s">
        <v>20</v>
      </c>
      <c r="F2735" t="s">
        <v>21</v>
      </c>
      <c r="G2735">
        <v>3</v>
      </c>
      <c r="I2735" s="1">
        <v>45884.532118055555</v>
      </c>
      <c r="J2735" t="s">
        <v>50</v>
      </c>
      <c r="K2735" t="s">
        <v>51</v>
      </c>
      <c r="L2735" t="s">
        <v>24</v>
      </c>
      <c r="M2735" t="s">
        <v>25</v>
      </c>
      <c r="N2735" t="s">
        <v>5746</v>
      </c>
      <c r="O2735" t="s">
        <v>670</v>
      </c>
      <c r="P2735" t="s">
        <v>671</v>
      </c>
      <c r="Q2735" t="s">
        <v>52</v>
      </c>
    </row>
    <row r="2736" spans="1:17" x14ac:dyDescent="0.25">
      <c r="A2736" t="s">
        <v>125</v>
      </c>
      <c r="B2736" t="s">
        <v>126</v>
      </c>
      <c r="C2736" t="s">
        <v>127</v>
      </c>
      <c r="D2736" t="s">
        <v>5759</v>
      </c>
      <c r="E2736" t="s">
        <v>20</v>
      </c>
      <c r="F2736" t="s">
        <v>21</v>
      </c>
      <c r="G2736">
        <v>3</v>
      </c>
      <c r="I2736" s="1">
        <v>45884.576041666667</v>
      </c>
      <c r="J2736" t="s">
        <v>50</v>
      </c>
      <c r="K2736" t="s">
        <v>51</v>
      </c>
      <c r="L2736" t="s">
        <v>24</v>
      </c>
      <c r="M2736" t="s">
        <v>25</v>
      </c>
      <c r="N2736" t="s">
        <v>5762</v>
      </c>
      <c r="O2736" t="s">
        <v>670</v>
      </c>
      <c r="P2736" t="s">
        <v>671</v>
      </c>
      <c r="Q2736" t="s">
        <v>52</v>
      </c>
    </row>
    <row r="2737" spans="1:17" x14ac:dyDescent="0.25">
      <c r="A2737" t="s">
        <v>63</v>
      </c>
      <c r="B2737" t="s">
        <v>64</v>
      </c>
      <c r="C2737" t="s">
        <v>65</v>
      </c>
      <c r="D2737" t="s">
        <v>9571</v>
      </c>
      <c r="E2737" t="s">
        <v>20</v>
      </c>
      <c r="F2737" t="s">
        <v>21</v>
      </c>
      <c r="G2737">
        <v>3</v>
      </c>
      <c r="I2737" s="1">
        <v>45904.453298611108</v>
      </c>
      <c r="J2737" t="s">
        <v>50</v>
      </c>
      <c r="K2737" t="s">
        <v>51</v>
      </c>
      <c r="L2737" t="s">
        <v>24</v>
      </c>
      <c r="M2737" t="s">
        <v>25</v>
      </c>
      <c r="N2737" t="s">
        <v>9573</v>
      </c>
      <c r="O2737" t="s">
        <v>670</v>
      </c>
      <c r="P2737" t="s">
        <v>671</v>
      </c>
      <c r="Q2737" t="s">
        <v>52</v>
      </c>
    </row>
    <row r="2738" spans="1:17" x14ac:dyDescent="0.25">
      <c r="A2738" t="s">
        <v>63</v>
      </c>
      <c r="B2738" t="s">
        <v>64</v>
      </c>
      <c r="C2738" t="s">
        <v>65</v>
      </c>
      <c r="D2738" t="s">
        <v>5737</v>
      </c>
      <c r="E2738" t="s">
        <v>20</v>
      </c>
      <c r="F2738" t="s">
        <v>21</v>
      </c>
      <c r="G2738">
        <v>3</v>
      </c>
      <c r="I2738" s="1">
        <v>45884.600405092591</v>
      </c>
      <c r="J2738" t="s">
        <v>36</v>
      </c>
      <c r="K2738" t="s">
        <v>37</v>
      </c>
      <c r="L2738" t="s">
        <v>24</v>
      </c>
      <c r="M2738" t="s">
        <v>25</v>
      </c>
      <c r="N2738" t="s">
        <v>5739</v>
      </c>
      <c r="O2738" t="s">
        <v>5740</v>
      </c>
      <c r="P2738" t="s">
        <v>5741</v>
      </c>
      <c r="Q2738" t="s">
        <v>40</v>
      </c>
    </row>
    <row r="2739" spans="1:17" x14ac:dyDescent="0.25">
      <c r="A2739" t="s">
        <v>63</v>
      </c>
      <c r="B2739" t="s">
        <v>64</v>
      </c>
      <c r="C2739" t="s">
        <v>65</v>
      </c>
      <c r="D2739" t="s">
        <v>6034</v>
      </c>
      <c r="E2739" t="s">
        <v>20</v>
      </c>
      <c r="F2739" t="s">
        <v>21</v>
      </c>
      <c r="G2739">
        <v>3</v>
      </c>
      <c r="I2739" s="1">
        <v>45888.361250000002</v>
      </c>
      <c r="J2739" t="s">
        <v>89</v>
      </c>
      <c r="K2739" t="s">
        <v>51</v>
      </c>
      <c r="L2739" t="s">
        <v>24</v>
      </c>
      <c r="M2739" t="s">
        <v>25</v>
      </c>
      <c r="N2739" t="s">
        <v>6036</v>
      </c>
      <c r="O2739" t="s">
        <v>672</v>
      </c>
      <c r="P2739" t="s">
        <v>673</v>
      </c>
      <c r="Q2739" t="s">
        <v>52</v>
      </c>
    </row>
    <row r="2740" spans="1:17" x14ac:dyDescent="0.25">
      <c r="A2740" t="s">
        <v>484</v>
      </c>
      <c r="B2740" t="s">
        <v>485</v>
      </c>
      <c r="C2740" t="s">
        <v>486</v>
      </c>
      <c r="D2740" t="s">
        <v>8620</v>
      </c>
      <c r="E2740" t="s">
        <v>428</v>
      </c>
      <c r="F2740" t="s">
        <v>21</v>
      </c>
      <c r="G2740">
        <v>3</v>
      </c>
      <c r="H2740" t="s">
        <v>1834</v>
      </c>
      <c r="I2740" s="1">
        <v>45897.655810185184</v>
      </c>
      <c r="J2740" t="s">
        <v>89</v>
      </c>
      <c r="K2740" t="s">
        <v>51</v>
      </c>
      <c r="L2740" t="s">
        <v>24</v>
      </c>
      <c r="M2740" t="s">
        <v>25</v>
      </c>
      <c r="N2740" t="s">
        <v>940</v>
      </c>
      <c r="O2740" t="s">
        <v>672</v>
      </c>
      <c r="P2740" t="s">
        <v>673</v>
      </c>
      <c r="Q2740" t="s">
        <v>52</v>
      </c>
    </row>
    <row r="2741" spans="1:17" x14ac:dyDescent="0.25">
      <c r="A2741" t="s">
        <v>58</v>
      </c>
      <c r="B2741" t="s">
        <v>59</v>
      </c>
      <c r="C2741" t="s">
        <v>60</v>
      </c>
      <c r="D2741" t="s">
        <v>11244</v>
      </c>
      <c r="E2741" t="s">
        <v>20</v>
      </c>
      <c r="F2741" t="s">
        <v>21</v>
      </c>
      <c r="G2741">
        <v>3</v>
      </c>
      <c r="I2741" s="1">
        <v>45919.62096064815</v>
      </c>
      <c r="J2741" t="s">
        <v>89</v>
      </c>
      <c r="K2741" t="s">
        <v>51</v>
      </c>
      <c r="L2741" t="s">
        <v>24</v>
      </c>
      <c r="M2741" t="s">
        <v>25</v>
      </c>
      <c r="N2741" t="s">
        <v>11246</v>
      </c>
      <c r="O2741" t="s">
        <v>672</v>
      </c>
      <c r="P2741" t="s">
        <v>673</v>
      </c>
      <c r="Q2741" t="s">
        <v>52</v>
      </c>
    </row>
    <row r="2742" spans="1:17" x14ac:dyDescent="0.25">
      <c r="A2742" t="s">
        <v>484</v>
      </c>
      <c r="B2742" t="s">
        <v>485</v>
      </c>
      <c r="C2742" t="s">
        <v>486</v>
      </c>
      <c r="D2742" t="s">
        <v>13040</v>
      </c>
      <c r="E2742" t="s">
        <v>428</v>
      </c>
      <c r="F2742" t="s">
        <v>21</v>
      </c>
      <c r="G2742">
        <v>3</v>
      </c>
      <c r="H2742" t="s">
        <v>1834</v>
      </c>
      <c r="I2742" s="1">
        <v>45927.655081018522</v>
      </c>
      <c r="J2742" t="s">
        <v>89</v>
      </c>
      <c r="K2742" t="s">
        <v>51</v>
      </c>
      <c r="L2742" t="s">
        <v>24</v>
      </c>
      <c r="M2742" t="s">
        <v>2985</v>
      </c>
      <c r="N2742" t="s">
        <v>940</v>
      </c>
      <c r="O2742" t="s">
        <v>672</v>
      </c>
      <c r="P2742" t="s">
        <v>673</v>
      </c>
      <c r="Q2742" t="s">
        <v>52</v>
      </c>
    </row>
    <row r="2743" spans="1:17" x14ac:dyDescent="0.25">
      <c r="A2743" t="s">
        <v>484</v>
      </c>
      <c r="B2743" t="s">
        <v>485</v>
      </c>
      <c r="C2743" t="s">
        <v>486</v>
      </c>
      <c r="D2743" t="s">
        <v>8621</v>
      </c>
      <c r="E2743" t="s">
        <v>428</v>
      </c>
      <c r="F2743" t="s">
        <v>21</v>
      </c>
      <c r="G2743">
        <v>3</v>
      </c>
      <c r="H2743" t="s">
        <v>1835</v>
      </c>
      <c r="I2743" s="1">
        <v>45897.654374999998</v>
      </c>
      <c r="J2743" t="s">
        <v>79</v>
      </c>
      <c r="K2743" t="s">
        <v>37</v>
      </c>
      <c r="L2743" t="s">
        <v>24</v>
      </c>
      <c r="M2743" t="s">
        <v>25</v>
      </c>
      <c r="N2743" t="s">
        <v>974</v>
      </c>
      <c r="O2743" t="s">
        <v>1836</v>
      </c>
      <c r="P2743" t="s">
        <v>1837</v>
      </c>
      <c r="Q2743" t="s">
        <v>40</v>
      </c>
    </row>
    <row r="2744" spans="1:17" x14ac:dyDescent="0.25">
      <c r="A2744" t="s">
        <v>484</v>
      </c>
      <c r="B2744" t="s">
        <v>485</v>
      </c>
      <c r="C2744" t="s">
        <v>486</v>
      </c>
      <c r="D2744" t="s">
        <v>13041</v>
      </c>
      <c r="E2744" t="s">
        <v>428</v>
      </c>
      <c r="F2744" t="s">
        <v>21</v>
      </c>
      <c r="G2744">
        <v>3</v>
      </c>
      <c r="H2744" t="s">
        <v>1835</v>
      </c>
      <c r="I2744" s="1">
        <v>45927.653460648151</v>
      </c>
      <c r="J2744" t="s">
        <v>79</v>
      </c>
      <c r="K2744" t="s">
        <v>37</v>
      </c>
      <c r="L2744" t="s">
        <v>24</v>
      </c>
      <c r="M2744" t="s">
        <v>2985</v>
      </c>
      <c r="N2744" t="s">
        <v>974</v>
      </c>
      <c r="O2744" t="s">
        <v>1836</v>
      </c>
      <c r="P2744" t="s">
        <v>1837</v>
      </c>
      <c r="Q2744" t="s">
        <v>40</v>
      </c>
    </row>
    <row r="2745" spans="1:17" x14ac:dyDescent="0.25">
      <c r="A2745" t="s">
        <v>53</v>
      </c>
      <c r="B2745" t="s">
        <v>54</v>
      </c>
      <c r="C2745" t="s">
        <v>55</v>
      </c>
      <c r="D2745" t="s">
        <v>5454</v>
      </c>
      <c r="E2745" t="s">
        <v>20</v>
      </c>
      <c r="F2745" t="s">
        <v>21</v>
      </c>
      <c r="G2745">
        <v>3</v>
      </c>
      <c r="I2745" s="1">
        <v>45882.478344907409</v>
      </c>
      <c r="J2745" t="s">
        <v>36</v>
      </c>
      <c r="K2745" t="s">
        <v>37</v>
      </c>
      <c r="L2745" t="s">
        <v>24</v>
      </c>
      <c r="M2745" t="s">
        <v>25</v>
      </c>
      <c r="N2745" t="s">
        <v>5457</v>
      </c>
      <c r="O2745" t="s">
        <v>5458</v>
      </c>
      <c r="P2745" t="s">
        <v>5459</v>
      </c>
      <c r="Q2745" t="s">
        <v>40</v>
      </c>
    </row>
    <row r="2746" spans="1:17" x14ac:dyDescent="0.25">
      <c r="A2746" t="s">
        <v>155</v>
      </c>
      <c r="B2746" t="s">
        <v>156</v>
      </c>
      <c r="C2746" t="s">
        <v>157</v>
      </c>
      <c r="D2746" t="s">
        <v>8622</v>
      </c>
      <c r="E2746" t="s">
        <v>20</v>
      </c>
      <c r="F2746" t="s">
        <v>21</v>
      </c>
      <c r="G2746">
        <v>3</v>
      </c>
      <c r="I2746" s="1">
        <v>45896.522337962961</v>
      </c>
      <c r="J2746" t="s">
        <v>36</v>
      </c>
      <c r="K2746" t="s">
        <v>37</v>
      </c>
      <c r="L2746" t="s">
        <v>24</v>
      </c>
      <c r="M2746" t="s">
        <v>275</v>
      </c>
      <c r="N2746" t="s">
        <v>8623</v>
      </c>
      <c r="O2746" t="s">
        <v>5458</v>
      </c>
      <c r="P2746" t="s">
        <v>5459</v>
      </c>
      <c r="Q2746" t="s">
        <v>40</v>
      </c>
    </row>
    <row r="2747" spans="1:17" x14ac:dyDescent="0.25">
      <c r="A2747" t="s">
        <v>63</v>
      </c>
      <c r="B2747" t="s">
        <v>64</v>
      </c>
      <c r="C2747" t="s">
        <v>65</v>
      </c>
      <c r="D2747" t="s">
        <v>6742</v>
      </c>
      <c r="E2747" t="s">
        <v>20</v>
      </c>
      <c r="F2747" t="s">
        <v>21</v>
      </c>
      <c r="G2747">
        <v>3</v>
      </c>
      <c r="I2747" s="1">
        <v>45886.362951388888</v>
      </c>
      <c r="J2747" t="s">
        <v>22</v>
      </c>
      <c r="K2747" t="s">
        <v>23</v>
      </c>
      <c r="L2747" t="s">
        <v>24</v>
      </c>
      <c r="M2747" t="s">
        <v>25</v>
      </c>
      <c r="N2747" t="s">
        <v>6744</v>
      </c>
      <c r="O2747" t="s">
        <v>674</v>
      </c>
      <c r="P2747" t="s">
        <v>675</v>
      </c>
      <c r="Q2747" t="s">
        <v>28</v>
      </c>
    </row>
    <row r="2748" spans="1:17" x14ac:dyDescent="0.25">
      <c r="A2748" t="s">
        <v>63</v>
      </c>
      <c r="B2748" t="s">
        <v>64</v>
      </c>
      <c r="C2748" t="s">
        <v>65</v>
      </c>
      <c r="D2748" t="s">
        <v>9787</v>
      </c>
      <c r="E2748" t="s">
        <v>20</v>
      </c>
      <c r="F2748" t="s">
        <v>21</v>
      </c>
      <c r="G2748">
        <v>3</v>
      </c>
      <c r="I2748" s="1">
        <v>45902.409189814818</v>
      </c>
      <c r="J2748" t="s">
        <v>22</v>
      </c>
      <c r="K2748" t="s">
        <v>23</v>
      </c>
      <c r="L2748" t="s">
        <v>24</v>
      </c>
      <c r="M2748" t="s">
        <v>25</v>
      </c>
      <c r="N2748" t="s">
        <v>9789</v>
      </c>
      <c r="O2748" t="s">
        <v>674</v>
      </c>
      <c r="P2748" t="s">
        <v>675</v>
      </c>
      <c r="Q2748" t="s">
        <v>28</v>
      </c>
    </row>
    <row r="2749" spans="1:17" x14ac:dyDescent="0.25">
      <c r="A2749" t="s">
        <v>484</v>
      </c>
      <c r="B2749" t="s">
        <v>485</v>
      </c>
      <c r="C2749" t="s">
        <v>486</v>
      </c>
      <c r="D2749" t="s">
        <v>8624</v>
      </c>
      <c r="E2749" t="s">
        <v>428</v>
      </c>
      <c r="F2749" t="s">
        <v>21</v>
      </c>
      <c r="G2749">
        <v>3</v>
      </c>
      <c r="H2749" t="s">
        <v>1838</v>
      </c>
      <c r="I2749" s="1">
        <v>45896.65053240741</v>
      </c>
      <c r="J2749" t="s">
        <v>22</v>
      </c>
      <c r="K2749" t="s">
        <v>23</v>
      </c>
      <c r="L2749" t="s">
        <v>24</v>
      </c>
      <c r="M2749" t="s">
        <v>25</v>
      </c>
      <c r="N2749" t="s">
        <v>940</v>
      </c>
      <c r="O2749" t="s">
        <v>674</v>
      </c>
      <c r="P2749" t="s">
        <v>675</v>
      </c>
      <c r="Q2749" t="s">
        <v>28</v>
      </c>
    </row>
    <row r="2750" spans="1:17" x14ac:dyDescent="0.25">
      <c r="A2750" t="s">
        <v>484</v>
      </c>
      <c r="B2750" t="s">
        <v>485</v>
      </c>
      <c r="C2750" t="s">
        <v>486</v>
      </c>
      <c r="D2750" t="s">
        <v>13042</v>
      </c>
      <c r="E2750" t="s">
        <v>428</v>
      </c>
      <c r="F2750" t="s">
        <v>21</v>
      </c>
      <c r="G2750">
        <v>3</v>
      </c>
      <c r="H2750" t="s">
        <v>1838</v>
      </c>
      <c r="I2750" s="1">
        <v>45926.650277777779</v>
      </c>
      <c r="J2750" t="s">
        <v>22</v>
      </c>
      <c r="K2750" t="s">
        <v>23</v>
      </c>
      <c r="L2750" t="s">
        <v>24</v>
      </c>
      <c r="M2750" t="s">
        <v>2985</v>
      </c>
      <c r="N2750" t="s">
        <v>940</v>
      </c>
      <c r="O2750" t="s">
        <v>674</v>
      </c>
      <c r="P2750" t="s">
        <v>675</v>
      </c>
      <c r="Q2750" t="s">
        <v>28</v>
      </c>
    </row>
    <row r="2751" spans="1:17" x14ac:dyDescent="0.25">
      <c r="A2751" t="s">
        <v>142</v>
      </c>
      <c r="B2751" t="s">
        <v>143</v>
      </c>
      <c r="C2751" t="s">
        <v>144</v>
      </c>
      <c r="D2751" t="s">
        <v>8625</v>
      </c>
      <c r="E2751" t="s">
        <v>20</v>
      </c>
      <c r="F2751" t="s">
        <v>21</v>
      </c>
      <c r="G2751">
        <v>3</v>
      </c>
      <c r="I2751" s="1">
        <v>45877.306516203702</v>
      </c>
      <c r="J2751" t="s">
        <v>22</v>
      </c>
      <c r="K2751" t="s">
        <v>23</v>
      </c>
      <c r="L2751" t="s">
        <v>24</v>
      </c>
      <c r="M2751" t="s">
        <v>275</v>
      </c>
      <c r="N2751" t="s">
        <v>8626</v>
      </c>
      <c r="O2751" t="s">
        <v>674</v>
      </c>
      <c r="P2751" t="s">
        <v>675</v>
      </c>
      <c r="Q2751" t="s">
        <v>28</v>
      </c>
    </row>
    <row r="2752" spans="1:17" x14ac:dyDescent="0.25">
      <c r="A2752" t="s">
        <v>63</v>
      </c>
      <c r="B2752" t="s">
        <v>64</v>
      </c>
      <c r="C2752" t="s">
        <v>65</v>
      </c>
      <c r="D2752" t="s">
        <v>8627</v>
      </c>
      <c r="E2752" t="s">
        <v>20</v>
      </c>
      <c r="F2752" t="s">
        <v>21</v>
      </c>
      <c r="G2752">
        <v>3</v>
      </c>
      <c r="I2752" s="1">
        <v>45890.398645833331</v>
      </c>
      <c r="J2752" t="s">
        <v>22</v>
      </c>
      <c r="K2752" t="s">
        <v>23</v>
      </c>
      <c r="L2752" t="s">
        <v>24</v>
      </c>
      <c r="M2752" t="s">
        <v>275</v>
      </c>
      <c r="N2752" t="s">
        <v>8628</v>
      </c>
      <c r="O2752" t="s">
        <v>674</v>
      </c>
      <c r="P2752" t="s">
        <v>675</v>
      </c>
      <c r="Q2752" t="s">
        <v>28</v>
      </c>
    </row>
    <row r="2753" spans="1:17" x14ac:dyDescent="0.25">
      <c r="A2753" t="s">
        <v>58</v>
      </c>
      <c r="B2753" t="s">
        <v>59</v>
      </c>
      <c r="C2753" t="s">
        <v>60</v>
      </c>
      <c r="D2753" t="s">
        <v>11966</v>
      </c>
      <c r="E2753" t="s">
        <v>20</v>
      </c>
      <c r="F2753" t="s">
        <v>21</v>
      </c>
      <c r="G2753">
        <v>3</v>
      </c>
      <c r="I2753" s="1">
        <v>45929.434363425928</v>
      </c>
      <c r="J2753" t="s">
        <v>89</v>
      </c>
      <c r="K2753" t="s">
        <v>51</v>
      </c>
      <c r="L2753" t="s">
        <v>24</v>
      </c>
      <c r="M2753" t="s">
        <v>25</v>
      </c>
      <c r="N2753" t="s">
        <v>11967</v>
      </c>
      <c r="O2753" t="s">
        <v>1840</v>
      </c>
      <c r="P2753" t="s">
        <v>1841</v>
      </c>
      <c r="Q2753" t="s">
        <v>52</v>
      </c>
    </row>
    <row r="2754" spans="1:17" x14ac:dyDescent="0.25">
      <c r="A2754" t="s">
        <v>63</v>
      </c>
      <c r="B2754" t="s">
        <v>64</v>
      </c>
      <c r="C2754" t="s">
        <v>65</v>
      </c>
      <c r="D2754" t="s">
        <v>4792</v>
      </c>
      <c r="E2754" t="s">
        <v>20</v>
      </c>
      <c r="F2754" t="s">
        <v>21</v>
      </c>
      <c r="G2754">
        <v>3</v>
      </c>
      <c r="I2754" s="1">
        <v>45874.543043981481</v>
      </c>
      <c r="J2754" t="s">
        <v>89</v>
      </c>
      <c r="K2754" t="s">
        <v>51</v>
      </c>
      <c r="L2754" t="s">
        <v>24</v>
      </c>
      <c r="M2754" t="s">
        <v>25</v>
      </c>
      <c r="N2754" t="s">
        <v>4794</v>
      </c>
      <c r="O2754" t="s">
        <v>1840</v>
      </c>
      <c r="P2754" t="s">
        <v>1841</v>
      </c>
      <c r="Q2754" t="s">
        <v>52</v>
      </c>
    </row>
    <row r="2755" spans="1:17" x14ac:dyDescent="0.25">
      <c r="A2755" t="s">
        <v>74</v>
      </c>
      <c r="B2755" t="s">
        <v>75</v>
      </c>
      <c r="C2755" t="s">
        <v>76</v>
      </c>
      <c r="D2755" t="s">
        <v>9305</v>
      </c>
      <c r="E2755" t="s">
        <v>20</v>
      </c>
      <c r="F2755" t="s">
        <v>21</v>
      </c>
      <c r="G2755">
        <v>3</v>
      </c>
      <c r="I2755" s="1">
        <v>45904.362997685188</v>
      </c>
      <c r="J2755" t="s">
        <v>89</v>
      </c>
      <c r="K2755" t="s">
        <v>51</v>
      </c>
      <c r="L2755" t="s">
        <v>24</v>
      </c>
      <c r="M2755" t="s">
        <v>25</v>
      </c>
      <c r="N2755" t="s">
        <v>9307</v>
      </c>
      <c r="O2755" t="s">
        <v>1840</v>
      </c>
      <c r="P2755" t="s">
        <v>1841</v>
      </c>
      <c r="Q2755" t="s">
        <v>52</v>
      </c>
    </row>
    <row r="2756" spans="1:17" x14ac:dyDescent="0.25">
      <c r="A2756" t="s">
        <v>74</v>
      </c>
      <c r="B2756" t="s">
        <v>75</v>
      </c>
      <c r="C2756" t="s">
        <v>76</v>
      </c>
      <c r="D2756" t="s">
        <v>4798</v>
      </c>
      <c r="E2756" t="s">
        <v>20</v>
      </c>
      <c r="F2756" t="s">
        <v>21</v>
      </c>
      <c r="G2756">
        <v>3</v>
      </c>
      <c r="I2756" s="1">
        <v>45876.536956018521</v>
      </c>
      <c r="J2756" t="s">
        <v>89</v>
      </c>
      <c r="K2756" t="s">
        <v>51</v>
      </c>
      <c r="L2756" t="s">
        <v>24</v>
      </c>
      <c r="M2756" t="s">
        <v>25</v>
      </c>
      <c r="N2756" t="s">
        <v>4800</v>
      </c>
      <c r="O2756" t="s">
        <v>1840</v>
      </c>
      <c r="P2756" t="s">
        <v>1841</v>
      </c>
      <c r="Q2756" t="s">
        <v>52</v>
      </c>
    </row>
    <row r="2757" spans="1:17" x14ac:dyDescent="0.25">
      <c r="A2757" t="s">
        <v>484</v>
      </c>
      <c r="B2757" t="s">
        <v>485</v>
      </c>
      <c r="C2757" t="s">
        <v>486</v>
      </c>
      <c r="D2757" t="s">
        <v>8629</v>
      </c>
      <c r="E2757" t="s">
        <v>428</v>
      </c>
      <c r="F2757" t="s">
        <v>21</v>
      </c>
      <c r="G2757">
        <v>3</v>
      </c>
      <c r="H2757" t="s">
        <v>1839</v>
      </c>
      <c r="I2757" s="1">
        <v>45896.650567129633</v>
      </c>
      <c r="J2757" t="s">
        <v>89</v>
      </c>
      <c r="K2757" t="s">
        <v>51</v>
      </c>
      <c r="L2757" t="s">
        <v>24</v>
      </c>
      <c r="M2757" t="s">
        <v>25</v>
      </c>
      <c r="N2757" t="s">
        <v>940</v>
      </c>
      <c r="O2757" t="s">
        <v>1840</v>
      </c>
      <c r="P2757" t="s">
        <v>1841</v>
      </c>
      <c r="Q2757" t="s">
        <v>52</v>
      </c>
    </row>
    <row r="2758" spans="1:17" x14ac:dyDescent="0.25">
      <c r="A2758" t="s">
        <v>58</v>
      </c>
      <c r="B2758" t="s">
        <v>59</v>
      </c>
      <c r="C2758" t="s">
        <v>60</v>
      </c>
      <c r="D2758" t="s">
        <v>9302</v>
      </c>
      <c r="E2758" t="s">
        <v>20</v>
      </c>
      <c r="F2758" t="s">
        <v>21</v>
      </c>
      <c r="G2758">
        <v>3</v>
      </c>
      <c r="I2758" s="1">
        <v>45903.405231481483</v>
      </c>
      <c r="J2758" t="s">
        <v>89</v>
      </c>
      <c r="K2758" t="s">
        <v>51</v>
      </c>
      <c r="L2758" t="s">
        <v>24</v>
      </c>
      <c r="M2758" t="s">
        <v>25</v>
      </c>
      <c r="N2758" t="s">
        <v>9304</v>
      </c>
      <c r="O2758" t="s">
        <v>1840</v>
      </c>
      <c r="P2758" t="s">
        <v>1841</v>
      </c>
      <c r="Q2758" t="s">
        <v>52</v>
      </c>
    </row>
    <row r="2759" spans="1:17" x14ac:dyDescent="0.25">
      <c r="A2759" t="s">
        <v>484</v>
      </c>
      <c r="B2759" t="s">
        <v>485</v>
      </c>
      <c r="C2759" t="s">
        <v>486</v>
      </c>
      <c r="D2759" t="s">
        <v>13043</v>
      </c>
      <c r="E2759" t="s">
        <v>428</v>
      </c>
      <c r="F2759" t="s">
        <v>21</v>
      </c>
      <c r="G2759">
        <v>3</v>
      </c>
      <c r="H2759" t="s">
        <v>1839</v>
      </c>
      <c r="I2759" s="1">
        <v>45926.650312500002</v>
      </c>
      <c r="J2759" t="s">
        <v>89</v>
      </c>
      <c r="K2759" t="s">
        <v>51</v>
      </c>
      <c r="L2759" t="s">
        <v>24</v>
      </c>
      <c r="M2759" t="s">
        <v>2985</v>
      </c>
      <c r="N2759" t="s">
        <v>940</v>
      </c>
      <c r="O2759" t="s">
        <v>1840</v>
      </c>
      <c r="P2759" t="s">
        <v>1841</v>
      </c>
      <c r="Q2759" t="s">
        <v>52</v>
      </c>
    </row>
    <row r="2760" spans="1:17" x14ac:dyDescent="0.25">
      <c r="A2760" t="s">
        <v>74</v>
      </c>
      <c r="B2760" t="s">
        <v>75</v>
      </c>
      <c r="C2760" t="s">
        <v>76</v>
      </c>
      <c r="D2760" t="s">
        <v>13044</v>
      </c>
      <c r="E2760" t="s">
        <v>20</v>
      </c>
      <c r="F2760" t="s">
        <v>21</v>
      </c>
      <c r="G2760">
        <v>3</v>
      </c>
      <c r="I2760" s="1">
        <v>45903.262627314813</v>
      </c>
      <c r="J2760" t="s">
        <v>89</v>
      </c>
      <c r="K2760" t="s">
        <v>51</v>
      </c>
      <c r="L2760" t="s">
        <v>24</v>
      </c>
      <c r="M2760" t="s">
        <v>275</v>
      </c>
      <c r="N2760" t="s">
        <v>13045</v>
      </c>
      <c r="O2760" t="s">
        <v>1840</v>
      </c>
      <c r="P2760" t="s">
        <v>1841</v>
      </c>
      <c r="Q2760" t="s">
        <v>52</v>
      </c>
    </row>
    <row r="2761" spans="1:17" x14ac:dyDescent="0.25">
      <c r="A2761" t="s">
        <v>74</v>
      </c>
      <c r="B2761" t="s">
        <v>75</v>
      </c>
      <c r="C2761" t="s">
        <v>76</v>
      </c>
      <c r="D2761" t="s">
        <v>8630</v>
      </c>
      <c r="E2761" t="s">
        <v>20</v>
      </c>
      <c r="F2761" t="s">
        <v>21</v>
      </c>
      <c r="G2761">
        <v>3</v>
      </c>
      <c r="I2761" s="1">
        <v>45884.478935185187</v>
      </c>
      <c r="J2761" t="s">
        <v>50</v>
      </c>
      <c r="K2761" t="s">
        <v>51</v>
      </c>
      <c r="L2761" t="s">
        <v>24</v>
      </c>
      <c r="M2761" t="s">
        <v>25</v>
      </c>
      <c r="N2761" t="s">
        <v>8631</v>
      </c>
      <c r="O2761" t="s">
        <v>676</v>
      </c>
      <c r="P2761" t="s">
        <v>677</v>
      </c>
      <c r="Q2761" t="s">
        <v>52</v>
      </c>
    </row>
    <row r="2762" spans="1:17" x14ac:dyDescent="0.25">
      <c r="A2762" t="s">
        <v>484</v>
      </c>
      <c r="B2762" t="s">
        <v>485</v>
      </c>
      <c r="C2762" t="s">
        <v>486</v>
      </c>
      <c r="D2762" t="s">
        <v>8632</v>
      </c>
      <c r="E2762" t="s">
        <v>428</v>
      </c>
      <c r="F2762" t="s">
        <v>21</v>
      </c>
      <c r="G2762">
        <v>3</v>
      </c>
      <c r="H2762" t="s">
        <v>1842</v>
      </c>
      <c r="I2762" s="1">
        <v>45896.650370370371</v>
      </c>
      <c r="J2762" t="s">
        <v>50</v>
      </c>
      <c r="K2762" t="s">
        <v>51</v>
      </c>
      <c r="L2762" t="s">
        <v>24</v>
      </c>
      <c r="M2762" t="s">
        <v>25</v>
      </c>
      <c r="N2762" t="s">
        <v>940</v>
      </c>
      <c r="O2762" t="s">
        <v>676</v>
      </c>
      <c r="P2762" t="s">
        <v>677</v>
      </c>
      <c r="Q2762" t="s">
        <v>52</v>
      </c>
    </row>
    <row r="2763" spans="1:17" x14ac:dyDescent="0.25">
      <c r="A2763" t="s">
        <v>484</v>
      </c>
      <c r="B2763" t="s">
        <v>485</v>
      </c>
      <c r="C2763" t="s">
        <v>486</v>
      </c>
      <c r="D2763" t="s">
        <v>13046</v>
      </c>
      <c r="E2763" t="s">
        <v>428</v>
      </c>
      <c r="F2763" t="s">
        <v>21</v>
      </c>
      <c r="G2763">
        <v>3</v>
      </c>
      <c r="H2763" t="s">
        <v>1842</v>
      </c>
      <c r="I2763" s="1">
        <v>45926.650127314817</v>
      </c>
      <c r="J2763" t="s">
        <v>50</v>
      </c>
      <c r="K2763" t="s">
        <v>51</v>
      </c>
      <c r="L2763" t="s">
        <v>24</v>
      </c>
      <c r="M2763" t="s">
        <v>2985</v>
      </c>
      <c r="N2763" t="s">
        <v>940</v>
      </c>
      <c r="O2763" t="s">
        <v>676</v>
      </c>
      <c r="P2763" t="s">
        <v>677</v>
      </c>
      <c r="Q2763" t="s">
        <v>52</v>
      </c>
    </row>
    <row r="2764" spans="1:17" x14ac:dyDescent="0.25">
      <c r="A2764" t="s">
        <v>484</v>
      </c>
      <c r="B2764" t="s">
        <v>485</v>
      </c>
      <c r="C2764" t="s">
        <v>486</v>
      </c>
      <c r="D2764" t="s">
        <v>8633</v>
      </c>
      <c r="E2764" t="s">
        <v>428</v>
      </c>
      <c r="F2764" t="s">
        <v>21</v>
      </c>
      <c r="G2764">
        <v>3</v>
      </c>
      <c r="H2764" t="s">
        <v>1843</v>
      </c>
      <c r="I2764" s="1">
        <v>45896.650856481479</v>
      </c>
      <c r="J2764" t="s">
        <v>22</v>
      </c>
      <c r="K2764" t="s">
        <v>23</v>
      </c>
      <c r="L2764" t="s">
        <v>24</v>
      </c>
      <c r="M2764" t="s">
        <v>25</v>
      </c>
      <c r="N2764" t="s">
        <v>940</v>
      </c>
      <c r="O2764" t="s">
        <v>1844</v>
      </c>
      <c r="P2764" t="s">
        <v>1845</v>
      </c>
      <c r="Q2764" t="s">
        <v>28</v>
      </c>
    </row>
    <row r="2765" spans="1:17" x14ac:dyDescent="0.25">
      <c r="A2765" t="s">
        <v>484</v>
      </c>
      <c r="B2765" t="s">
        <v>485</v>
      </c>
      <c r="C2765" t="s">
        <v>486</v>
      </c>
      <c r="D2765" t="s">
        <v>13047</v>
      </c>
      <c r="E2765" t="s">
        <v>428</v>
      </c>
      <c r="F2765" t="s">
        <v>21</v>
      </c>
      <c r="G2765">
        <v>3</v>
      </c>
      <c r="H2765" t="s">
        <v>1843</v>
      </c>
      <c r="I2765" s="1">
        <v>45926.650590277779</v>
      </c>
      <c r="J2765" t="s">
        <v>22</v>
      </c>
      <c r="K2765" t="s">
        <v>23</v>
      </c>
      <c r="L2765" t="s">
        <v>24</v>
      </c>
      <c r="M2765" t="s">
        <v>2985</v>
      </c>
      <c r="N2765" t="s">
        <v>940</v>
      </c>
      <c r="O2765" t="s">
        <v>1844</v>
      </c>
      <c r="P2765" t="s">
        <v>1845</v>
      </c>
      <c r="Q2765" t="s">
        <v>28</v>
      </c>
    </row>
    <row r="2766" spans="1:17" x14ac:dyDescent="0.25">
      <c r="A2766" t="s">
        <v>41</v>
      </c>
      <c r="B2766" t="s">
        <v>42</v>
      </c>
      <c r="C2766" t="s">
        <v>43</v>
      </c>
      <c r="D2766" t="s">
        <v>10287</v>
      </c>
      <c r="E2766" t="s">
        <v>20</v>
      </c>
      <c r="F2766" t="s">
        <v>21</v>
      </c>
      <c r="G2766">
        <v>3</v>
      </c>
      <c r="I2766" s="1">
        <v>45915.235648148147</v>
      </c>
      <c r="J2766" t="s">
        <v>22</v>
      </c>
      <c r="K2766" t="s">
        <v>23</v>
      </c>
      <c r="L2766" t="s">
        <v>24</v>
      </c>
      <c r="M2766" t="s">
        <v>25</v>
      </c>
      <c r="N2766" t="s">
        <v>10290</v>
      </c>
      <c r="O2766" t="s">
        <v>678</v>
      </c>
      <c r="P2766" t="s">
        <v>679</v>
      </c>
      <c r="Q2766" t="s">
        <v>28</v>
      </c>
    </row>
    <row r="2767" spans="1:17" x14ac:dyDescent="0.25">
      <c r="A2767" t="s">
        <v>41</v>
      </c>
      <c r="B2767" t="s">
        <v>42</v>
      </c>
      <c r="C2767" t="s">
        <v>43</v>
      </c>
      <c r="D2767" t="s">
        <v>5606</v>
      </c>
      <c r="E2767" t="s">
        <v>20</v>
      </c>
      <c r="F2767" t="s">
        <v>21</v>
      </c>
      <c r="G2767">
        <v>3</v>
      </c>
      <c r="I2767" s="1">
        <v>45882.421724537038</v>
      </c>
      <c r="J2767" t="s">
        <v>22</v>
      </c>
      <c r="K2767" t="s">
        <v>23</v>
      </c>
      <c r="L2767" t="s">
        <v>24</v>
      </c>
      <c r="M2767" t="s">
        <v>25</v>
      </c>
      <c r="N2767" t="s">
        <v>5608</v>
      </c>
      <c r="O2767" t="s">
        <v>678</v>
      </c>
      <c r="P2767" t="s">
        <v>679</v>
      </c>
      <c r="Q2767" t="s">
        <v>28</v>
      </c>
    </row>
    <row r="2768" spans="1:17" x14ac:dyDescent="0.25">
      <c r="A2768" t="s">
        <v>41</v>
      </c>
      <c r="B2768" t="s">
        <v>42</v>
      </c>
      <c r="C2768" t="s">
        <v>43</v>
      </c>
      <c r="D2768" t="s">
        <v>5621</v>
      </c>
      <c r="E2768" t="s">
        <v>20</v>
      </c>
      <c r="F2768" t="s">
        <v>21</v>
      </c>
      <c r="G2768">
        <v>3</v>
      </c>
      <c r="I2768" s="1">
        <v>45883.484467592592</v>
      </c>
      <c r="J2768" t="s">
        <v>22</v>
      </c>
      <c r="K2768" t="s">
        <v>23</v>
      </c>
      <c r="L2768" t="s">
        <v>24</v>
      </c>
      <c r="M2768" t="s">
        <v>25</v>
      </c>
      <c r="N2768" t="s">
        <v>5624</v>
      </c>
      <c r="O2768" t="s">
        <v>678</v>
      </c>
      <c r="P2768" t="s">
        <v>679</v>
      </c>
      <c r="Q2768" t="s">
        <v>28</v>
      </c>
    </row>
    <row r="2769" spans="1:17" x14ac:dyDescent="0.25">
      <c r="A2769" t="s">
        <v>484</v>
      </c>
      <c r="B2769" t="s">
        <v>485</v>
      </c>
      <c r="C2769" t="s">
        <v>486</v>
      </c>
      <c r="D2769" t="s">
        <v>8634</v>
      </c>
      <c r="E2769" t="s">
        <v>428</v>
      </c>
      <c r="F2769" t="s">
        <v>21</v>
      </c>
      <c r="G2769">
        <v>3</v>
      </c>
      <c r="H2769" t="s">
        <v>1846</v>
      </c>
      <c r="I2769" s="1">
        <v>45896.650763888887</v>
      </c>
      <c r="J2769" t="s">
        <v>22</v>
      </c>
      <c r="K2769" t="s">
        <v>23</v>
      </c>
      <c r="L2769" t="s">
        <v>24</v>
      </c>
      <c r="M2769" t="s">
        <v>25</v>
      </c>
      <c r="N2769" t="s">
        <v>940</v>
      </c>
      <c r="O2769" t="s">
        <v>678</v>
      </c>
      <c r="P2769" t="s">
        <v>679</v>
      </c>
      <c r="Q2769" t="s">
        <v>28</v>
      </c>
    </row>
    <row r="2770" spans="1:17" x14ac:dyDescent="0.25">
      <c r="A2770" t="s">
        <v>484</v>
      </c>
      <c r="B2770" t="s">
        <v>485</v>
      </c>
      <c r="C2770" t="s">
        <v>486</v>
      </c>
      <c r="D2770" t="s">
        <v>13048</v>
      </c>
      <c r="E2770" t="s">
        <v>428</v>
      </c>
      <c r="F2770" t="s">
        <v>21</v>
      </c>
      <c r="G2770">
        <v>3</v>
      </c>
      <c r="H2770" t="s">
        <v>1846</v>
      </c>
      <c r="I2770" s="1">
        <v>45926.650497685187</v>
      </c>
      <c r="J2770" t="s">
        <v>22</v>
      </c>
      <c r="K2770" t="s">
        <v>23</v>
      </c>
      <c r="L2770" t="s">
        <v>24</v>
      </c>
      <c r="M2770" t="s">
        <v>2985</v>
      </c>
      <c r="N2770" t="s">
        <v>940</v>
      </c>
      <c r="O2770" t="s">
        <v>678</v>
      </c>
      <c r="P2770" t="s">
        <v>679</v>
      </c>
      <c r="Q2770" t="s">
        <v>28</v>
      </c>
    </row>
    <row r="2771" spans="1:17" x14ac:dyDescent="0.25">
      <c r="A2771" t="s">
        <v>125</v>
      </c>
      <c r="B2771" t="s">
        <v>126</v>
      </c>
      <c r="C2771" t="s">
        <v>127</v>
      </c>
      <c r="D2771" t="s">
        <v>8635</v>
      </c>
      <c r="E2771" t="s">
        <v>20</v>
      </c>
      <c r="F2771" t="s">
        <v>21</v>
      </c>
      <c r="G2771">
        <v>3</v>
      </c>
      <c r="I2771" s="1">
        <v>45896.459618055553</v>
      </c>
      <c r="J2771" t="s">
        <v>22</v>
      </c>
      <c r="K2771" t="s">
        <v>23</v>
      </c>
      <c r="L2771" t="s">
        <v>24</v>
      </c>
      <c r="M2771" t="s">
        <v>275</v>
      </c>
      <c r="N2771" t="s">
        <v>8636</v>
      </c>
      <c r="O2771" t="s">
        <v>678</v>
      </c>
      <c r="P2771" t="s">
        <v>679</v>
      </c>
      <c r="Q2771" t="s">
        <v>28</v>
      </c>
    </row>
    <row r="2772" spans="1:17" x14ac:dyDescent="0.25">
      <c r="A2772" t="s">
        <v>41</v>
      </c>
      <c r="B2772" t="s">
        <v>42</v>
      </c>
      <c r="C2772" t="s">
        <v>43</v>
      </c>
      <c r="D2772" t="s">
        <v>8637</v>
      </c>
      <c r="E2772" t="s">
        <v>20</v>
      </c>
      <c r="F2772" t="s">
        <v>21</v>
      </c>
      <c r="G2772">
        <v>3</v>
      </c>
      <c r="I2772" s="1">
        <v>45870.343611111108</v>
      </c>
      <c r="J2772" t="s">
        <v>22</v>
      </c>
      <c r="K2772" t="s">
        <v>23</v>
      </c>
      <c r="L2772" t="s">
        <v>24</v>
      </c>
      <c r="M2772" t="s">
        <v>275</v>
      </c>
      <c r="N2772" t="s">
        <v>8638</v>
      </c>
      <c r="O2772" t="s">
        <v>678</v>
      </c>
      <c r="P2772" t="s">
        <v>679</v>
      </c>
      <c r="Q2772" t="s">
        <v>28</v>
      </c>
    </row>
    <row r="2773" spans="1:17" x14ac:dyDescent="0.25">
      <c r="A2773" t="s">
        <v>17</v>
      </c>
      <c r="B2773" t="s">
        <v>18</v>
      </c>
      <c r="C2773" t="s">
        <v>19</v>
      </c>
      <c r="D2773" t="s">
        <v>7241</v>
      </c>
      <c r="E2773" t="s">
        <v>20</v>
      </c>
      <c r="F2773" t="s">
        <v>21</v>
      </c>
      <c r="G2773">
        <v>3</v>
      </c>
      <c r="I2773" s="1">
        <v>45894.33048611111</v>
      </c>
      <c r="J2773" t="s">
        <v>44</v>
      </c>
      <c r="K2773" t="s">
        <v>23</v>
      </c>
      <c r="L2773" t="s">
        <v>24</v>
      </c>
      <c r="M2773" t="s">
        <v>25</v>
      </c>
      <c r="N2773" t="s">
        <v>7243</v>
      </c>
      <c r="O2773" t="s">
        <v>680</v>
      </c>
      <c r="P2773" t="s">
        <v>681</v>
      </c>
      <c r="Q2773" t="s">
        <v>28</v>
      </c>
    </row>
    <row r="2774" spans="1:17" x14ac:dyDescent="0.25">
      <c r="A2774" t="s">
        <v>263</v>
      </c>
      <c r="B2774" t="s">
        <v>264</v>
      </c>
      <c r="C2774" t="s">
        <v>265</v>
      </c>
      <c r="D2774" t="s">
        <v>8639</v>
      </c>
      <c r="E2774" t="s">
        <v>20</v>
      </c>
      <c r="F2774" t="s">
        <v>21</v>
      </c>
      <c r="G2774">
        <v>3</v>
      </c>
      <c r="I2774" s="1">
        <v>45894.331145833334</v>
      </c>
      <c r="J2774" t="s">
        <v>44</v>
      </c>
      <c r="K2774" t="s">
        <v>23</v>
      </c>
      <c r="L2774" t="s">
        <v>24</v>
      </c>
      <c r="M2774" t="s">
        <v>25</v>
      </c>
      <c r="N2774" t="s">
        <v>8640</v>
      </c>
      <c r="O2774" t="s">
        <v>680</v>
      </c>
      <c r="P2774" t="s">
        <v>681</v>
      </c>
      <c r="Q2774" t="s">
        <v>28</v>
      </c>
    </row>
    <row r="2775" spans="1:17" x14ac:dyDescent="0.25">
      <c r="A2775" t="s">
        <v>484</v>
      </c>
      <c r="B2775" t="s">
        <v>485</v>
      </c>
      <c r="C2775" t="s">
        <v>486</v>
      </c>
      <c r="D2775" t="s">
        <v>8641</v>
      </c>
      <c r="E2775" t="s">
        <v>428</v>
      </c>
      <c r="F2775" t="s">
        <v>21</v>
      </c>
      <c r="G2775">
        <v>3</v>
      </c>
      <c r="H2775" t="s">
        <v>1847</v>
      </c>
      <c r="I2775" s="1">
        <v>45896.649988425925</v>
      </c>
      <c r="J2775" t="s">
        <v>44</v>
      </c>
      <c r="K2775" t="s">
        <v>23</v>
      </c>
      <c r="L2775" t="s">
        <v>24</v>
      </c>
      <c r="M2775" t="s">
        <v>25</v>
      </c>
      <c r="N2775" t="s">
        <v>940</v>
      </c>
      <c r="O2775" t="s">
        <v>680</v>
      </c>
      <c r="P2775" t="s">
        <v>681</v>
      </c>
      <c r="Q2775" t="s">
        <v>28</v>
      </c>
    </row>
    <row r="2776" spans="1:17" x14ac:dyDescent="0.25">
      <c r="A2776" t="s">
        <v>484</v>
      </c>
      <c r="B2776" t="s">
        <v>485</v>
      </c>
      <c r="C2776" t="s">
        <v>486</v>
      </c>
      <c r="D2776" t="s">
        <v>13049</v>
      </c>
      <c r="E2776" t="s">
        <v>428</v>
      </c>
      <c r="F2776" t="s">
        <v>21</v>
      </c>
      <c r="G2776">
        <v>3</v>
      </c>
      <c r="H2776" t="s">
        <v>1847</v>
      </c>
      <c r="I2776" s="1">
        <v>45926.649780092594</v>
      </c>
      <c r="J2776" t="s">
        <v>44</v>
      </c>
      <c r="K2776" t="s">
        <v>23</v>
      </c>
      <c r="L2776" t="s">
        <v>24</v>
      </c>
      <c r="M2776" t="s">
        <v>2985</v>
      </c>
      <c r="N2776" t="s">
        <v>940</v>
      </c>
      <c r="O2776" t="s">
        <v>680</v>
      </c>
      <c r="P2776" t="s">
        <v>681</v>
      </c>
      <c r="Q2776" t="s">
        <v>28</v>
      </c>
    </row>
    <row r="2777" spans="1:17" x14ac:dyDescent="0.25">
      <c r="A2777" t="s">
        <v>29</v>
      </c>
      <c r="B2777" t="s">
        <v>30</v>
      </c>
      <c r="C2777" t="s">
        <v>31</v>
      </c>
      <c r="D2777" t="s">
        <v>13050</v>
      </c>
      <c r="E2777" t="s">
        <v>20</v>
      </c>
      <c r="F2777" t="s">
        <v>21</v>
      </c>
      <c r="G2777">
        <v>3</v>
      </c>
      <c r="I2777" s="1">
        <v>45915.561215277776</v>
      </c>
      <c r="J2777" t="s">
        <v>44</v>
      </c>
      <c r="K2777" t="s">
        <v>23</v>
      </c>
      <c r="L2777" t="s">
        <v>24</v>
      </c>
      <c r="M2777" t="s">
        <v>275</v>
      </c>
      <c r="N2777" t="s">
        <v>13051</v>
      </c>
      <c r="O2777" t="s">
        <v>680</v>
      </c>
      <c r="P2777" t="s">
        <v>681</v>
      </c>
      <c r="Q2777" t="s">
        <v>28</v>
      </c>
    </row>
    <row r="2778" spans="1:17" x14ac:dyDescent="0.25">
      <c r="A2778" t="s">
        <v>41</v>
      </c>
      <c r="B2778" t="s">
        <v>42</v>
      </c>
      <c r="C2778" t="s">
        <v>43</v>
      </c>
      <c r="D2778" t="s">
        <v>8642</v>
      </c>
      <c r="E2778" t="s">
        <v>20</v>
      </c>
      <c r="F2778" t="s">
        <v>21</v>
      </c>
      <c r="G2778">
        <v>3</v>
      </c>
      <c r="I2778" s="1">
        <v>45895.468657407408</v>
      </c>
      <c r="J2778" t="s">
        <v>44</v>
      </c>
      <c r="K2778" t="s">
        <v>23</v>
      </c>
      <c r="L2778" t="s">
        <v>24</v>
      </c>
      <c r="M2778" t="s">
        <v>275</v>
      </c>
      <c r="N2778" t="s">
        <v>8643</v>
      </c>
      <c r="O2778" t="s">
        <v>680</v>
      </c>
      <c r="P2778" t="s">
        <v>681</v>
      </c>
      <c r="Q2778" t="s">
        <v>28</v>
      </c>
    </row>
    <row r="2779" spans="1:17" x14ac:dyDescent="0.25">
      <c r="A2779" t="s">
        <v>155</v>
      </c>
      <c r="B2779" t="s">
        <v>156</v>
      </c>
      <c r="C2779" t="s">
        <v>157</v>
      </c>
      <c r="D2779" t="s">
        <v>8644</v>
      </c>
      <c r="E2779" t="s">
        <v>20</v>
      </c>
      <c r="F2779" t="s">
        <v>21</v>
      </c>
      <c r="G2779">
        <v>3</v>
      </c>
      <c r="I2779" s="1">
        <v>45895.467928240738</v>
      </c>
      <c r="J2779" t="s">
        <v>44</v>
      </c>
      <c r="K2779" t="s">
        <v>23</v>
      </c>
      <c r="L2779" t="s">
        <v>24</v>
      </c>
      <c r="M2779" t="s">
        <v>275</v>
      </c>
      <c r="N2779" t="s">
        <v>8645</v>
      </c>
      <c r="O2779" t="s">
        <v>680</v>
      </c>
      <c r="P2779" t="s">
        <v>681</v>
      </c>
      <c r="Q2779" t="s">
        <v>28</v>
      </c>
    </row>
    <row r="2780" spans="1:17" x14ac:dyDescent="0.25">
      <c r="A2780" t="s">
        <v>484</v>
      </c>
      <c r="B2780" t="s">
        <v>485</v>
      </c>
      <c r="C2780" t="s">
        <v>486</v>
      </c>
      <c r="D2780" t="s">
        <v>8646</v>
      </c>
      <c r="E2780" t="s">
        <v>428</v>
      </c>
      <c r="F2780" t="s">
        <v>21</v>
      </c>
      <c r="G2780">
        <v>3</v>
      </c>
      <c r="H2780" t="s">
        <v>1848</v>
      </c>
      <c r="I2780" s="1">
        <v>45896.65042824074</v>
      </c>
      <c r="J2780" t="s">
        <v>97</v>
      </c>
      <c r="K2780" t="s">
        <v>23</v>
      </c>
      <c r="L2780" t="s">
        <v>24</v>
      </c>
      <c r="M2780" t="s">
        <v>25</v>
      </c>
      <c r="N2780" t="s">
        <v>940</v>
      </c>
      <c r="O2780" t="s">
        <v>1849</v>
      </c>
      <c r="P2780" t="s">
        <v>1850</v>
      </c>
      <c r="Q2780" t="s">
        <v>28</v>
      </c>
    </row>
    <row r="2781" spans="1:17" x14ac:dyDescent="0.25">
      <c r="A2781" t="s">
        <v>484</v>
      </c>
      <c r="B2781" t="s">
        <v>485</v>
      </c>
      <c r="C2781" t="s">
        <v>486</v>
      </c>
      <c r="D2781" t="s">
        <v>13052</v>
      </c>
      <c r="E2781" t="s">
        <v>428</v>
      </c>
      <c r="F2781" t="s">
        <v>21</v>
      </c>
      <c r="G2781">
        <v>3</v>
      </c>
      <c r="H2781" t="s">
        <v>1848</v>
      </c>
      <c r="I2781" s="1">
        <v>45926.650185185186</v>
      </c>
      <c r="J2781" t="s">
        <v>97</v>
      </c>
      <c r="K2781" t="s">
        <v>23</v>
      </c>
      <c r="L2781" t="s">
        <v>24</v>
      </c>
      <c r="M2781" t="s">
        <v>2985</v>
      </c>
      <c r="N2781" t="s">
        <v>940</v>
      </c>
      <c r="O2781" t="s">
        <v>1849</v>
      </c>
      <c r="P2781" t="s">
        <v>1850</v>
      </c>
      <c r="Q2781" t="s">
        <v>28</v>
      </c>
    </row>
    <row r="2782" spans="1:17" x14ac:dyDescent="0.25">
      <c r="A2782" t="s">
        <v>58</v>
      </c>
      <c r="B2782" t="s">
        <v>59</v>
      </c>
      <c r="C2782" t="s">
        <v>60</v>
      </c>
      <c r="D2782" t="s">
        <v>8647</v>
      </c>
      <c r="E2782" t="s">
        <v>20</v>
      </c>
      <c r="F2782" t="s">
        <v>21</v>
      </c>
      <c r="G2782">
        <v>3</v>
      </c>
      <c r="I2782" s="1">
        <v>45895.363506944443</v>
      </c>
      <c r="J2782" t="s">
        <v>97</v>
      </c>
      <c r="K2782" t="s">
        <v>23</v>
      </c>
      <c r="L2782" t="s">
        <v>24</v>
      </c>
      <c r="M2782" t="s">
        <v>275</v>
      </c>
      <c r="N2782" t="s">
        <v>8648</v>
      </c>
      <c r="O2782" t="s">
        <v>1849</v>
      </c>
      <c r="P2782" t="s">
        <v>1850</v>
      </c>
      <c r="Q2782" t="s">
        <v>28</v>
      </c>
    </row>
    <row r="2783" spans="1:17" x14ac:dyDescent="0.25">
      <c r="A2783" t="s">
        <v>3156</v>
      </c>
      <c r="B2783" t="s">
        <v>3157</v>
      </c>
      <c r="C2783" t="s">
        <v>3158</v>
      </c>
      <c r="D2783" t="s">
        <v>10625</v>
      </c>
      <c r="E2783" t="s">
        <v>20</v>
      </c>
      <c r="F2783" t="s">
        <v>21</v>
      </c>
      <c r="G2783">
        <v>3</v>
      </c>
      <c r="I2783" s="1">
        <v>45911.49119212963</v>
      </c>
      <c r="J2783" t="s">
        <v>22</v>
      </c>
      <c r="K2783" t="s">
        <v>23</v>
      </c>
      <c r="L2783" t="s">
        <v>24</v>
      </c>
      <c r="M2783" t="s">
        <v>25</v>
      </c>
      <c r="N2783" t="s">
        <v>10628</v>
      </c>
      <c r="O2783" t="s">
        <v>682</v>
      </c>
      <c r="P2783" t="s">
        <v>683</v>
      </c>
      <c r="Q2783" t="s">
        <v>28</v>
      </c>
    </row>
    <row r="2784" spans="1:17" x14ac:dyDescent="0.25">
      <c r="A2784" t="s">
        <v>3156</v>
      </c>
      <c r="B2784" t="s">
        <v>3157</v>
      </c>
      <c r="C2784" t="s">
        <v>3158</v>
      </c>
      <c r="D2784" t="s">
        <v>10516</v>
      </c>
      <c r="E2784" t="s">
        <v>20</v>
      </c>
      <c r="F2784" t="s">
        <v>21</v>
      </c>
      <c r="G2784">
        <v>3</v>
      </c>
      <c r="I2784" s="1">
        <v>45916.487013888887</v>
      </c>
      <c r="J2784" t="s">
        <v>22</v>
      </c>
      <c r="K2784" t="s">
        <v>23</v>
      </c>
      <c r="L2784" t="s">
        <v>24</v>
      </c>
      <c r="M2784" t="s">
        <v>25</v>
      </c>
      <c r="N2784" t="s">
        <v>10519</v>
      </c>
      <c r="O2784" t="s">
        <v>682</v>
      </c>
      <c r="P2784" t="s">
        <v>683</v>
      </c>
      <c r="Q2784" t="s">
        <v>28</v>
      </c>
    </row>
    <row r="2785" spans="1:17" x14ac:dyDescent="0.25">
      <c r="A2785" t="s">
        <v>484</v>
      </c>
      <c r="B2785" t="s">
        <v>485</v>
      </c>
      <c r="C2785" t="s">
        <v>486</v>
      </c>
      <c r="D2785" t="s">
        <v>8649</v>
      </c>
      <c r="E2785" t="s">
        <v>428</v>
      </c>
      <c r="F2785" t="s">
        <v>21</v>
      </c>
      <c r="G2785">
        <v>3</v>
      </c>
      <c r="H2785" t="s">
        <v>1851</v>
      </c>
      <c r="I2785" s="1">
        <v>45896.650173611109</v>
      </c>
      <c r="J2785" t="s">
        <v>22</v>
      </c>
      <c r="K2785" t="s">
        <v>23</v>
      </c>
      <c r="L2785" t="s">
        <v>24</v>
      </c>
      <c r="M2785" t="s">
        <v>25</v>
      </c>
      <c r="N2785" t="s">
        <v>940</v>
      </c>
      <c r="O2785" t="s">
        <v>682</v>
      </c>
      <c r="P2785" t="s">
        <v>683</v>
      </c>
      <c r="Q2785" t="s">
        <v>28</v>
      </c>
    </row>
    <row r="2786" spans="1:17" x14ac:dyDescent="0.25">
      <c r="A2786" t="s">
        <v>3156</v>
      </c>
      <c r="B2786" t="s">
        <v>3157</v>
      </c>
      <c r="C2786" t="s">
        <v>3158</v>
      </c>
      <c r="D2786" t="s">
        <v>7133</v>
      </c>
      <c r="E2786" t="s">
        <v>20</v>
      </c>
      <c r="F2786" t="s">
        <v>21</v>
      </c>
      <c r="G2786">
        <v>3</v>
      </c>
      <c r="I2786" s="1">
        <v>45890.601018518515</v>
      </c>
      <c r="J2786" t="s">
        <v>22</v>
      </c>
      <c r="K2786" t="s">
        <v>23</v>
      </c>
      <c r="L2786" t="s">
        <v>24</v>
      </c>
      <c r="M2786" t="s">
        <v>25</v>
      </c>
      <c r="N2786" t="s">
        <v>7135</v>
      </c>
      <c r="O2786" t="s">
        <v>682</v>
      </c>
      <c r="P2786" t="s">
        <v>683</v>
      </c>
      <c r="Q2786" t="s">
        <v>28</v>
      </c>
    </row>
    <row r="2787" spans="1:17" x14ac:dyDescent="0.25">
      <c r="A2787" t="s">
        <v>484</v>
      </c>
      <c r="B2787" t="s">
        <v>485</v>
      </c>
      <c r="C2787" t="s">
        <v>486</v>
      </c>
      <c r="D2787" t="s">
        <v>13053</v>
      </c>
      <c r="E2787" t="s">
        <v>428</v>
      </c>
      <c r="F2787" t="s">
        <v>21</v>
      </c>
      <c r="G2787">
        <v>3</v>
      </c>
      <c r="H2787" t="s">
        <v>1851</v>
      </c>
      <c r="I2787" s="1">
        <v>45926.649942129632</v>
      </c>
      <c r="J2787" t="s">
        <v>22</v>
      </c>
      <c r="K2787" t="s">
        <v>23</v>
      </c>
      <c r="L2787" t="s">
        <v>24</v>
      </c>
      <c r="M2787" t="s">
        <v>2985</v>
      </c>
      <c r="N2787" t="s">
        <v>940</v>
      </c>
      <c r="O2787" t="s">
        <v>682</v>
      </c>
      <c r="P2787" t="s">
        <v>683</v>
      </c>
      <c r="Q2787" t="s">
        <v>28</v>
      </c>
    </row>
    <row r="2788" spans="1:17" x14ac:dyDescent="0.25">
      <c r="A2788" t="s">
        <v>3156</v>
      </c>
      <c r="B2788" t="s">
        <v>3157</v>
      </c>
      <c r="C2788" t="s">
        <v>3158</v>
      </c>
      <c r="D2788" t="s">
        <v>8650</v>
      </c>
      <c r="E2788" t="s">
        <v>20</v>
      </c>
      <c r="F2788" t="s">
        <v>21</v>
      </c>
      <c r="G2788">
        <v>3</v>
      </c>
      <c r="I2788" s="1">
        <v>45897.368275462963</v>
      </c>
      <c r="J2788" t="s">
        <v>22</v>
      </c>
      <c r="K2788" t="s">
        <v>23</v>
      </c>
      <c r="L2788" t="s">
        <v>24</v>
      </c>
      <c r="M2788" t="s">
        <v>25</v>
      </c>
      <c r="N2788" t="s">
        <v>8651</v>
      </c>
      <c r="O2788" t="s">
        <v>682</v>
      </c>
      <c r="P2788" t="s">
        <v>683</v>
      </c>
      <c r="Q2788" t="s">
        <v>28</v>
      </c>
    </row>
    <row r="2789" spans="1:17" x14ac:dyDescent="0.25">
      <c r="A2789" t="s">
        <v>3156</v>
      </c>
      <c r="B2789" t="s">
        <v>3157</v>
      </c>
      <c r="C2789" t="s">
        <v>3158</v>
      </c>
      <c r="D2789" t="s">
        <v>8652</v>
      </c>
      <c r="E2789" t="s">
        <v>20</v>
      </c>
      <c r="F2789" t="s">
        <v>21</v>
      </c>
      <c r="G2789">
        <v>3</v>
      </c>
      <c r="I2789" s="1">
        <v>45890.600555555553</v>
      </c>
      <c r="J2789" t="s">
        <v>22</v>
      </c>
      <c r="K2789" t="s">
        <v>23</v>
      </c>
      <c r="L2789" t="s">
        <v>24</v>
      </c>
      <c r="M2789" t="s">
        <v>275</v>
      </c>
      <c r="N2789" t="s">
        <v>8653</v>
      </c>
      <c r="O2789" t="s">
        <v>682</v>
      </c>
      <c r="P2789" t="s">
        <v>683</v>
      </c>
      <c r="Q2789" t="s">
        <v>28</v>
      </c>
    </row>
    <row r="2790" spans="1:17" x14ac:dyDescent="0.25">
      <c r="A2790" t="s">
        <v>74</v>
      </c>
      <c r="B2790" t="s">
        <v>75</v>
      </c>
      <c r="C2790" t="s">
        <v>76</v>
      </c>
      <c r="D2790" t="s">
        <v>8654</v>
      </c>
      <c r="E2790" t="s">
        <v>20</v>
      </c>
      <c r="F2790" t="s">
        <v>21</v>
      </c>
      <c r="G2790">
        <v>3</v>
      </c>
      <c r="I2790" s="1">
        <v>45896.602372685185</v>
      </c>
      <c r="J2790" t="s">
        <v>44</v>
      </c>
      <c r="K2790" t="s">
        <v>23</v>
      </c>
      <c r="L2790" t="s">
        <v>24</v>
      </c>
      <c r="M2790" t="s">
        <v>25</v>
      </c>
      <c r="N2790" t="s">
        <v>8655</v>
      </c>
      <c r="O2790" t="s">
        <v>4487</v>
      </c>
      <c r="P2790" t="s">
        <v>4488</v>
      </c>
      <c r="Q2790" t="s">
        <v>28</v>
      </c>
    </row>
    <row r="2791" spans="1:17" x14ac:dyDescent="0.25">
      <c r="A2791" t="s">
        <v>41</v>
      </c>
      <c r="B2791" t="s">
        <v>42</v>
      </c>
      <c r="C2791" t="s">
        <v>43</v>
      </c>
      <c r="D2791" t="s">
        <v>4483</v>
      </c>
      <c r="E2791" t="s">
        <v>20</v>
      </c>
      <c r="F2791" t="s">
        <v>21</v>
      </c>
      <c r="G2791">
        <v>3</v>
      </c>
      <c r="I2791" s="1">
        <v>45870.597256944442</v>
      </c>
      <c r="J2791" t="s">
        <v>44</v>
      </c>
      <c r="K2791" t="s">
        <v>23</v>
      </c>
      <c r="L2791" t="s">
        <v>24</v>
      </c>
      <c r="M2791" t="s">
        <v>25</v>
      </c>
      <c r="N2791" t="s">
        <v>4486</v>
      </c>
      <c r="O2791" t="s">
        <v>4487</v>
      </c>
      <c r="P2791" t="s">
        <v>4488</v>
      </c>
      <c r="Q2791" t="s">
        <v>28</v>
      </c>
    </row>
    <row r="2792" spans="1:17" x14ac:dyDescent="0.25">
      <c r="A2792" t="s">
        <v>74</v>
      </c>
      <c r="B2792" t="s">
        <v>75</v>
      </c>
      <c r="C2792" t="s">
        <v>76</v>
      </c>
      <c r="D2792" t="s">
        <v>5450</v>
      </c>
      <c r="E2792" t="s">
        <v>20</v>
      </c>
      <c r="F2792" t="s">
        <v>21</v>
      </c>
      <c r="G2792">
        <v>3</v>
      </c>
      <c r="I2792" s="1">
        <v>45882.448240740741</v>
      </c>
      <c r="J2792" t="s">
        <v>44</v>
      </c>
      <c r="K2792" t="s">
        <v>23</v>
      </c>
      <c r="L2792" t="s">
        <v>24</v>
      </c>
      <c r="M2792" t="s">
        <v>25</v>
      </c>
      <c r="N2792" t="s">
        <v>5452</v>
      </c>
      <c r="O2792" t="s">
        <v>684</v>
      </c>
      <c r="P2792" t="s">
        <v>685</v>
      </c>
      <c r="Q2792" t="s">
        <v>28</v>
      </c>
    </row>
    <row r="2793" spans="1:17" x14ac:dyDescent="0.25">
      <c r="A2793" t="s">
        <v>484</v>
      </c>
      <c r="B2793" t="s">
        <v>485</v>
      </c>
      <c r="C2793" t="s">
        <v>486</v>
      </c>
      <c r="D2793" t="s">
        <v>8656</v>
      </c>
      <c r="E2793" t="s">
        <v>428</v>
      </c>
      <c r="F2793" t="s">
        <v>21</v>
      </c>
      <c r="G2793">
        <v>3</v>
      </c>
      <c r="H2793" t="s">
        <v>1852</v>
      </c>
      <c r="I2793" s="1">
        <v>45897.656180555554</v>
      </c>
      <c r="J2793" t="s">
        <v>44</v>
      </c>
      <c r="K2793" t="s">
        <v>23</v>
      </c>
      <c r="L2793" t="s">
        <v>24</v>
      </c>
      <c r="M2793" t="s">
        <v>25</v>
      </c>
      <c r="N2793" t="s">
        <v>940</v>
      </c>
      <c r="O2793" t="s">
        <v>684</v>
      </c>
      <c r="P2793" t="s">
        <v>685</v>
      </c>
      <c r="Q2793" t="s">
        <v>28</v>
      </c>
    </row>
    <row r="2794" spans="1:17" x14ac:dyDescent="0.25">
      <c r="A2794" t="s">
        <v>484</v>
      </c>
      <c r="B2794" t="s">
        <v>485</v>
      </c>
      <c r="C2794" t="s">
        <v>486</v>
      </c>
      <c r="D2794" t="s">
        <v>13054</v>
      </c>
      <c r="E2794" t="s">
        <v>428</v>
      </c>
      <c r="F2794" t="s">
        <v>21</v>
      </c>
      <c r="G2794">
        <v>3</v>
      </c>
      <c r="H2794" t="s">
        <v>1852</v>
      </c>
      <c r="I2794" s="1">
        <v>45927.655277777776</v>
      </c>
      <c r="J2794" t="s">
        <v>44</v>
      </c>
      <c r="K2794" t="s">
        <v>23</v>
      </c>
      <c r="L2794" t="s">
        <v>24</v>
      </c>
      <c r="M2794" t="s">
        <v>2985</v>
      </c>
      <c r="N2794" t="s">
        <v>940</v>
      </c>
      <c r="O2794" t="s">
        <v>684</v>
      </c>
      <c r="P2794" t="s">
        <v>685</v>
      </c>
      <c r="Q2794" t="s">
        <v>28</v>
      </c>
    </row>
    <row r="2795" spans="1:17" x14ac:dyDescent="0.25">
      <c r="A2795" t="s">
        <v>74</v>
      </c>
      <c r="B2795" t="s">
        <v>75</v>
      </c>
      <c r="C2795" t="s">
        <v>76</v>
      </c>
      <c r="D2795" t="s">
        <v>8657</v>
      </c>
      <c r="E2795" t="s">
        <v>20</v>
      </c>
      <c r="F2795" t="s">
        <v>21</v>
      </c>
      <c r="G2795">
        <v>3</v>
      </c>
      <c r="I2795" s="1">
        <v>45874.243888888886</v>
      </c>
      <c r="J2795" t="s">
        <v>89</v>
      </c>
      <c r="K2795" t="s">
        <v>51</v>
      </c>
      <c r="L2795" t="s">
        <v>24</v>
      </c>
      <c r="M2795" t="s">
        <v>25</v>
      </c>
      <c r="N2795" t="s">
        <v>8658</v>
      </c>
      <c r="O2795" t="s">
        <v>686</v>
      </c>
      <c r="P2795" t="s">
        <v>687</v>
      </c>
      <c r="Q2795" t="s">
        <v>52</v>
      </c>
    </row>
    <row r="2796" spans="1:17" x14ac:dyDescent="0.25">
      <c r="A2796" t="s">
        <v>484</v>
      </c>
      <c r="B2796" t="s">
        <v>485</v>
      </c>
      <c r="C2796" t="s">
        <v>486</v>
      </c>
      <c r="D2796" t="s">
        <v>8659</v>
      </c>
      <c r="E2796" t="s">
        <v>428</v>
      </c>
      <c r="F2796" t="s">
        <v>21</v>
      </c>
      <c r="G2796">
        <v>3</v>
      </c>
      <c r="H2796" t="s">
        <v>1853</v>
      </c>
      <c r="I2796" s="1">
        <v>45896.650509259256</v>
      </c>
      <c r="J2796" t="s">
        <v>89</v>
      </c>
      <c r="K2796" t="s">
        <v>51</v>
      </c>
      <c r="L2796" t="s">
        <v>24</v>
      </c>
      <c r="M2796" t="s">
        <v>25</v>
      </c>
      <c r="N2796" t="s">
        <v>940</v>
      </c>
      <c r="O2796" t="s">
        <v>686</v>
      </c>
      <c r="P2796" t="s">
        <v>687</v>
      </c>
      <c r="Q2796" t="s">
        <v>52</v>
      </c>
    </row>
    <row r="2797" spans="1:17" x14ac:dyDescent="0.25">
      <c r="A2797" t="s">
        <v>484</v>
      </c>
      <c r="B2797" t="s">
        <v>485</v>
      </c>
      <c r="C2797" t="s">
        <v>486</v>
      </c>
      <c r="D2797" t="s">
        <v>13055</v>
      </c>
      <c r="E2797" t="s">
        <v>428</v>
      </c>
      <c r="F2797" t="s">
        <v>21</v>
      </c>
      <c r="G2797">
        <v>3</v>
      </c>
      <c r="H2797" t="s">
        <v>1853</v>
      </c>
      <c r="I2797" s="1">
        <v>45926.650254629632</v>
      </c>
      <c r="J2797" t="s">
        <v>89</v>
      </c>
      <c r="K2797" t="s">
        <v>51</v>
      </c>
      <c r="L2797" t="s">
        <v>24</v>
      </c>
      <c r="M2797" t="s">
        <v>2985</v>
      </c>
      <c r="N2797" t="s">
        <v>940</v>
      </c>
      <c r="O2797" t="s">
        <v>686</v>
      </c>
      <c r="P2797" t="s">
        <v>687</v>
      </c>
      <c r="Q2797" t="s">
        <v>52</v>
      </c>
    </row>
    <row r="2798" spans="1:17" x14ac:dyDescent="0.25">
      <c r="A2798" t="s">
        <v>3156</v>
      </c>
      <c r="B2798" t="s">
        <v>3157</v>
      </c>
      <c r="C2798" t="s">
        <v>3158</v>
      </c>
      <c r="D2798" t="s">
        <v>8660</v>
      </c>
      <c r="E2798" t="s">
        <v>20</v>
      </c>
      <c r="F2798" t="s">
        <v>21</v>
      </c>
      <c r="G2798">
        <v>3</v>
      </c>
      <c r="I2798" s="1">
        <v>45884.296134259261</v>
      </c>
      <c r="J2798" t="s">
        <v>44</v>
      </c>
      <c r="K2798" t="s">
        <v>23</v>
      </c>
      <c r="L2798" t="s">
        <v>24</v>
      </c>
      <c r="M2798" t="s">
        <v>32</v>
      </c>
      <c r="N2798" t="s">
        <v>8661</v>
      </c>
      <c r="O2798" t="s">
        <v>3172</v>
      </c>
      <c r="P2798" t="s">
        <v>3173</v>
      </c>
      <c r="Q2798" t="s">
        <v>28</v>
      </c>
    </row>
    <row r="2799" spans="1:17" x14ac:dyDescent="0.25">
      <c r="A2799" t="s">
        <v>3156</v>
      </c>
      <c r="B2799" t="s">
        <v>3157</v>
      </c>
      <c r="C2799" t="s">
        <v>3158</v>
      </c>
      <c r="D2799" t="s">
        <v>8662</v>
      </c>
      <c r="E2799" t="s">
        <v>20</v>
      </c>
      <c r="F2799" t="s">
        <v>21</v>
      </c>
      <c r="G2799">
        <v>3</v>
      </c>
      <c r="I2799" s="1">
        <v>45884.38721064815</v>
      </c>
      <c r="J2799" t="s">
        <v>44</v>
      </c>
      <c r="K2799" t="s">
        <v>23</v>
      </c>
      <c r="L2799" t="s">
        <v>24</v>
      </c>
      <c r="M2799" t="s">
        <v>275</v>
      </c>
      <c r="N2799" t="s">
        <v>8663</v>
      </c>
      <c r="O2799" t="s">
        <v>3172</v>
      </c>
      <c r="P2799" t="s">
        <v>3173</v>
      </c>
      <c r="Q2799" t="s">
        <v>28</v>
      </c>
    </row>
    <row r="2800" spans="1:17" x14ac:dyDescent="0.25">
      <c r="A2800" t="s">
        <v>484</v>
      </c>
      <c r="B2800" t="s">
        <v>485</v>
      </c>
      <c r="C2800" t="s">
        <v>486</v>
      </c>
      <c r="D2800" t="s">
        <v>8664</v>
      </c>
      <c r="E2800" t="s">
        <v>428</v>
      </c>
      <c r="F2800" t="s">
        <v>21</v>
      </c>
      <c r="G2800">
        <v>3</v>
      </c>
      <c r="H2800" t="s">
        <v>1854</v>
      </c>
      <c r="I2800" s="1">
        <v>45896.650324074071</v>
      </c>
      <c r="J2800" t="s">
        <v>36</v>
      </c>
      <c r="K2800" t="s">
        <v>37</v>
      </c>
      <c r="L2800" t="s">
        <v>24</v>
      </c>
      <c r="M2800" t="s">
        <v>25</v>
      </c>
      <c r="N2800" t="s">
        <v>940</v>
      </c>
      <c r="O2800" t="s">
        <v>1855</v>
      </c>
      <c r="P2800" t="s">
        <v>2990</v>
      </c>
      <c r="Q2800" t="s">
        <v>40</v>
      </c>
    </row>
    <row r="2801" spans="1:17" x14ac:dyDescent="0.25">
      <c r="A2801" t="s">
        <v>484</v>
      </c>
      <c r="B2801" t="s">
        <v>485</v>
      </c>
      <c r="C2801" t="s">
        <v>486</v>
      </c>
      <c r="D2801" t="s">
        <v>13056</v>
      </c>
      <c r="E2801" t="s">
        <v>428</v>
      </c>
      <c r="F2801" t="s">
        <v>21</v>
      </c>
      <c r="G2801">
        <v>3</v>
      </c>
      <c r="H2801" t="s">
        <v>1854</v>
      </c>
      <c r="I2801" s="1">
        <v>45926.650092592594</v>
      </c>
      <c r="J2801" t="s">
        <v>36</v>
      </c>
      <c r="K2801" t="s">
        <v>37</v>
      </c>
      <c r="L2801" t="s">
        <v>24</v>
      </c>
      <c r="M2801" t="s">
        <v>2985</v>
      </c>
      <c r="N2801" t="s">
        <v>940</v>
      </c>
      <c r="O2801" t="s">
        <v>1855</v>
      </c>
      <c r="P2801" t="s">
        <v>2990</v>
      </c>
      <c r="Q2801" t="s">
        <v>40</v>
      </c>
    </row>
    <row r="2802" spans="1:17" x14ac:dyDescent="0.25">
      <c r="A2802" t="s">
        <v>484</v>
      </c>
      <c r="B2802" t="s">
        <v>485</v>
      </c>
      <c r="C2802" t="s">
        <v>486</v>
      </c>
      <c r="D2802" t="s">
        <v>8665</v>
      </c>
      <c r="E2802" t="s">
        <v>428</v>
      </c>
      <c r="F2802" t="s">
        <v>21</v>
      </c>
      <c r="G2802">
        <v>3</v>
      </c>
      <c r="H2802" t="s">
        <v>1856</v>
      </c>
      <c r="I2802" s="1">
        <v>45897.657581018517</v>
      </c>
      <c r="J2802" t="s">
        <v>44</v>
      </c>
      <c r="K2802" t="s">
        <v>23</v>
      </c>
      <c r="L2802" t="s">
        <v>24</v>
      </c>
      <c r="M2802" t="s">
        <v>25</v>
      </c>
      <c r="N2802" t="s">
        <v>940</v>
      </c>
      <c r="O2802" t="s">
        <v>688</v>
      </c>
      <c r="P2802" t="s">
        <v>689</v>
      </c>
      <c r="Q2802" t="s">
        <v>28</v>
      </c>
    </row>
    <row r="2803" spans="1:17" x14ac:dyDescent="0.25">
      <c r="A2803" t="s">
        <v>484</v>
      </c>
      <c r="B2803" t="s">
        <v>485</v>
      </c>
      <c r="C2803" t="s">
        <v>486</v>
      </c>
      <c r="D2803" t="s">
        <v>13057</v>
      </c>
      <c r="E2803" t="s">
        <v>428</v>
      </c>
      <c r="F2803" t="s">
        <v>21</v>
      </c>
      <c r="G2803">
        <v>3</v>
      </c>
      <c r="H2803" t="s">
        <v>1856</v>
      </c>
      <c r="I2803" s="1">
        <v>45927.656180555554</v>
      </c>
      <c r="J2803" t="s">
        <v>44</v>
      </c>
      <c r="K2803" t="s">
        <v>23</v>
      </c>
      <c r="L2803" t="s">
        <v>24</v>
      </c>
      <c r="M2803" t="s">
        <v>2985</v>
      </c>
      <c r="N2803" t="s">
        <v>940</v>
      </c>
      <c r="O2803" t="s">
        <v>688</v>
      </c>
      <c r="P2803" t="s">
        <v>689</v>
      </c>
      <c r="Q2803" t="s">
        <v>28</v>
      </c>
    </row>
    <row r="2804" spans="1:17" x14ac:dyDescent="0.25">
      <c r="A2804" t="s">
        <v>58</v>
      </c>
      <c r="B2804" t="s">
        <v>59</v>
      </c>
      <c r="C2804" t="s">
        <v>60</v>
      </c>
      <c r="D2804" t="s">
        <v>13058</v>
      </c>
      <c r="E2804" t="s">
        <v>20</v>
      </c>
      <c r="F2804" t="s">
        <v>21</v>
      </c>
      <c r="G2804">
        <v>3</v>
      </c>
      <c r="I2804" s="1">
        <v>45908.40966435185</v>
      </c>
      <c r="J2804" t="s">
        <v>44</v>
      </c>
      <c r="K2804" t="s">
        <v>23</v>
      </c>
      <c r="L2804" t="s">
        <v>24</v>
      </c>
      <c r="M2804" t="s">
        <v>275</v>
      </c>
      <c r="N2804" t="s">
        <v>13059</v>
      </c>
      <c r="O2804" t="s">
        <v>688</v>
      </c>
      <c r="P2804" t="s">
        <v>689</v>
      </c>
      <c r="Q2804" t="s">
        <v>28</v>
      </c>
    </row>
    <row r="2805" spans="1:17" x14ac:dyDescent="0.25">
      <c r="A2805" t="s">
        <v>17</v>
      </c>
      <c r="B2805" t="s">
        <v>18</v>
      </c>
      <c r="C2805" t="s">
        <v>19</v>
      </c>
      <c r="D2805" t="s">
        <v>13060</v>
      </c>
      <c r="E2805" t="s">
        <v>20</v>
      </c>
      <c r="F2805" t="s">
        <v>21</v>
      </c>
      <c r="G2805">
        <v>3</v>
      </c>
      <c r="I2805" s="1">
        <v>45918.243877314817</v>
      </c>
      <c r="J2805" t="s">
        <v>44</v>
      </c>
      <c r="K2805" t="s">
        <v>23</v>
      </c>
      <c r="L2805" t="s">
        <v>24</v>
      </c>
      <c r="M2805" t="s">
        <v>275</v>
      </c>
      <c r="N2805" t="s">
        <v>13061</v>
      </c>
      <c r="O2805" t="s">
        <v>688</v>
      </c>
      <c r="P2805" t="s">
        <v>689</v>
      </c>
      <c r="Q2805" t="s">
        <v>28</v>
      </c>
    </row>
    <row r="2806" spans="1:17" x14ac:dyDescent="0.25">
      <c r="A2806" t="s">
        <v>58</v>
      </c>
      <c r="B2806" t="s">
        <v>59</v>
      </c>
      <c r="C2806" t="s">
        <v>60</v>
      </c>
      <c r="D2806" t="s">
        <v>8666</v>
      </c>
      <c r="E2806" t="s">
        <v>20</v>
      </c>
      <c r="F2806" t="s">
        <v>21</v>
      </c>
      <c r="G2806">
        <v>3</v>
      </c>
      <c r="I2806" s="1">
        <v>45880.474386574075</v>
      </c>
      <c r="J2806" t="s">
        <v>44</v>
      </c>
      <c r="K2806" t="s">
        <v>23</v>
      </c>
      <c r="L2806" t="s">
        <v>24</v>
      </c>
      <c r="M2806" t="s">
        <v>275</v>
      </c>
      <c r="N2806" t="s">
        <v>8667</v>
      </c>
      <c r="O2806" t="s">
        <v>688</v>
      </c>
      <c r="P2806" t="s">
        <v>689</v>
      </c>
      <c r="Q2806" t="s">
        <v>28</v>
      </c>
    </row>
    <row r="2807" spans="1:17" x14ac:dyDescent="0.25">
      <c r="A2807" t="s">
        <v>484</v>
      </c>
      <c r="B2807" t="s">
        <v>485</v>
      </c>
      <c r="C2807" t="s">
        <v>486</v>
      </c>
      <c r="D2807" t="s">
        <v>8668</v>
      </c>
      <c r="E2807" t="s">
        <v>428</v>
      </c>
      <c r="F2807" t="s">
        <v>21</v>
      </c>
      <c r="G2807">
        <v>3</v>
      </c>
      <c r="H2807" t="s">
        <v>1857</v>
      </c>
      <c r="I2807" s="1">
        <v>45896.650208333333</v>
      </c>
      <c r="J2807" t="s">
        <v>79</v>
      </c>
      <c r="K2807" t="s">
        <v>37</v>
      </c>
      <c r="L2807" t="s">
        <v>24</v>
      </c>
      <c r="M2807" t="s">
        <v>25</v>
      </c>
      <c r="N2807" t="s">
        <v>974</v>
      </c>
      <c r="O2807" t="s">
        <v>1858</v>
      </c>
      <c r="P2807" t="s">
        <v>1859</v>
      </c>
      <c r="Q2807" t="s">
        <v>40</v>
      </c>
    </row>
    <row r="2808" spans="1:17" x14ac:dyDescent="0.25">
      <c r="A2808" t="s">
        <v>484</v>
      </c>
      <c r="B2808" t="s">
        <v>485</v>
      </c>
      <c r="C2808" t="s">
        <v>486</v>
      </c>
      <c r="D2808" t="s">
        <v>13062</v>
      </c>
      <c r="E2808" t="s">
        <v>428</v>
      </c>
      <c r="F2808" t="s">
        <v>21</v>
      </c>
      <c r="G2808">
        <v>3</v>
      </c>
      <c r="H2808" t="s">
        <v>1857</v>
      </c>
      <c r="I2808" s="1">
        <v>45926.649976851855</v>
      </c>
      <c r="J2808" t="s">
        <v>79</v>
      </c>
      <c r="K2808" t="s">
        <v>37</v>
      </c>
      <c r="L2808" t="s">
        <v>24</v>
      </c>
      <c r="M2808" t="s">
        <v>2985</v>
      </c>
      <c r="N2808" t="s">
        <v>974</v>
      </c>
      <c r="O2808" t="s">
        <v>1858</v>
      </c>
      <c r="P2808" t="s">
        <v>1859</v>
      </c>
      <c r="Q2808" t="s">
        <v>40</v>
      </c>
    </row>
    <row r="2809" spans="1:17" x14ac:dyDescent="0.25">
      <c r="A2809" t="s">
        <v>120</v>
      </c>
      <c r="B2809" t="s">
        <v>121</v>
      </c>
      <c r="C2809" t="s">
        <v>122</v>
      </c>
      <c r="D2809" t="s">
        <v>13063</v>
      </c>
      <c r="E2809" t="s">
        <v>20</v>
      </c>
      <c r="F2809" t="s">
        <v>21</v>
      </c>
      <c r="G2809">
        <v>3</v>
      </c>
      <c r="I2809" s="1">
        <v>45902.464224537034</v>
      </c>
      <c r="J2809" t="s">
        <v>89</v>
      </c>
      <c r="K2809" t="s">
        <v>51</v>
      </c>
      <c r="L2809" t="s">
        <v>24</v>
      </c>
      <c r="M2809" t="s">
        <v>32</v>
      </c>
      <c r="N2809" t="s">
        <v>13064</v>
      </c>
      <c r="O2809" t="s">
        <v>13065</v>
      </c>
      <c r="P2809" t="s">
        <v>13066</v>
      </c>
      <c r="Q2809" t="s">
        <v>52</v>
      </c>
    </row>
    <row r="2810" spans="1:17" x14ac:dyDescent="0.25">
      <c r="A2810" t="s">
        <v>86</v>
      </c>
      <c r="B2810" t="s">
        <v>87</v>
      </c>
      <c r="C2810" t="s">
        <v>88</v>
      </c>
      <c r="D2810" t="s">
        <v>13067</v>
      </c>
      <c r="E2810" t="s">
        <v>20</v>
      </c>
      <c r="F2810" t="s">
        <v>21</v>
      </c>
      <c r="G2810">
        <v>3</v>
      </c>
      <c r="I2810" s="1">
        <v>45908.30978009259</v>
      </c>
      <c r="J2810" t="s">
        <v>22</v>
      </c>
      <c r="K2810" t="s">
        <v>23</v>
      </c>
      <c r="L2810" t="s">
        <v>24</v>
      </c>
      <c r="M2810" t="s">
        <v>275</v>
      </c>
      <c r="N2810" t="s">
        <v>13068</v>
      </c>
      <c r="O2810" t="s">
        <v>13069</v>
      </c>
      <c r="P2810" t="s">
        <v>13070</v>
      </c>
      <c r="Q2810" t="s">
        <v>28</v>
      </c>
    </row>
    <row r="2811" spans="1:17" x14ac:dyDescent="0.25">
      <c r="A2811" t="s">
        <v>3136</v>
      </c>
      <c r="B2811" t="s">
        <v>3137</v>
      </c>
      <c r="C2811" t="s">
        <v>3138</v>
      </c>
      <c r="D2811" t="s">
        <v>13071</v>
      </c>
      <c r="E2811" t="s">
        <v>20</v>
      </c>
      <c r="F2811" t="s">
        <v>21</v>
      </c>
      <c r="G2811">
        <v>3</v>
      </c>
      <c r="I2811" s="1">
        <v>45910.398495370369</v>
      </c>
      <c r="J2811" t="s">
        <v>22</v>
      </c>
      <c r="K2811" t="s">
        <v>23</v>
      </c>
      <c r="L2811" t="s">
        <v>24</v>
      </c>
      <c r="M2811" t="s">
        <v>275</v>
      </c>
      <c r="N2811" t="s">
        <v>13072</v>
      </c>
      <c r="O2811" t="s">
        <v>13069</v>
      </c>
      <c r="P2811" t="s">
        <v>13070</v>
      </c>
      <c r="Q2811" t="s">
        <v>28</v>
      </c>
    </row>
    <row r="2812" spans="1:17" x14ac:dyDescent="0.25">
      <c r="A2812" t="s">
        <v>41</v>
      </c>
      <c r="B2812" t="s">
        <v>42</v>
      </c>
      <c r="C2812" t="s">
        <v>43</v>
      </c>
      <c r="D2812" t="s">
        <v>7421</v>
      </c>
      <c r="E2812" t="s">
        <v>20</v>
      </c>
      <c r="F2812" t="s">
        <v>21</v>
      </c>
      <c r="G2812">
        <v>3</v>
      </c>
      <c r="I2812" s="1">
        <v>45896.29891203704</v>
      </c>
      <c r="J2812" t="s">
        <v>89</v>
      </c>
      <c r="K2812" t="s">
        <v>51</v>
      </c>
      <c r="L2812" t="s">
        <v>24</v>
      </c>
      <c r="M2812" t="s">
        <v>25</v>
      </c>
      <c r="N2812" t="s">
        <v>7422</v>
      </c>
      <c r="O2812" t="s">
        <v>690</v>
      </c>
      <c r="P2812" t="s">
        <v>691</v>
      </c>
      <c r="Q2812" t="s">
        <v>52</v>
      </c>
    </row>
    <row r="2813" spans="1:17" x14ac:dyDescent="0.25">
      <c r="A2813" t="s">
        <v>74</v>
      </c>
      <c r="B2813" t="s">
        <v>75</v>
      </c>
      <c r="C2813" t="s">
        <v>76</v>
      </c>
      <c r="D2813" t="s">
        <v>7423</v>
      </c>
      <c r="E2813" t="s">
        <v>20</v>
      </c>
      <c r="F2813" t="s">
        <v>21</v>
      </c>
      <c r="G2813">
        <v>3</v>
      </c>
      <c r="I2813" s="1">
        <v>45896.457152777781</v>
      </c>
      <c r="J2813" t="s">
        <v>89</v>
      </c>
      <c r="K2813" t="s">
        <v>51</v>
      </c>
      <c r="L2813" t="s">
        <v>24</v>
      </c>
      <c r="M2813" t="s">
        <v>25</v>
      </c>
      <c r="N2813" t="s">
        <v>7425</v>
      </c>
      <c r="O2813" t="s">
        <v>690</v>
      </c>
      <c r="P2813" t="s">
        <v>691</v>
      </c>
      <c r="Q2813" t="s">
        <v>52</v>
      </c>
    </row>
    <row r="2814" spans="1:17" x14ac:dyDescent="0.25">
      <c r="A2814" t="s">
        <v>484</v>
      </c>
      <c r="B2814" t="s">
        <v>485</v>
      </c>
      <c r="C2814" t="s">
        <v>486</v>
      </c>
      <c r="D2814" t="s">
        <v>8669</v>
      </c>
      <c r="E2814" t="s">
        <v>428</v>
      </c>
      <c r="F2814" t="s">
        <v>21</v>
      </c>
      <c r="G2814">
        <v>3</v>
      </c>
      <c r="H2814" t="s">
        <v>1860</v>
      </c>
      <c r="I2814" s="1">
        <v>45897.650868055556</v>
      </c>
      <c r="J2814" t="s">
        <v>89</v>
      </c>
      <c r="K2814" t="s">
        <v>51</v>
      </c>
      <c r="L2814" t="s">
        <v>24</v>
      </c>
      <c r="M2814" t="s">
        <v>25</v>
      </c>
      <c r="N2814" t="s">
        <v>940</v>
      </c>
      <c r="O2814" t="s">
        <v>690</v>
      </c>
      <c r="P2814" t="s">
        <v>691</v>
      </c>
      <c r="Q2814" t="s">
        <v>52</v>
      </c>
    </row>
    <row r="2815" spans="1:17" x14ac:dyDescent="0.25">
      <c r="A2815" t="s">
        <v>58</v>
      </c>
      <c r="B2815" t="s">
        <v>59</v>
      </c>
      <c r="C2815" t="s">
        <v>60</v>
      </c>
      <c r="D2815" t="s">
        <v>7418</v>
      </c>
      <c r="E2815" t="s">
        <v>20</v>
      </c>
      <c r="F2815" t="s">
        <v>21</v>
      </c>
      <c r="G2815">
        <v>3</v>
      </c>
      <c r="I2815" s="1">
        <v>45884.631377314814</v>
      </c>
      <c r="J2815" t="s">
        <v>89</v>
      </c>
      <c r="K2815" t="s">
        <v>51</v>
      </c>
      <c r="L2815" t="s">
        <v>24</v>
      </c>
      <c r="M2815" t="s">
        <v>25</v>
      </c>
      <c r="N2815" t="s">
        <v>7420</v>
      </c>
      <c r="O2815" t="s">
        <v>690</v>
      </c>
      <c r="P2815" t="s">
        <v>691</v>
      </c>
      <c r="Q2815" t="s">
        <v>52</v>
      </c>
    </row>
    <row r="2816" spans="1:17" x14ac:dyDescent="0.25">
      <c r="A2816" t="s">
        <v>63</v>
      </c>
      <c r="B2816" t="s">
        <v>64</v>
      </c>
      <c r="C2816" t="s">
        <v>65</v>
      </c>
      <c r="D2816" t="s">
        <v>6012</v>
      </c>
      <c r="E2816" t="s">
        <v>20</v>
      </c>
      <c r="F2816" t="s">
        <v>21</v>
      </c>
      <c r="G2816">
        <v>3</v>
      </c>
      <c r="I2816" s="1">
        <v>45884.637488425928</v>
      </c>
      <c r="J2816" t="s">
        <v>89</v>
      </c>
      <c r="K2816" t="s">
        <v>51</v>
      </c>
      <c r="L2816" t="s">
        <v>24</v>
      </c>
      <c r="M2816" t="s">
        <v>25</v>
      </c>
      <c r="N2816" t="s">
        <v>6013</v>
      </c>
      <c r="O2816" t="s">
        <v>690</v>
      </c>
      <c r="P2816" t="s">
        <v>691</v>
      </c>
      <c r="Q2816" t="s">
        <v>52</v>
      </c>
    </row>
    <row r="2817" spans="1:17" x14ac:dyDescent="0.25">
      <c r="A2817" t="s">
        <v>74</v>
      </c>
      <c r="B2817" t="s">
        <v>75</v>
      </c>
      <c r="C2817" t="s">
        <v>76</v>
      </c>
      <c r="D2817" t="s">
        <v>9154</v>
      </c>
      <c r="E2817" t="s">
        <v>20</v>
      </c>
      <c r="F2817" t="s">
        <v>21</v>
      </c>
      <c r="G2817">
        <v>3</v>
      </c>
      <c r="I2817" s="1">
        <v>45902.421307870369</v>
      </c>
      <c r="J2817" t="s">
        <v>89</v>
      </c>
      <c r="K2817" t="s">
        <v>51</v>
      </c>
      <c r="L2817" t="s">
        <v>24</v>
      </c>
      <c r="M2817" t="s">
        <v>25</v>
      </c>
      <c r="N2817" t="s">
        <v>9155</v>
      </c>
      <c r="O2817" t="s">
        <v>690</v>
      </c>
      <c r="P2817" t="s">
        <v>691</v>
      </c>
      <c r="Q2817" t="s">
        <v>52</v>
      </c>
    </row>
    <row r="2818" spans="1:17" x14ac:dyDescent="0.25">
      <c r="A2818" t="s">
        <v>484</v>
      </c>
      <c r="B2818" t="s">
        <v>485</v>
      </c>
      <c r="C2818" t="s">
        <v>486</v>
      </c>
      <c r="D2818" t="s">
        <v>13073</v>
      </c>
      <c r="E2818" t="s">
        <v>428</v>
      </c>
      <c r="F2818" t="s">
        <v>21</v>
      </c>
      <c r="G2818">
        <v>3</v>
      </c>
      <c r="H2818" t="s">
        <v>1860</v>
      </c>
      <c r="I2818" s="1">
        <v>45927.650567129633</v>
      </c>
      <c r="J2818" t="s">
        <v>89</v>
      </c>
      <c r="K2818" t="s">
        <v>51</v>
      </c>
      <c r="L2818" t="s">
        <v>24</v>
      </c>
      <c r="M2818" t="s">
        <v>2985</v>
      </c>
      <c r="N2818" t="s">
        <v>940</v>
      </c>
      <c r="O2818" t="s">
        <v>690</v>
      </c>
      <c r="P2818" t="s">
        <v>691</v>
      </c>
      <c r="Q2818" t="s">
        <v>52</v>
      </c>
    </row>
    <row r="2819" spans="1:17" x14ac:dyDescent="0.25">
      <c r="A2819" t="s">
        <v>58</v>
      </c>
      <c r="B2819" t="s">
        <v>59</v>
      </c>
      <c r="C2819" t="s">
        <v>60</v>
      </c>
      <c r="D2819" t="s">
        <v>8670</v>
      </c>
      <c r="E2819" t="s">
        <v>20</v>
      </c>
      <c r="F2819" t="s">
        <v>21</v>
      </c>
      <c r="G2819">
        <v>3</v>
      </c>
      <c r="I2819" s="1">
        <v>45884.632488425923</v>
      </c>
      <c r="J2819" t="s">
        <v>89</v>
      </c>
      <c r="K2819" t="s">
        <v>51</v>
      </c>
      <c r="L2819" t="s">
        <v>24</v>
      </c>
      <c r="M2819" t="s">
        <v>275</v>
      </c>
      <c r="N2819" t="s">
        <v>8671</v>
      </c>
      <c r="O2819" t="s">
        <v>690</v>
      </c>
      <c r="P2819" t="s">
        <v>691</v>
      </c>
      <c r="Q2819" t="s">
        <v>52</v>
      </c>
    </row>
    <row r="2820" spans="1:17" x14ac:dyDescent="0.25">
      <c r="A2820" t="s">
        <v>58</v>
      </c>
      <c r="B2820" t="s">
        <v>59</v>
      </c>
      <c r="C2820" t="s">
        <v>60</v>
      </c>
      <c r="D2820" t="s">
        <v>8672</v>
      </c>
      <c r="E2820" t="s">
        <v>20</v>
      </c>
      <c r="F2820" t="s">
        <v>21</v>
      </c>
      <c r="G2820">
        <v>3</v>
      </c>
      <c r="I2820" s="1">
        <v>45884.633657407408</v>
      </c>
      <c r="J2820" t="s">
        <v>89</v>
      </c>
      <c r="K2820" t="s">
        <v>51</v>
      </c>
      <c r="L2820" t="s">
        <v>24</v>
      </c>
      <c r="M2820" t="s">
        <v>275</v>
      </c>
      <c r="N2820" t="s">
        <v>8673</v>
      </c>
      <c r="O2820" t="s">
        <v>690</v>
      </c>
      <c r="P2820" t="s">
        <v>691</v>
      </c>
      <c r="Q2820" t="s">
        <v>52</v>
      </c>
    </row>
    <row r="2821" spans="1:17" x14ac:dyDescent="0.25">
      <c r="A2821" t="s">
        <v>74</v>
      </c>
      <c r="B2821" t="s">
        <v>75</v>
      </c>
      <c r="C2821" t="s">
        <v>76</v>
      </c>
      <c r="D2821" t="s">
        <v>8674</v>
      </c>
      <c r="E2821" t="s">
        <v>20</v>
      </c>
      <c r="F2821" t="s">
        <v>21</v>
      </c>
      <c r="G2821">
        <v>3</v>
      </c>
      <c r="I2821" s="1">
        <v>45896.458090277774</v>
      </c>
      <c r="J2821" t="s">
        <v>89</v>
      </c>
      <c r="K2821" t="s">
        <v>51</v>
      </c>
      <c r="L2821" t="s">
        <v>24</v>
      </c>
      <c r="M2821" t="s">
        <v>275</v>
      </c>
      <c r="N2821" t="s">
        <v>8675</v>
      </c>
      <c r="O2821" t="s">
        <v>690</v>
      </c>
      <c r="P2821" t="s">
        <v>691</v>
      </c>
      <c r="Q2821" t="s">
        <v>52</v>
      </c>
    </row>
    <row r="2822" spans="1:17" x14ac:dyDescent="0.25">
      <c r="A2822" t="s">
        <v>41</v>
      </c>
      <c r="B2822" t="s">
        <v>42</v>
      </c>
      <c r="C2822" t="s">
        <v>43</v>
      </c>
      <c r="D2822" t="s">
        <v>10350</v>
      </c>
      <c r="E2822" t="s">
        <v>20</v>
      </c>
      <c r="F2822" t="s">
        <v>21</v>
      </c>
      <c r="G2822">
        <v>3</v>
      </c>
      <c r="I2822" s="1">
        <v>45909.575092592589</v>
      </c>
      <c r="J2822" t="s">
        <v>44</v>
      </c>
      <c r="K2822" t="s">
        <v>23</v>
      </c>
      <c r="L2822" t="s">
        <v>24</v>
      </c>
      <c r="M2822" t="s">
        <v>25</v>
      </c>
      <c r="N2822" t="s">
        <v>10352</v>
      </c>
      <c r="O2822" t="s">
        <v>1862</v>
      </c>
      <c r="P2822" t="s">
        <v>1863</v>
      </c>
      <c r="Q2822" t="s">
        <v>28</v>
      </c>
    </row>
    <row r="2823" spans="1:17" x14ac:dyDescent="0.25">
      <c r="A2823" t="s">
        <v>68</v>
      </c>
      <c r="B2823" t="s">
        <v>69</v>
      </c>
      <c r="C2823" t="s">
        <v>70</v>
      </c>
      <c r="D2823" t="s">
        <v>11094</v>
      </c>
      <c r="E2823" t="s">
        <v>20</v>
      </c>
      <c r="F2823" t="s">
        <v>21</v>
      </c>
      <c r="G2823">
        <v>3</v>
      </c>
      <c r="I2823" s="1">
        <v>45917.459155092591</v>
      </c>
      <c r="J2823" t="s">
        <v>44</v>
      </c>
      <c r="K2823" t="s">
        <v>23</v>
      </c>
      <c r="L2823" t="s">
        <v>24</v>
      </c>
      <c r="M2823" t="s">
        <v>25</v>
      </c>
      <c r="N2823" t="s">
        <v>11097</v>
      </c>
      <c r="O2823" t="s">
        <v>1862</v>
      </c>
      <c r="P2823" t="s">
        <v>1863</v>
      </c>
      <c r="Q2823" t="s">
        <v>28</v>
      </c>
    </row>
    <row r="2824" spans="1:17" x14ac:dyDescent="0.25">
      <c r="A2824" t="s">
        <v>63</v>
      </c>
      <c r="B2824" t="s">
        <v>64</v>
      </c>
      <c r="C2824" t="s">
        <v>65</v>
      </c>
      <c r="D2824" t="s">
        <v>6024</v>
      </c>
      <c r="E2824" t="s">
        <v>20</v>
      </c>
      <c r="F2824" t="s">
        <v>21</v>
      </c>
      <c r="G2824">
        <v>3</v>
      </c>
      <c r="I2824" s="1">
        <v>45888.540173611109</v>
      </c>
      <c r="J2824" t="s">
        <v>44</v>
      </c>
      <c r="K2824" t="s">
        <v>23</v>
      </c>
      <c r="L2824" t="s">
        <v>24</v>
      </c>
      <c r="M2824" t="s">
        <v>25</v>
      </c>
      <c r="N2824" t="s">
        <v>6028</v>
      </c>
      <c r="O2824" t="s">
        <v>1862</v>
      </c>
      <c r="P2824" t="s">
        <v>1863</v>
      </c>
      <c r="Q2824" t="s">
        <v>28</v>
      </c>
    </row>
    <row r="2825" spans="1:17" x14ac:dyDescent="0.25">
      <c r="A2825" t="s">
        <v>63</v>
      </c>
      <c r="B2825" t="s">
        <v>64</v>
      </c>
      <c r="C2825" t="s">
        <v>65</v>
      </c>
      <c r="D2825" t="s">
        <v>9719</v>
      </c>
      <c r="E2825" t="s">
        <v>20</v>
      </c>
      <c r="F2825" t="s">
        <v>21</v>
      </c>
      <c r="G2825">
        <v>3</v>
      </c>
      <c r="I2825" s="1">
        <v>45903.552395833336</v>
      </c>
      <c r="J2825" t="s">
        <v>44</v>
      </c>
      <c r="K2825" t="s">
        <v>23</v>
      </c>
      <c r="L2825" t="s">
        <v>24</v>
      </c>
      <c r="M2825" t="s">
        <v>25</v>
      </c>
      <c r="N2825" t="s">
        <v>9722</v>
      </c>
      <c r="O2825" t="s">
        <v>1862</v>
      </c>
      <c r="P2825" t="s">
        <v>1863</v>
      </c>
      <c r="Q2825" t="s">
        <v>28</v>
      </c>
    </row>
    <row r="2826" spans="1:17" x14ac:dyDescent="0.25">
      <c r="A2826" t="s">
        <v>484</v>
      </c>
      <c r="B2826" t="s">
        <v>485</v>
      </c>
      <c r="C2826" t="s">
        <v>486</v>
      </c>
      <c r="D2826" t="s">
        <v>8676</v>
      </c>
      <c r="E2826" t="s">
        <v>428</v>
      </c>
      <c r="F2826" t="s">
        <v>21</v>
      </c>
      <c r="G2826">
        <v>3</v>
      </c>
      <c r="H2826" t="s">
        <v>1861</v>
      </c>
      <c r="I2826" s="1">
        <v>45896.650555555556</v>
      </c>
      <c r="J2826" t="s">
        <v>44</v>
      </c>
      <c r="K2826" t="s">
        <v>23</v>
      </c>
      <c r="L2826" t="s">
        <v>24</v>
      </c>
      <c r="M2826" t="s">
        <v>25</v>
      </c>
      <c r="N2826" t="s">
        <v>940</v>
      </c>
      <c r="O2826" t="s">
        <v>1862</v>
      </c>
      <c r="P2826" t="s">
        <v>1863</v>
      </c>
      <c r="Q2826" t="s">
        <v>28</v>
      </c>
    </row>
    <row r="2827" spans="1:17" x14ac:dyDescent="0.25">
      <c r="A2827" t="s">
        <v>484</v>
      </c>
      <c r="B2827" t="s">
        <v>485</v>
      </c>
      <c r="C2827" t="s">
        <v>486</v>
      </c>
      <c r="D2827" t="s">
        <v>13074</v>
      </c>
      <c r="E2827" t="s">
        <v>428</v>
      </c>
      <c r="F2827" t="s">
        <v>21</v>
      </c>
      <c r="G2827">
        <v>3</v>
      </c>
      <c r="H2827" t="s">
        <v>1861</v>
      </c>
      <c r="I2827" s="1">
        <v>45926.650300925925</v>
      </c>
      <c r="J2827" t="s">
        <v>44</v>
      </c>
      <c r="K2827" t="s">
        <v>23</v>
      </c>
      <c r="L2827" t="s">
        <v>24</v>
      </c>
      <c r="M2827" t="s">
        <v>25</v>
      </c>
      <c r="N2827" t="s">
        <v>940</v>
      </c>
      <c r="O2827" t="s">
        <v>1862</v>
      </c>
      <c r="P2827" t="s">
        <v>1863</v>
      </c>
      <c r="Q2827" t="s">
        <v>28</v>
      </c>
    </row>
    <row r="2828" spans="1:17" x14ac:dyDescent="0.25">
      <c r="A2828" t="s">
        <v>63</v>
      </c>
      <c r="B2828" t="s">
        <v>64</v>
      </c>
      <c r="C2828" t="s">
        <v>65</v>
      </c>
      <c r="D2828" t="s">
        <v>6432</v>
      </c>
      <c r="E2828" t="s">
        <v>20</v>
      </c>
      <c r="F2828" t="s">
        <v>21</v>
      </c>
      <c r="G2828">
        <v>3</v>
      </c>
      <c r="I2828" s="1">
        <v>45890.323923611111</v>
      </c>
      <c r="J2828" t="s">
        <v>44</v>
      </c>
      <c r="K2828" t="s">
        <v>23</v>
      </c>
      <c r="L2828" t="s">
        <v>24</v>
      </c>
      <c r="M2828" t="s">
        <v>25</v>
      </c>
      <c r="N2828" t="s">
        <v>6435</v>
      </c>
      <c r="O2828" t="s">
        <v>1862</v>
      </c>
      <c r="P2828" t="s">
        <v>1863</v>
      </c>
      <c r="Q2828" t="s">
        <v>28</v>
      </c>
    </row>
    <row r="2829" spans="1:17" x14ac:dyDescent="0.25">
      <c r="A2829" t="s">
        <v>94</v>
      </c>
      <c r="B2829" t="s">
        <v>95</v>
      </c>
      <c r="C2829" t="s">
        <v>96</v>
      </c>
      <c r="D2829" t="s">
        <v>8677</v>
      </c>
      <c r="E2829" t="s">
        <v>20</v>
      </c>
      <c r="F2829" t="s">
        <v>21</v>
      </c>
      <c r="G2829">
        <v>3</v>
      </c>
      <c r="I2829" s="1">
        <v>45888.536099537036</v>
      </c>
      <c r="J2829" t="s">
        <v>44</v>
      </c>
      <c r="K2829" t="s">
        <v>23</v>
      </c>
      <c r="L2829" t="s">
        <v>24</v>
      </c>
      <c r="M2829" t="s">
        <v>275</v>
      </c>
      <c r="N2829" t="s">
        <v>8678</v>
      </c>
      <c r="O2829" t="s">
        <v>1862</v>
      </c>
      <c r="P2829" t="s">
        <v>1863</v>
      </c>
      <c r="Q2829" t="s">
        <v>28</v>
      </c>
    </row>
    <row r="2830" spans="1:17" x14ac:dyDescent="0.25">
      <c r="A2830" t="s">
        <v>74</v>
      </c>
      <c r="B2830" t="s">
        <v>75</v>
      </c>
      <c r="C2830" t="s">
        <v>76</v>
      </c>
      <c r="D2830" t="s">
        <v>8679</v>
      </c>
      <c r="E2830" t="s">
        <v>20</v>
      </c>
      <c r="F2830" t="s">
        <v>21</v>
      </c>
      <c r="G2830">
        <v>3</v>
      </c>
      <c r="I2830" s="1">
        <v>45891.348101851851</v>
      </c>
      <c r="J2830" t="s">
        <v>44</v>
      </c>
      <c r="K2830" t="s">
        <v>23</v>
      </c>
      <c r="L2830" t="s">
        <v>24</v>
      </c>
      <c r="M2830" t="s">
        <v>275</v>
      </c>
      <c r="N2830" t="s">
        <v>8680</v>
      </c>
      <c r="O2830" t="s">
        <v>1862</v>
      </c>
      <c r="P2830" t="s">
        <v>1863</v>
      </c>
      <c r="Q2830" t="s">
        <v>28</v>
      </c>
    </row>
    <row r="2831" spans="1:17" x14ac:dyDescent="0.25">
      <c r="A2831" t="s">
        <v>29</v>
      </c>
      <c r="B2831" t="s">
        <v>30</v>
      </c>
      <c r="C2831" t="s">
        <v>31</v>
      </c>
      <c r="D2831" t="s">
        <v>13075</v>
      </c>
      <c r="E2831" t="s">
        <v>20</v>
      </c>
      <c r="F2831" t="s">
        <v>21</v>
      </c>
      <c r="G2831">
        <v>3</v>
      </c>
      <c r="I2831" s="1">
        <v>45919.425335648149</v>
      </c>
      <c r="J2831" t="s">
        <v>97</v>
      </c>
      <c r="K2831" t="s">
        <v>23</v>
      </c>
      <c r="L2831" t="s">
        <v>24</v>
      </c>
      <c r="M2831" t="s">
        <v>275</v>
      </c>
      <c r="N2831" t="s">
        <v>13076</v>
      </c>
      <c r="O2831" t="s">
        <v>13077</v>
      </c>
      <c r="P2831" t="s">
        <v>13078</v>
      </c>
      <c r="Q2831" t="s">
        <v>28</v>
      </c>
    </row>
    <row r="2832" spans="1:17" x14ac:dyDescent="0.25">
      <c r="A2832" t="s">
        <v>63</v>
      </c>
      <c r="B2832" t="s">
        <v>64</v>
      </c>
      <c r="C2832" t="s">
        <v>65</v>
      </c>
      <c r="D2832" t="s">
        <v>6697</v>
      </c>
      <c r="E2832" t="s">
        <v>20</v>
      </c>
      <c r="F2832" t="s">
        <v>21</v>
      </c>
      <c r="G2832">
        <v>3</v>
      </c>
      <c r="I2832" s="1">
        <v>45894.333854166667</v>
      </c>
      <c r="J2832" t="s">
        <v>89</v>
      </c>
      <c r="K2832" t="s">
        <v>51</v>
      </c>
      <c r="L2832" t="s">
        <v>24</v>
      </c>
      <c r="M2832" t="s">
        <v>25</v>
      </c>
      <c r="N2832" t="s">
        <v>6699</v>
      </c>
      <c r="O2832" t="s">
        <v>1865</v>
      </c>
      <c r="P2832" t="s">
        <v>1866</v>
      </c>
      <c r="Q2832" t="s">
        <v>52</v>
      </c>
    </row>
    <row r="2833" spans="1:17" x14ac:dyDescent="0.25">
      <c r="A2833" t="s">
        <v>94</v>
      </c>
      <c r="B2833" t="s">
        <v>95</v>
      </c>
      <c r="C2833" t="s">
        <v>96</v>
      </c>
      <c r="D2833" t="s">
        <v>8681</v>
      </c>
      <c r="E2833" t="s">
        <v>20</v>
      </c>
      <c r="F2833" t="s">
        <v>21</v>
      </c>
      <c r="G2833">
        <v>3</v>
      </c>
      <c r="I2833" s="1">
        <v>45895.304247685184</v>
      </c>
      <c r="J2833" t="s">
        <v>89</v>
      </c>
      <c r="K2833" t="s">
        <v>51</v>
      </c>
      <c r="L2833" t="s">
        <v>24</v>
      </c>
      <c r="M2833" t="s">
        <v>25</v>
      </c>
      <c r="N2833" t="s">
        <v>8682</v>
      </c>
      <c r="O2833" t="s">
        <v>1865</v>
      </c>
      <c r="P2833" t="s">
        <v>1866</v>
      </c>
      <c r="Q2833" t="s">
        <v>52</v>
      </c>
    </row>
    <row r="2834" spans="1:17" x14ac:dyDescent="0.25">
      <c r="A2834" t="s">
        <v>63</v>
      </c>
      <c r="B2834" t="s">
        <v>64</v>
      </c>
      <c r="C2834" t="s">
        <v>65</v>
      </c>
      <c r="D2834" t="s">
        <v>4446</v>
      </c>
      <c r="E2834" t="s">
        <v>20</v>
      </c>
      <c r="F2834" t="s">
        <v>21</v>
      </c>
      <c r="G2834">
        <v>3</v>
      </c>
      <c r="I2834" s="1">
        <v>45873.639293981483</v>
      </c>
      <c r="J2834" t="s">
        <v>89</v>
      </c>
      <c r="K2834" t="s">
        <v>51</v>
      </c>
      <c r="L2834" t="s">
        <v>24</v>
      </c>
      <c r="M2834" t="s">
        <v>25</v>
      </c>
      <c r="N2834" t="s">
        <v>4448</v>
      </c>
      <c r="O2834" t="s">
        <v>1865</v>
      </c>
      <c r="P2834" t="s">
        <v>1866</v>
      </c>
      <c r="Q2834" t="s">
        <v>52</v>
      </c>
    </row>
    <row r="2835" spans="1:17" x14ac:dyDescent="0.25">
      <c r="A2835" t="s">
        <v>63</v>
      </c>
      <c r="B2835" t="s">
        <v>64</v>
      </c>
      <c r="C2835" t="s">
        <v>65</v>
      </c>
      <c r="D2835" t="s">
        <v>5025</v>
      </c>
      <c r="E2835" t="s">
        <v>20</v>
      </c>
      <c r="F2835" t="s">
        <v>21</v>
      </c>
      <c r="G2835">
        <v>3</v>
      </c>
      <c r="I2835" s="1">
        <v>45874.529351851852</v>
      </c>
      <c r="J2835" t="s">
        <v>89</v>
      </c>
      <c r="K2835" t="s">
        <v>51</v>
      </c>
      <c r="L2835" t="s">
        <v>24</v>
      </c>
      <c r="M2835" t="s">
        <v>25</v>
      </c>
      <c r="N2835" t="s">
        <v>5027</v>
      </c>
      <c r="O2835" t="s">
        <v>1865</v>
      </c>
      <c r="P2835" t="s">
        <v>1866</v>
      </c>
      <c r="Q2835" t="s">
        <v>52</v>
      </c>
    </row>
    <row r="2836" spans="1:17" x14ac:dyDescent="0.25">
      <c r="A2836" t="s">
        <v>63</v>
      </c>
      <c r="B2836" t="s">
        <v>64</v>
      </c>
      <c r="C2836" t="s">
        <v>65</v>
      </c>
      <c r="D2836" t="s">
        <v>4443</v>
      </c>
      <c r="E2836" t="s">
        <v>20</v>
      </c>
      <c r="F2836" t="s">
        <v>21</v>
      </c>
      <c r="G2836">
        <v>3</v>
      </c>
      <c r="I2836" s="1">
        <v>45873.636365740742</v>
      </c>
      <c r="J2836" t="s">
        <v>89</v>
      </c>
      <c r="K2836" t="s">
        <v>51</v>
      </c>
      <c r="L2836" t="s">
        <v>24</v>
      </c>
      <c r="M2836" t="s">
        <v>25</v>
      </c>
      <c r="N2836" t="s">
        <v>4445</v>
      </c>
      <c r="O2836" t="s">
        <v>1865</v>
      </c>
      <c r="P2836" t="s">
        <v>1866</v>
      </c>
      <c r="Q2836" t="s">
        <v>52</v>
      </c>
    </row>
    <row r="2837" spans="1:17" x14ac:dyDescent="0.25">
      <c r="A2837" t="s">
        <v>94</v>
      </c>
      <c r="B2837" t="s">
        <v>95</v>
      </c>
      <c r="C2837" t="s">
        <v>96</v>
      </c>
      <c r="D2837" t="s">
        <v>8683</v>
      </c>
      <c r="E2837" t="s">
        <v>20</v>
      </c>
      <c r="F2837" t="s">
        <v>21</v>
      </c>
      <c r="G2837">
        <v>3</v>
      </c>
      <c r="I2837" s="1">
        <v>45897.435196759259</v>
      </c>
      <c r="J2837" t="s">
        <v>89</v>
      </c>
      <c r="K2837" t="s">
        <v>51</v>
      </c>
      <c r="L2837" t="s">
        <v>24</v>
      </c>
      <c r="M2837" t="s">
        <v>25</v>
      </c>
      <c r="N2837" t="s">
        <v>8684</v>
      </c>
      <c r="O2837" t="s">
        <v>1865</v>
      </c>
      <c r="P2837" t="s">
        <v>1866</v>
      </c>
      <c r="Q2837" t="s">
        <v>52</v>
      </c>
    </row>
    <row r="2838" spans="1:17" x14ac:dyDescent="0.25">
      <c r="A2838" t="s">
        <v>120</v>
      </c>
      <c r="B2838" t="s">
        <v>121</v>
      </c>
      <c r="C2838" t="s">
        <v>122</v>
      </c>
      <c r="D2838" t="s">
        <v>6642</v>
      </c>
      <c r="E2838" t="s">
        <v>20</v>
      </c>
      <c r="F2838" t="s">
        <v>21</v>
      </c>
      <c r="G2838">
        <v>3</v>
      </c>
      <c r="I2838" s="1">
        <v>45891.456932870373</v>
      </c>
      <c r="J2838" t="s">
        <v>89</v>
      </c>
      <c r="K2838" t="s">
        <v>51</v>
      </c>
      <c r="L2838" t="s">
        <v>24</v>
      </c>
      <c r="M2838" t="s">
        <v>25</v>
      </c>
      <c r="N2838" t="s">
        <v>6644</v>
      </c>
      <c r="O2838" t="s">
        <v>1865</v>
      </c>
      <c r="P2838" t="s">
        <v>1866</v>
      </c>
      <c r="Q2838" t="s">
        <v>52</v>
      </c>
    </row>
    <row r="2839" spans="1:17" x14ac:dyDescent="0.25">
      <c r="A2839" t="s">
        <v>484</v>
      </c>
      <c r="B2839" t="s">
        <v>485</v>
      </c>
      <c r="C2839" t="s">
        <v>486</v>
      </c>
      <c r="D2839" t="s">
        <v>8685</v>
      </c>
      <c r="E2839" t="s">
        <v>428</v>
      </c>
      <c r="F2839" t="s">
        <v>21</v>
      </c>
      <c r="G2839">
        <v>3</v>
      </c>
      <c r="H2839" t="s">
        <v>1864</v>
      </c>
      <c r="I2839" s="1">
        <v>45896.650578703702</v>
      </c>
      <c r="J2839" t="s">
        <v>89</v>
      </c>
      <c r="K2839" t="s">
        <v>51</v>
      </c>
      <c r="L2839" t="s">
        <v>24</v>
      </c>
      <c r="M2839" t="s">
        <v>25</v>
      </c>
      <c r="N2839" t="s">
        <v>940</v>
      </c>
      <c r="O2839" t="s">
        <v>1865</v>
      </c>
      <c r="P2839" t="s">
        <v>1866</v>
      </c>
      <c r="Q2839" t="s">
        <v>52</v>
      </c>
    </row>
    <row r="2840" spans="1:17" x14ac:dyDescent="0.25">
      <c r="A2840" t="s">
        <v>74</v>
      </c>
      <c r="B2840" t="s">
        <v>75</v>
      </c>
      <c r="C2840" t="s">
        <v>76</v>
      </c>
      <c r="D2840" t="s">
        <v>6645</v>
      </c>
      <c r="E2840" t="s">
        <v>20</v>
      </c>
      <c r="F2840" t="s">
        <v>21</v>
      </c>
      <c r="G2840">
        <v>3</v>
      </c>
      <c r="I2840" s="1">
        <v>45891.459745370368</v>
      </c>
      <c r="J2840" t="s">
        <v>89</v>
      </c>
      <c r="K2840" t="s">
        <v>51</v>
      </c>
      <c r="L2840" t="s">
        <v>24</v>
      </c>
      <c r="M2840" t="s">
        <v>25</v>
      </c>
      <c r="N2840" t="s">
        <v>6647</v>
      </c>
      <c r="O2840" t="s">
        <v>1865</v>
      </c>
      <c r="P2840" t="s">
        <v>1866</v>
      </c>
      <c r="Q2840" t="s">
        <v>52</v>
      </c>
    </row>
    <row r="2841" spans="1:17" x14ac:dyDescent="0.25">
      <c r="A2841" t="s">
        <v>74</v>
      </c>
      <c r="B2841" t="s">
        <v>75</v>
      </c>
      <c r="C2841" t="s">
        <v>76</v>
      </c>
      <c r="D2841" t="s">
        <v>10533</v>
      </c>
      <c r="E2841" t="s">
        <v>20</v>
      </c>
      <c r="F2841" t="s">
        <v>21</v>
      </c>
      <c r="G2841">
        <v>3</v>
      </c>
      <c r="I2841" s="1">
        <v>45903.448391203703</v>
      </c>
      <c r="J2841" t="s">
        <v>89</v>
      </c>
      <c r="K2841" t="s">
        <v>51</v>
      </c>
      <c r="L2841" t="s">
        <v>24</v>
      </c>
      <c r="M2841" t="s">
        <v>25</v>
      </c>
      <c r="N2841" t="s">
        <v>10534</v>
      </c>
      <c r="O2841" t="s">
        <v>1865</v>
      </c>
      <c r="P2841" t="s">
        <v>1866</v>
      </c>
      <c r="Q2841" t="s">
        <v>52</v>
      </c>
    </row>
    <row r="2842" spans="1:17" x14ac:dyDescent="0.25">
      <c r="A2842" t="s">
        <v>484</v>
      </c>
      <c r="B2842" t="s">
        <v>485</v>
      </c>
      <c r="C2842" t="s">
        <v>486</v>
      </c>
      <c r="D2842" t="s">
        <v>13079</v>
      </c>
      <c r="E2842" t="s">
        <v>428</v>
      </c>
      <c r="F2842" t="s">
        <v>21</v>
      </c>
      <c r="G2842">
        <v>3</v>
      </c>
      <c r="H2842" t="s">
        <v>1864</v>
      </c>
      <c r="I2842" s="1">
        <v>45926.650324074071</v>
      </c>
      <c r="J2842" t="s">
        <v>89</v>
      </c>
      <c r="K2842" t="s">
        <v>51</v>
      </c>
      <c r="L2842" t="s">
        <v>24</v>
      </c>
      <c r="M2842" t="s">
        <v>25</v>
      </c>
      <c r="N2842" t="s">
        <v>940</v>
      </c>
      <c r="O2842" t="s">
        <v>1865</v>
      </c>
      <c r="P2842" t="s">
        <v>1866</v>
      </c>
      <c r="Q2842" t="s">
        <v>52</v>
      </c>
    </row>
    <row r="2843" spans="1:17" x14ac:dyDescent="0.25">
      <c r="A2843" t="s">
        <v>63</v>
      </c>
      <c r="B2843" t="s">
        <v>64</v>
      </c>
      <c r="C2843" t="s">
        <v>65</v>
      </c>
      <c r="D2843" t="s">
        <v>8686</v>
      </c>
      <c r="E2843" t="s">
        <v>20</v>
      </c>
      <c r="F2843" t="s">
        <v>21</v>
      </c>
      <c r="G2843">
        <v>3</v>
      </c>
      <c r="I2843" s="1">
        <v>45875.322222222225</v>
      </c>
      <c r="J2843" t="s">
        <v>89</v>
      </c>
      <c r="K2843" t="s">
        <v>51</v>
      </c>
      <c r="L2843" t="s">
        <v>24</v>
      </c>
      <c r="M2843" t="s">
        <v>275</v>
      </c>
      <c r="N2843" t="s">
        <v>8687</v>
      </c>
      <c r="O2843" t="s">
        <v>1865</v>
      </c>
      <c r="P2843" t="s">
        <v>1866</v>
      </c>
      <c r="Q2843" t="s">
        <v>52</v>
      </c>
    </row>
    <row r="2844" spans="1:17" x14ac:dyDescent="0.25">
      <c r="A2844" t="s">
        <v>74</v>
      </c>
      <c r="B2844" t="s">
        <v>75</v>
      </c>
      <c r="C2844" t="s">
        <v>76</v>
      </c>
      <c r="D2844" t="s">
        <v>8688</v>
      </c>
      <c r="E2844" t="s">
        <v>20</v>
      </c>
      <c r="F2844" t="s">
        <v>21</v>
      </c>
      <c r="G2844">
        <v>3</v>
      </c>
      <c r="I2844" s="1">
        <v>45891.458298611113</v>
      </c>
      <c r="J2844" t="s">
        <v>89</v>
      </c>
      <c r="K2844" t="s">
        <v>51</v>
      </c>
      <c r="L2844" t="s">
        <v>24</v>
      </c>
      <c r="M2844" t="s">
        <v>275</v>
      </c>
      <c r="N2844" t="s">
        <v>8689</v>
      </c>
      <c r="O2844" t="s">
        <v>1865</v>
      </c>
      <c r="P2844" t="s">
        <v>1866</v>
      </c>
      <c r="Q2844" t="s">
        <v>52</v>
      </c>
    </row>
    <row r="2845" spans="1:17" x14ac:dyDescent="0.25">
      <c r="A2845" t="s">
        <v>63</v>
      </c>
      <c r="B2845" t="s">
        <v>64</v>
      </c>
      <c r="C2845" t="s">
        <v>65</v>
      </c>
      <c r="D2845" t="s">
        <v>8690</v>
      </c>
      <c r="E2845" t="s">
        <v>20</v>
      </c>
      <c r="F2845" t="s">
        <v>21</v>
      </c>
      <c r="G2845">
        <v>3</v>
      </c>
      <c r="I2845" s="1">
        <v>45874.551145833335</v>
      </c>
      <c r="J2845" t="s">
        <v>89</v>
      </c>
      <c r="K2845" t="s">
        <v>51</v>
      </c>
      <c r="L2845" t="s">
        <v>24</v>
      </c>
      <c r="M2845" t="s">
        <v>275</v>
      </c>
      <c r="N2845" t="s">
        <v>8691</v>
      </c>
      <c r="O2845" t="s">
        <v>1865</v>
      </c>
      <c r="P2845" t="s">
        <v>1866</v>
      </c>
      <c r="Q2845" t="s">
        <v>52</v>
      </c>
    </row>
    <row r="2846" spans="1:17" x14ac:dyDescent="0.25">
      <c r="A2846" t="s">
        <v>484</v>
      </c>
      <c r="B2846" t="s">
        <v>485</v>
      </c>
      <c r="C2846" t="s">
        <v>486</v>
      </c>
      <c r="D2846" t="s">
        <v>8692</v>
      </c>
      <c r="E2846" t="s">
        <v>428</v>
      </c>
      <c r="F2846" t="s">
        <v>21</v>
      </c>
      <c r="G2846">
        <v>3</v>
      </c>
      <c r="H2846" t="s">
        <v>1867</v>
      </c>
      <c r="I2846" s="1">
        <v>45896.650868055556</v>
      </c>
      <c r="J2846" t="s">
        <v>22</v>
      </c>
      <c r="K2846" t="s">
        <v>23</v>
      </c>
      <c r="L2846" t="s">
        <v>24</v>
      </c>
      <c r="M2846" t="s">
        <v>25</v>
      </c>
      <c r="N2846" t="s">
        <v>940</v>
      </c>
      <c r="O2846" t="s">
        <v>1868</v>
      </c>
      <c r="P2846" t="s">
        <v>1869</v>
      </c>
      <c r="Q2846" t="s">
        <v>28</v>
      </c>
    </row>
    <row r="2847" spans="1:17" x14ac:dyDescent="0.25">
      <c r="A2847" t="s">
        <v>484</v>
      </c>
      <c r="B2847" t="s">
        <v>485</v>
      </c>
      <c r="C2847" t="s">
        <v>486</v>
      </c>
      <c r="D2847" t="s">
        <v>13080</v>
      </c>
      <c r="E2847" t="s">
        <v>428</v>
      </c>
      <c r="F2847" t="s">
        <v>21</v>
      </c>
      <c r="G2847">
        <v>3</v>
      </c>
      <c r="H2847" t="s">
        <v>1867</v>
      </c>
      <c r="I2847" s="1">
        <v>45926.650590277779</v>
      </c>
      <c r="J2847" t="s">
        <v>22</v>
      </c>
      <c r="K2847" t="s">
        <v>23</v>
      </c>
      <c r="L2847" t="s">
        <v>24</v>
      </c>
      <c r="M2847" t="s">
        <v>2985</v>
      </c>
      <c r="N2847" t="s">
        <v>940</v>
      </c>
      <c r="O2847" t="s">
        <v>1868</v>
      </c>
      <c r="P2847" t="s">
        <v>1869</v>
      </c>
      <c r="Q2847" t="s">
        <v>28</v>
      </c>
    </row>
    <row r="2848" spans="1:17" x14ac:dyDescent="0.25">
      <c r="A2848" t="s">
        <v>484</v>
      </c>
      <c r="B2848" t="s">
        <v>485</v>
      </c>
      <c r="C2848" t="s">
        <v>486</v>
      </c>
      <c r="D2848" t="s">
        <v>8693</v>
      </c>
      <c r="E2848" t="s">
        <v>428</v>
      </c>
      <c r="F2848" t="s">
        <v>21</v>
      </c>
      <c r="G2848">
        <v>3</v>
      </c>
      <c r="H2848" t="s">
        <v>1870</v>
      </c>
      <c r="I2848" s="1">
        <v>45896.649907407409</v>
      </c>
      <c r="J2848" t="s">
        <v>36</v>
      </c>
      <c r="K2848" t="s">
        <v>37</v>
      </c>
      <c r="L2848" t="s">
        <v>24</v>
      </c>
      <c r="M2848" t="s">
        <v>25</v>
      </c>
      <c r="N2848" t="s">
        <v>940</v>
      </c>
      <c r="O2848" t="s">
        <v>1871</v>
      </c>
      <c r="P2848" t="s">
        <v>1872</v>
      </c>
      <c r="Q2848" t="s">
        <v>40</v>
      </c>
    </row>
    <row r="2849" spans="1:17" x14ac:dyDescent="0.25">
      <c r="A2849" t="s">
        <v>484</v>
      </c>
      <c r="B2849" t="s">
        <v>485</v>
      </c>
      <c r="C2849" t="s">
        <v>486</v>
      </c>
      <c r="D2849" t="s">
        <v>13081</v>
      </c>
      <c r="E2849" t="s">
        <v>428</v>
      </c>
      <c r="F2849" t="s">
        <v>21</v>
      </c>
      <c r="G2849">
        <v>3</v>
      </c>
      <c r="H2849" t="s">
        <v>1870</v>
      </c>
      <c r="I2849" s="1">
        <v>45926.649687500001</v>
      </c>
      <c r="J2849" t="s">
        <v>36</v>
      </c>
      <c r="K2849" t="s">
        <v>37</v>
      </c>
      <c r="L2849" t="s">
        <v>24</v>
      </c>
      <c r="M2849" t="s">
        <v>2985</v>
      </c>
      <c r="N2849" t="s">
        <v>940</v>
      </c>
      <c r="O2849" t="s">
        <v>1871</v>
      </c>
      <c r="P2849" t="s">
        <v>1872</v>
      </c>
      <c r="Q2849" t="s">
        <v>40</v>
      </c>
    </row>
    <row r="2850" spans="1:17" x14ac:dyDescent="0.25">
      <c r="A2850" t="s">
        <v>63</v>
      </c>
      <c r="B2850" t="s">
        <v>64</v>
      </c>
      <c r="C2850" t="s">
        <v>65</v>
      </c>
      <c r="D2850" t="s">
        <v>11291</v>
      </c>
      <c r="E2850" t="s">
        <v>20</v>
      </c>
      <c r="F2850" t="s">
        <v>21</v>
      </c>
      <c r="G2850">
        <v>3</v>
      </c>
      <c r="I2850" s="1">
        <v>45919.61347222222</v>
      </c>
      <c r="J2850" t="s">
        <v>89</v>
      </c>
      <c r="K2850" t="s">
        <v>51</v>
      </c>
      <c r="L2850" t="s">
        <v>24</v>
      </c>
      <c r="M2850" t="s">
        <v>25</v>
      </c>
      <c r="N2850" t="s">
        <v>11293</v>
      </c>
      <c r="O2850" t="s">
        <v>11294</v>
      </c>
      <c r="P2850" t="s">
        <v>11295</v>
      </c>
      <c r="Q2850" t="s">
        <v>52</v>
      </c>
    </row>
    <row r="2851" spans="1:17" x14ac:dyDescent="0.25">
      <c r="A2851" t="s">
        <v>475</v>
      </c>
      <c r="B2851" t="s">
        <v>476</v>
      </c>
      <c r="C2851" t="s">
        <v>477</v>
      </c>
      <c r="D2851" t="s">
        <v>6764</v>
      </c>
      <c r="E2851" t="s">
        <v>20</v>
      </c>
      <c r="F2851" t="s">
        <v>21</v>
      </c>
      <c r="G2851">
        <v>3</v>
      </c>
      <c r="I2851" s="1">
        <v>45894.344212962962</v>
      </c>
      <c r="J2851" t="s">
        <v>50</v>
      </c>
      <c r="K2851" t="s">
        <v>51</v>
      </c>
      <c r="L2851" t="s">
        <v>24</v>
      </c>
      <c r="M2851" t="s">
        <v>25</v>
      </c>
      <c r="N2851" t="s">
        <v>6767</v>
      </c>
      <c r="O2851" t="s">
        <v>692</v>
      </c>
      <c r="P2851" t="s">
        <v>693</v>
      </c>
      <c r="Q2851" t="s">
        <v>52</v>
      </c>
    </row>
    <row r="2852" spans="1:17" x14ac:dyDescent="0.25">
      <c r="A2852" t="s">
        <v>484</v>
      </c>
      <c r="B2852" t="s">
        <v>485</v>
      </c>
      <c r="C2852" t="s">
        <v>486</v>
      </c>
      <c r="D2852" t="s">
        <v>8694</v>
      </c>
      <c r="E2852" t="s">
        <v>428</v>
      </c>
      <c r="F2852" t="s">
        <v>21</v>
      </c>
      <c r="G2852">
        <v>3</v>
      </c>
      <c r="H2852" t="s">
        <v>1873</v>
      </c>
      <c r="I2852" s="1">
        <v>45896.650127314817</v>
      </c>
      <c r="J2852" t="s">
        <v>50</v>
      </c>
      <c r="K2852" t="s">
        <v>51</v>
      </c>
      <c r="L2852" t="s">
        <v>24</v>
      </c>
      <c r="M2852" t="s">
        <v>25</v>
      </c>
      <c r="N2852" t="s">
        <v>940</v>
      </c>
      <c r="O2852" t="s">
        <v>692</v>
      </c>
      <c r="P2852" t="s">
        <v>693</v>
      </c>
      <c r="Q2852" t="s">
        <v>52</v>
      </c>
    </row>
    <row r="2853" spans="1:17" x14ac:dyDescent="0.25">
      <c r="A2853" t="s">
        <v>484</v>
      </c>
      <c r="B2853" t="s">
        <v>485</v>
      </c>
      <c r="C2853" t="s">
        <v>486</v>
      </c>
      <c r="D2853" t="s">
        <v>13082</v>
      </c>
      <c r="E2853" t="s">
        <v>428</v>
      </c>
      <c r="F2853" t="s">
        <v>21</v>
      </c>
      <c r="G2853">
        <v>3</v>
      </c>
      <c r="H2853" t="s">
        <v>1873</v>
      </c>
      <c r="I2853" s="1">
        <v>45926.649884259263</v>
      </c>
      <c r="J2853" t="s">
        <v>50</v>
      </c>
      <c r="K2853" t="s">
        <v>51</v>
      </c>
      <c r="L2853" t="s">
        <v>24</v>
      </c>
      <c r="M2853" t="s">
        <v>2985</v>
      </c>
      <c r="N2853" t="s">
        <v>940</v>
      </c>
      <c r="O2853" t="s">
        <v>692</v>
      </c>
      <c r="P2853" t="s">
        <v>693</v>
      </c>
      <c r="Q2853" t="s">
        <v>52</v>
      </c>
    </row>
    <row r="2854" spans="1:17" x14ac:dyDescent="0.25">
      <c r="A2854" t="s">
        <v>41</v>
      </c>
      <c r="B2854" t="s">
        <v>42</v>
      </c>
      <c r="C2854" t="s">
        <v>43</v>
      </c>
      <c r="D2854" t="s">
        <v>5029</v>
      </c>
      <c r="E2854" t="s">
        <v>20</v>
      </c>
      <c r="F2854" t="s">
        <v>21</v>
      </c>
      <c r="G2854">
        <v>3</v>
      </c>
      <c r="I2854" s="1">
        <v>45880.25640046296</v>
      </c>
      <c r="J2854" t="s">
        <v>44</v>
      </c>
      <c r="K2854" t="s">
        <v>23</v>
      </c>
      <c r="L2854" t="s">
        <v>24</v>
      </c>
      <c r="M2854" t="s">
        <v>25</v>
      </c>
      <c r="N2854" t="s">
        <v>5031</v>
      </c>
      <c r="O2854" t="s">
        <v>694</v>
      </c>
      <c r="P2854" t="s">
        <v>695</v>
      </c>
      <c r="Q2854" t="s">
        <v>28</v>
      </c>
    </row>
    <row r="2855" spans="1:17" x14ac:dyDescent="0.25">
      <c r="A2855" t="s">
        <v>63</v>
      </c>
      <c r="B2855" t="s">
        <v>64</v>
      </c>
      <c r="C2855" t="s">
        <v>65</v>
      </c>
      <c r="D2855" t="s">
        <v>10277</v>
      </c>
      <c r="E2855" t="s">
        <v>20</v>
      </c>
      <c r="F2855" t="s">
        <v>21</v>
      </c>
      <c r="G2855">
        <v>3</v>
      </c>
      <c r="I2855" s="1">
        <v>45908.330208333333</v>
      </c>
      <c r="J2855" t="s">
        <v>44</v>
      </c>
      <c r="K2855" t="s">
        <v>23</v>
      </c>
      <c r="L2855" t="s">
        <v>24</v>
      </c>
      <c r="M2855" t="s">
        <v>25</v>
      </c>
      <c r="N2855" t="s">
        <v>10280</v>
      </c>
      <c r="O2855" t="s">
        <v>694</v>
      </c>
      <c r="P2855" t="s">
        <v>695</v>
      </c>
      <c r="Q2855" t="s">
        <v>28</v>
      </c>
    </row>
    <row r="2856" spans="1:17" x14ac:dyDescent="0.25">
      <c r="A2856" t="s">
        <v>41</v>
      </c>
      <c r="B2856" t="s">
        <v>42</v>
      </c>
      <c r="C2856" t="s">
        <v>43</v>
      </c>
      <c r="D2856" t="s">
        <v>7259</v>
      </c>
      <c r="E2856" t="s">
        <v>20</v>
      </c>
      <c r="F2856" t="s">
        <v>21</v>
      </c>
      <c r="G2856">
        <v>3</v>
      </c>
      <c r="I2856" s="1">
        <v>45894.545358796298</v>
      </c>
      <c r="J2856" t="s">
        <v>44</v>
      </c>
      <c r="K2856" t="s">
        <v>23</v>
      </c>
      <c r="L2856" t="s">
        <v>24</v>
      </c>
      <c r="M2856" t="s">
        <v>25</v>
      </c>
      <c r="N2856" t="s">
        <v>7261</v>
      </c>
      <c r="O2856" t="s">
        <v>694</v>
      </c>
      <c r="P2856" t="s">
        <v>695</v>
      </c>
      <c r="Q2856" t="s">
        <v>28</v>
      </c>
    </row>
    <row r="2857" spans="1:17" x14ac:dyDescent="0.25">
      <c r="A2857" t="s">
        <v>58</v>
      </c>
      <c r="B2857" t="s">
        <v>59</v>
      </c>
      <c r="C2857" t="s">
        <v>60</v>
      </c>
      <c r="D2857" t="s">
        <v>5148</v>
      </c>
      <c r="E2857" t="s">
        <v>20</v>
      </c>
      <c r="F2857" t="s">
        <v>21</v>
      </c>
      <c r="G2857">
        <v>3</v>
      </c>
      <c r="I2857" s="1">
        <v>45881.411550925928</v>
      </c>
      <c r="J2857" t="s">
        <v>44</v>
      </c>
      <c r="K2857" t="s">
        <v>23</v>
      </c>
      <c r="L2857" t="s">
        <v>24</v>
      </c>
      <c r="M2857" t="s">
        <v>25</v>
      </c>
      <c r="N2857" t="s">
        <v>5150</v>
      </c>
      <c r="O2857" t="s">
        <v>694</v>
      </c>
      <c r="P2857" t="s">
        <v>695</v>
      </c>
      <c r="Q2857" t="s">
        <v>28</v>
      </c>
    </row>
    <row r="2858" spans="1:17" x14ac:dyDescent="0.25">
      <c r="A2858" t="s">
        <v>33</v>
      </c>
      <c r="B2858" t="s">
        <v>34</v>
      </c>
      <c r="C2858" t="s">
        <v>35</v>
      </c>
      <c r="D2858" t="s">
        <v>10275</v>
      </c>
      <c r="E2858" t="s">
        <v>20</v>
      </c>
      <c r="F2858" t="s">
        <v>21</v>
      </c>
      <c r="G2858">
        <v>3</v>
      </c>
      <c r="I2858" s="1">
        <v>45912.329976851855</v>
      </c>
      <c r="J2858" t="s">
        <v>44</v>
      </c>
      <c r="K2858" t="s">
        <v>23</v>
      </c>
      <c r="L2858" t="s">
        <v>24</v>
      </c>
      <c r="M2858" t="s">
        <v>25</v>
      </c>
      <c r="N2858" t="s">
        <v>10276</v>
      </c>
      <c r="O2858" t="s">
        <v>694</v>
      </c>
      <c r="P2858" t="s">
        <v>695</v>
      </c>
      <c r="Q2858" t="s">
        <v>28</v>
      </c>
    </row>
    <row r="2859" spans="1:17" x14ac:dyDescent="0.25">
      <c r="A2859" t="s">
        <v>63</v>
      </c>
      <c r="B2859" t="s">
        <v>64</v>
      </c>
      <c r="C2859" t="s">
        <v>65</v>
      </c>
      <c r="D2859" t="s">
        <v>6378</v>
      </c>
      <c r="E2859" t="s">
        <v>20</v>
      </c>
      <c r="F2859" t="s">
        <v>21</v>
      </c>
      <c r="G2859">
        <v>3</v>
      </c>
      <c r="I2859" s="1">
        <v>45887.605023148149</v>
      </c>
      <c r="J2859" t="s">
        <v>44</v>
      </c>
      <c r="K2859" t="s">
        <v>23</v>
      </c>
      <c r="L2859" t="s">
        <v>24</v>
      </c>
      <c r="M2859" t="s">
        <v>25</v>
      </c>
      <c r="N2859" t="s">
        <v>6380</v>
      </c>
      <c r="O2859" t="s">
        <v>694</v>
      </c>
      <c r="P2859" t="s">
        <v>695</v>
      </c>
      <c r="Q2859" t="s">
        <v>28</v>
      </c>
    </row>
    <row r="2860" spans="1:17" x14ac:dyDescent="0.25">
      <c r="A2860" t="s">
        <v>484</v>
      </c>
      <c r="B2860" t="s">
        <v>485</v>
      </c>
      <c r="C2860" t="s">
        <v>486</v>
      </c>
      <c r="D2860" t="s">
        <v>8695</v>
      </c>
      <c r="E2860" t="s">
        <v>428</v>
      </c>
      <c r="F2860" t="s">
        <v>21</v>
      </c>
      <c r="G2860">
        <v>3</v>
      </c>
      <c r="H2860" t="s">
        <v>1874</v>
      </c>
      <c r="I2860" s="1">
        <v>45897.653263888889</v>
      </c>
      <c r="J2860" t="s">
        <v>44</v>
      </c>
      <c r="K2860" t="s">
        <v>23</v>
      </c>
      <c r="L2860" t="s">
        <v>24</v>
      </c>
      <c r="M2860" t="s">
        <v>25</v>
      </c>
      <c r="N2860" t="s">
        <v>940</v>
      </c>
      <c r="O2860" t="s">
        <v>694</v>
      </c>
      <c r="P2860" t="s">
        <v>695</v>
      </c>
      <c r="Q2860" t="s">
        <v>28</v>
      </c>
    </row>
    <row r="2861" spans="1:17" x14ac:dyDescent="0.25">
      <c r="A2861" t="s">
        <v>63</v>
      </c>
      <c r="B2861" t="s">
        <v>64</v>
      </c>
      <c r="C2861" t="s">
        <v>65</v>
      </c>
      <c r="D2861" t="s">
        <v>9468</v>
      </c>
      <c r="E2861" t="s">
        <v>20</v>
      </c>
      <c r="F2861" t="s">
        <v>21</v>
      </c>
      <c r="G2861">
        <v>3</v>
      </c>
      <c r="I2861" s="1">
        <v>45904.373067129629</v>
      </c>
      <c r="J2861" t="s">
        <v>44</v>
      </c>
      <c r="K2861" t="s">
        <v>23</v>
      </c>
      <c r="L2861" t="s">
        <v>24</v>
      </c>
      <c r="M2861" t="s">
        <v>25</v>
      </c>
      <c r="N2861" t="s">
        <v>9469</v>
      </c>
      <c r="O2861" t="s">
        <v>694</v>
      </c>
      <c r="P2861" t="s">
        <v>695</v>
      </c>
      <c r="Q2861" t="s">
        <v>28</v>
      </c>
    </row>
    <row r="2862" spans="1:17" x14ac:dyDescent="0.25">
      <c r="A2862" t="s">
        <v>63</v>
      </c>
      <c r="B2862" t="s">
        <v>64</v>
      </c>
      <c r="C2862" t="s">
        <v>65</v>
      </c>
      <c r="D2862" t="s">
        <v>11464</v>
      </c>
      <c r="E2862" t="s">
        <v>20</v>
      </c>
      <c r="F2862" t="s">
        <v>21</v>
      </c>
      <c r="G2862">
        <v>3</v>
      </c>
      <c r="I2862" s="1">
        <v>45924.394375000003</v>
      </c>
      <c r="J2862" t="s">
        <v>44</v>
      </c>
      <c r="K2862" t="s">
        <v>23</v>
      </c>
      <c r="L2862" t="s">
        <v>24</v>
      </c>
      <c r="M2862" t="s">
        <v>25</v>
      </c>
      <c r="N2862" t="s">
        <v>11465</v>
      </c>
      <c r="O2862" t="s">
        <v>694</v>
      </c>
      <c r="P2862" t="s">
        <v>695</v>
      </c>
      <c r="Q2862" t="s">
        <v>28</v>
      </c>
    </row>
    <row r="2863" spans="1:17" x14ac:dyDescent="0.25">
      <c r="A2863" t="s">
        <v>484</v>
      </c>
      <c r="B2863" t="s">
        <v>485</v>
      </c>
      <c r="C2863" t="s">
        <v>486</v>
      </c>
      <c r="D2863" t="s">
        <v>13083</v>
      </c>
      <c r="E2863" t="s">
        <v>428</v>
      </c>
      <c r="F2863" t="s">
        <v>21</v>
      </c>
      <c r="G2863">
        <v>3</v>
      </c>
      <c r="H2863" t="s">
        <v>1874</v>
      </c>
      <c r="I2863" s="1">
        <v>45927.652222222219</v>
      </c>
      <c r="J2863" t="s">
        <v>44</v>
      </c>
      <c r="K2863" t="s">
        <v>23</v>
      </c>
      <c r="L2863" t="s">
        <v>24</v>
      </c>
      <c r="M2863" t="s">
        <v>2985</v>
      </c>
      <c r="N2863" t="s">
        <v>940</v>
      </c>
      <c r="O2863" t="s">
        <v>694</v>
      </c>
      <c r="P2863" t="s">
        <v>695</v>
      </c>
      <c r="Q2863" t="s">
        <v>28</v>
      </c>
    </row>
    <row r="2864" spans="1:17" x14ac:dyDescent="0.25">
      <c r="A2864" t="s">
        <v>63</v>
      </c>
      <c r="B2864" t="s">
        <v>64</v>
      </c>
      <c r="C2864" t="s">
        <v>65</v>
      </c>
      <c r="D2864" t="s">
        <v>8696</v>
      </c>
      <c r="E2864" t="s">
        <v>20</v>
      </c>
      <c r="F2864" t="s">
        <v>21</v>
      </c>
      <c r="G2864">
        <v>3</v>
      </c>
      <c r="I2864" s="1">
        <v>45887.521157407406</v>
      </c>
      <c r="J2864" t="s">
        <v>44</v>
      </c>
      <c r="K2864" t="s">
        <v>23</v>
      </c>
      <c r="L2864" t="s">
        <v>24</v>
      </c>
      <c r="M2864" t="s">
        <v>275</v>
      </c>
      <c r="N2864" t="s">
        <v>8697</v>
      </c>
      <c r="O2864" t="s">
        <v>694</v>
      </c>
      <c r="P2864" t="s">
        <v>695</v>
      </c>
      <c r="Q2864" t="s">
        <v>28</v>
      </c>
    </row>
    <row r="2865" spans="1:17" x14ac:dyDescent="0.25">
      <c r="A2865" t="s">
        <v>63</v>
      </c>
      <c r="B2865" t="s">
        <v>64</v>
      </c>
      <c r="C2865" t="s">
        <v>65</v>
      </c>
      <c r="D2865" t="s">
        <v>8698</v>
      </c>
      <c r="E2865" t="s">
        <v>20</v>
      </c>
      <c r="F2865" t="s">
        <v>21</v>
      </c>
      <c r="G2865">
        <v>4</v>
      </c>
      <c r="I2865" s="1">
        <v>45889.540324074071</v>
      </c>
      <c r="J2865" t="s">
        <v>44</v>
      </c>
      <c r="K2865" t="s">
        <v>23</v>
      </c>
      <c r="L2865" t="s">
        <v>24</v>
      </c>
      <c r="M2865" t="s">
        <v>275</v>
      </c>
      <c r="N2865" t="s">
        <v>8699</v>
      </c>
      <c r="O2865" t="s">
        <v>694</v>
      </c>
      <c r="P2865" t="s">
        <v>695</v>
      </c>
      <c r="Q2865" t="s">
        <v>28</v>
      </c>
    </row>
    <row r="2866" spans="1:17" x14ac:dyDescent="0.25">
      <c r="A2866" t="s">
        <v>63</v>
      </c>
      <c r="B2866" t="s">
        <v>64</v>
      </c>
      <c r="C2866" t="s">
        <v>65</v>
      </c>
      <c r="D2866" t="s">
        <v>8700</v>
      </c>
      <c r="E2866" t="s">
        <v>20</v>
      </c>
      <c r="F2866" t="s">
        <v>21</v>
      </c>
      <c r="G2866">
        <v>4</v>
      </c>
      <c r="I2866" s="1">
        <v>45889.539594907408</v>
      </c>
      <c r="J2866" t="s">
        <v>44</v>
      </c>
      <c r="K2866" t="s">
        <v>23</v>
      </c>
      <c r="L2866" t="s">
        <v>24</v>
      </c>
      <c r="M2866" t="s">
        <v>275</v>
      </c>
      <c r="N2866" t="s">
        <v>8701</v>
      </c>
      <c r="O2866" t="s">
        <v>694</v>
      </c>
      <c r="P2866" t="s">
        <v>695</v>
      </c>
      <c r="Q2866" t="s">
        <v>28</v>
      </c>
    </row>
    <row r="2867" spans="1:17" x14ac:dyDescent="0.25">
      <c r="A2867" t="s">
        <v>33</v>
      </c>
      <c r="B2867" t="s">
        <v>34</v>
      </c>
      <c r="C2867" t="s">
        <v>35</v>
      </c>
      <c r="D2867" t="s">
        <v>13084</v>
      </c>
      <c r="E2867" t="s">
        <v>20</v>
      </c>
      <c r="F2867" t="s">
        <v>21</v>
      </c>
      <c r="G2867">
        <v>3</v>
      </c>
      <c r="I2867" s="1">
        <v>45912.454247685186</v>
      </c>
      <c r="J2867" t="s">
        <v>44</v>
      </c>
      <c r="K2867" t="s">
        <v>23</v>
      </c>
      <c r="L2867" t="s">
        <v>24</v>
      </c>
      <c r="M2867" t="s">
        <v>275</v>
      </c>
      <c r="N2867" t="s">
        <v>13085</v>
      </c>
      <c r="O2867" t="s">
        <v>694</v>
      </c>
      <c r="P2867" t="s">
        <v>695</v>
      </c>
      <c r="Q2867" t="s">
        <v>28</v>
      </c>
    </row>
    <row r="2868" spans="1:17" x14ac:dyDescent="0.25">
      <c r="A2868" t="s">
        <v>41</v>
      </c>
      <c r="B2868" t="s">
        <v>42</v>
      </c>
      <c r="C2868" t="s">
        <v>43</v>
      </c>
      <c r="D2868" t="s">
        <v>8702</v>
      </c>
      <c r="E2868" t="s">
        <v>20</v>
      </c>
      <c r="F2868" t="s">
        <v>21</v>
      </c>
      <c r="G2868">
        <v>3</v>
      </c>
      <c r="I2868" s="1">
        <v>45880.257789351854</v>
      </c>
      <c r="J2868" t="s">
        <v>44</v>
      </c>
      <c r="K2868" t="s">
        <v>23</v>
      </c>
      <c r="L2868" t="s">
        <v>24</v>
      </c>
      <c r="M2868" t="s">
        <v>275</v>
      </c>
      <c r="N2868" t="s">
        <v>8703</v>
      </c>
      <c r="O2868" t="s">
        <v>694</v>
      </c>
      <c r="P2868" t="s">
        <v>695</v>
      </c>
      <c r="Q2868" t="s">
        <v>28</v>
      </c>
    </row>
    <row r="2869" spans="1:17" x14ac:dyDescent="0.25">
      <c r="A2869" t="s">
        <v>63</v>
      </c>
      <c r="B2869" t="s">
        <v>64</v>
      </c>
      <c r="C2869" t="s">
        <v>65</v>
      </c>
      <c r="D2869" t="s">
        <v>13086</v>
      </c>
      <c r="E2869" t="s">
        <v>20</v>
      </c>
      <c r="F2869" t="s">
        <v>21</v>
      </c>
      <c r="G2869">
        <v>3</v>
      </c>
      <c r="I2869" s="1">
        <v>45908.329085648147</v>
      </c>
      <c r="J2869" t="s">
        <v>44</v>
      </c>
      <c r="K2869" t="s">
        <v>23</v>
      </c>
      <c r="L2869" t="s">
        <v>24</v>
      </c>
      <c r="M2869" t="s">
        <v>275</v>
      </c>
      <c r="N2869" t="s">
        <v>13087</v>
      </c>
      <c r="O2869" t="s">
        <v>694</v>
      </c>
      <c r="P2869" t="s">
        <v>695</v>
      </c>
      <c r="Q2869" t="s">
        <v>28</v>
      </c>
    </row>
    <row r="2870" spans="1:17" x14ac:dyDescent="0.25">
      <c r="A2870" t="s">
        <v>484</v>
      </c>
      <c r="B2870" t="s">
        <v>485</v>
      </c>
      <c r="C2870" t="s">
        <v>486</v>
      </c>
      <c r="D2870" t="s">
        <v>8704</v>
      </c>
      <c r="E2870" t="s">
        <v>428</v>
      </c>
      <c r="F2870" t="s">
        <v>21</v>
      </c>
      <c r="G2870">
        <v>3</v>
      </c>
      <c r="H2870" t="s">
        <v>1875</v>
      </c>
      <c r="I2870" s="1">
        <v>45896.65047453704</v>
      </c>
      <c r="J2870" t="s">
        <v>22</v>
      </c>
      <c r="K2870" t="s">
        <v>23</v>
      </c>
      <c r="L2870" t="s">
        <v>24</v>
      </c>
      <c r="M2870" t="s">
        <v>25</v>
      </c>
      <c r="N2870" t="s">
        <v>940</v>
      </c>
      <c r="O2870" t="s">
        <v>1876</v>
      </c>
      <c r="P2870" t="s">
        <v>1877</v>
      </c>
      <c r="Q2870" t="s">
        <v>28</v>
      </c>
    </row>
    <row r="2871" spans="1:17" x14ac:dyDescent="0.25">
      <c r="A2871" t="s">
        <v>63</v>
      </c>
      <c r="B2871" t="s">
        <v>64</v>
      </c>
      <c r="C2871" t="s">
        <v>65</v>
      </c>
      <c r="D2871" t="s">
        <v>6980</v>
      </c>
      <c r="E2871" t="s">
        <v>20</v>
      </c>
      <c r="F2871" t="s">
        <v>21</v>
      </c>
      <c r="G2871">
        <v>3</v>
      </c>
      <c r="I2871" s="1">
        <v>45891.456736111111</v>
      </c>
      <c r="J2871" t="s">
        <v>22</v>
      </c>
      <c r="K2871" t="s">
        <v>23</v>
      </c>
      <c r="L2871" t="s">
        <v>24</v>
      </c>
      <c r="M2871" t="s">
        <v>25</v>
      </c>
      <c r="N2871" t="s">
        <v>6983</v>
      </c>
      <c r="O2871" t="s">
        <v>1876</v>
      </c>
      <c r="P2871" t="s">
        <v>1877</v>
      </c>
      <c r="Q2871" t="s">
        <v>28</v>
      </c>
    </row>
    <row r="2872" spans="1:17" x14ac:dyDescent="0.25">
      <c r="A2872" t="s">
        <v>484</v>
      </c>
      <c r="B2872" t="s">
        <v>485</v>
      </c>
      <c r="C2872" t="s">
        <v>486</v>
      </c>
      <c r="D2872" t="s">
        <v>13088</v>
      </c>
      <c r="E2872" t="s">
        <v>428</v>
      </c>
      <c r="F2872" t="s">
        <v>21</v>
      </c>
      <c r="G2872">
        <v>3</v>
      </c>
      <c r="H2872" t="s">
        <v>1875</v>
      </c>
      <c r="I2872" s="1">
        <v>45926.650231481479</v>
      </c>
      <c r="J2872" t="s">
        <v>22</v>
      </c>
      <c r="K2872" t="s">
        <v>23</v>
      </c>
      <c r="L2872" t="s">
        <v>24</v>
      </c>
      <c r="M2872" t="s">
        <v>25</v>
      </c>
      <c r="N2872" t="s">
        <v>940</v>
      </c>
      <c r="O2872" t="s">
        <v>1876</v>
      </c>
      <c r="P2872" t="s">
        <v>1877</v>
      </c>
      <c r="Q2872" t="s">
        <v>28</v>
      </c>
    </row>
    <row r="2873" spans="1:17" x14ac:dyDescent="0.25">
      <c r="A2873" t="s">
        <v>484</v>
      </c>
      <c r="B2873" t="s">
        <v>485</v>
      </c>
      <c r="C2873" t="s">
        <v>486</v>
      </c>
      <c r="D2873" t="s">
        <v>8705</v>
      </c>
      <c r="E2873" t="s">
        <v>428</v>
      </c>
      <c r="F2873" t="s">
        <v>21</v>
      </c>
      <c r="G2873">
        <v>3</v>
      </c>
      <c r="H2873" t="s">
        <v>1878</v>
      </c>
      <c r="I2873" s="1">
        <v>45897.652696759258</v>
      </c>
      <c r="J2873" t="s">
        <v>36</v>
      </c>
      <c r="K2873" t="s">
        <v>37</v>
      </c>
      <c r="L2873" t="s">
        <v>24</v>
      </c>
      <c r="M2873" t="s">
        <v>25</v>
      </c>
      <c r="N2873" t="s">
        <v>940</v>
      </c>
      <c r="O2873" t="s">
        <v>1879</v>
      </c>
      <c r="P2873" t="s">
        <v>1880</v>
      </c>
      <c r="Q2873" t="s">
        <v>40</v>
      </c>
    </row>
    <row r="2874" spans="1:17" x14ac:dyDescent="0.25">
      <c r="A2874" t="s">
        <v>484</v>
      </c>
      <c r="B2874" t="s">
        <v>485</v>
      </c>
      <c r="C2874" t="s">
        <v>486</v>
      </c>
      <c r="D2874" t="s">
        <v>13089</v>
      </c>
      <c r="E2874" t="s">
        <v>428</v>
      </c>
      <c r="F2874" t="s">
        <v>21</v>
      </c>
      <c r="G2874">
        <v>3</v>
      </c>
      <c r="H2874" t="s">
        <v>1878</v>
      </c>
      <c r="I2874" s="1">
        <v>45927.652187500003</v>
      </c>
      <c r="J2874" t="s">
        <v>36</v>
      </c>
      <c r="K2874" t="s">
        <v>37</v>
      </c>
      <c r="L2874" t="s">
        <v>24</v>
      </c>
      <c r="M2874" t="s">
        <v>2985</v>
      </c>
      <c r="N2874" t="s">
        <v>940</v>
      </c>
      <c r="O2874" t="s">
        <v>1879</v>
      </c>
      <c r="P2874" t="s">
        <v>1880</v>
      </c>
      <c r="Q2874" t="s">
        <v>40</v>
      </c>
    </row>
    <row r="2875" spans="1:17" x14ac:dyDescent="0.25">
      <c r="A2875" t="s">
        <v>484</v>
      </c>
      <c r="B2875" t="s">
        <v>485</v>
      </c>
      <c r="C2875" t="s">
        <v>486</v>
      </c>
      <c r="D2875" t="s">
        <v>8706</v>
      </c>
      <c r="E2875" t="s">
        <v>428</v>
      </c>
      <c r="F2875" t="s">
        <v>21</v>
      </c>
      <c r="G2875">
        <v>3</v>
      </c>
      <c r="H2875" t="s">
        <v>1881</v>
      </c>
      <c r="I2875" s="1">
        <v>45896.650173611109</v>
      </c>
      <c r="J2875" t="s">
        <v>97</v>
      </c>
      <c r="K2875" t="s">
        <v>23</v>
      </c>
      <c r="L2875" t="s">
        <v>24</v>
      </c>
      <c r="M2875" t="s">
        <v>25</v>
      </c>
      <c r="N2875" t="s">
        <v>940</v>
      </c>
      <c r="O2875" t="s">
        <v>1882</v>
      </c>
      <c r="P2875" t="s">
        <v>1883</v>
      </c>
      <c r="Q2875" t="s">
        <v>28</v>
      </c>
    </row>
    <row r="2876" spans="1:17" x14ac:dyDescent="0.25">
      <c r="A2876" t="s">
        <v>484</v>
      </c>
      <c r="B2876" t="s">
        <v>485</v>
      </c>
      <c r="C2876" t="s">
        <v>486</v>
      </c>
      <c r="D2876" t="s">
        <v>13090</v>
      </c>
      <c r="E2876" t="s">
        <v>428</v>
      </c>
      <c r="F2876" t="s">
        <v>21</v>
      </c>
      <c r="G2876">
        <v>3</v>
      </c>
      <c r="H2876" t="s">
        <v>1881</v>
      </c>
      <c r="I2876" s="1">
        <v>45926.649930555555</v>
      </c>
      <c r="J2876" t="s">
        <v>97</v>
      </c>
      <c r="K2876" t="s">
        <v>23</v>
      </c>
      <c r="L2876" t="s">
        <v>24</v>
      </c>
      <c r="M2876" t="s">
        <v>2985</v>
      </c>
      <c r="N2876" t="s">
        <v>940</v>
      </c>
      <c r="O2876" t="s">
        <v>1882</v>
      </c>
      <c r="P2876" t="s">
        <v>1883</v>
      </c>
      <c r="Q2876" t="s">
        <v>28</v>
      </c>
    </row>
    <row r="2877" spans="1:17" x14ac:dyDescent="0.25">
      <c r="A2877" t="s">
        <v>303</v>
      </c>
      <c r="B2877" t="s">
        <v>304</v>
      </c>
      <c r="C2877" t="s">
        <v>305</v>
      </c>
      <c r="D2877" t="s">
        <v>7403</v>
      </c>
      <c r="E2877" t="s">
        <v>20</v>
      </c>
      <c r="F2877" t="s">
        <v>21</v>
      </c>
      <c r="G2877">
        <v>3</v>
      </c>
      <c r="I2877" s="1">
        <v>45882.578333333331</v>
      </c>
      <c r="J2877" t="s">
        <v>22</v>
      </c>
      <c r="K2877" t="s">
        <v>23</v>
      </c>
      <c r="L2877" t="s">
        <v>24</v>
      </c>
      <c r="M2877" t="s">
        <v>25</v>
      </c>
      <c r="N2877" t="s">
        <v>7405</v>
      </c>
      <c r="O2877" t="s">
        <v>696</v>
      </c>
      <c r="P2877" t="s">
        <v>697</v>
      </c>
      <c r="Q2877" t="s">
        <v>28</v>
      </c>
    </row>
    <row r="2878" spans="1:17" x14ac:dyDescent="0.25">
      <c r="A2878" t="s">
        <v>484</v>
      </c>
      <c r="B2878" t="s">
        <v>485</v>
      </c>
      <c r="C2878" t="s">
        <v>486</v>
      </c>
      <c r="D2878" t="s">
        <v>8707</v>
      </c>
      <c r="E2878" t="s">
        <v>428</v>
      </c>
      <c r="F2878" t="s">
        <v>21</v>
      </c>
      <c r="G2878">
        <v>3</v>
      </c>
      <c r="H2878" t="s">
        <v>1884</v>
      </c>
      <c r="I2878" s="1">
        <v>45896.65084490741</v>
      </c>
      <c r="J2878" t="s">
        <v>22</v>
      </c>
      <c r="K2878" t="s">
        <v>23</v>
      </c>
      <c r="L2878" t="s">
        <v>24</v>
      </c>
      <c r="M2878" t="s">
        <v>25</v>
      </c>
      <c r="N2878" t="s">
        <v>940</v>
      </c>
      <c r="O2878" t="s">
        <v>696</v>
      </c>
      <c r="P2878" t="s">
        <v>697</v>
      </c>
      <c r="Q2878" t="s">
        <v>28</v>
      </c>
    </row>
    <row r="2879" spans="1:17" x14ac:dyDescent="0.25">
      <c r="A2879" t="s">
        <v>484</v>
      </c>
      <c r="B2879" t="s">
        <v>485</v>
      </c>
      <c r="C2879" t="s">
        <v>486</v>
      </c>
      <c r="D2879" t="s">
        <v>13091</v>
      </c>
      <c r="E2879" t="s">
        <v>428</v>
      </c>
      <c r="F2879" t="s">
        <v>21</v>
      </c>
      <c r="G2879">
        <v>3</v>
      </c>
      <c r="H2879" t="s">
        <v>1884</v>
      </c>
      <c r="I2879" s="1">
        <v>45926.650578703702</v>
      </c>
      <c r="J2879" t="s">
        <v>22</v>
      </c>
      <c r="K2879" t="s">
        <v>23</v>
      </c>
      <c r="L2879" t="s">
        <v>24</v>
      </c>
      <c r="M2879" t="s">
        <v>2985</v>
      </c>
      <c r="N2879" t="s">
        <v>940</v>
      </c>
      <c r="O2879" t="s">
        <v>696</v>
      </c>
      <c r="P2879" t="s">
        <v>697</v>
      </c>
      <c r="Q2879" t="s">
        <v>28</v>
      </c>
    </row>
    <row r="2880" spans="1:17" x14ac:dyDescent="0.25">
      <c r="A2880" t="s">
        <v>68</v>
      </c>
      <c r="B2880" t="s">
        <v>69</v>
      </c>
      <c r="C2880" t="s">
        <v>70</v>
      </c>
      <c r="D2880" t="s">
        <v>8708</v>
      </c>
      <c r="E2880" t="s">
        <v>20</v>
      </c>
      <c r="F2880" t="s">
        <v>21</v>
      </c>
      <c r="G2880">
        <v>3</v>
      </c>
      <c r="I2880" s="1">
        <v>45882.576238425929</v>
      </c>
      <c r="J2880" t="s">
        <v>22</v>
      </c>
      <c r="K2880" t="s">
        <v>23</v>
      </c>
      <c r="L2880" t="s">
        <v>24</v>
      </c>
      <c r="M2880" t="s">
        <v>275</v>
      </c>
      <c r="N2880" t="s">
        <v>8709</v>
      </c>
      <c r="O2880" t="s">
        <v>696</v>
      </c>
      <c r="P2880" t="s">
        <v>697</v>
      </c>
      <c r="Q2880" t="s">
        <v>28</v>
      </c>
    </row>
    <row r="2881" spans="1:17" x14ac:dyDescent="0.25">
      <c r="A2881" t="s">
        <v>63</v>
      </c>
      <c r="B2881" t="s">
        <v>64</v>
      </c>
      <c r="C2881" t="s">
        <v>65</v>
      </c>
      <c r="D2881" t="s">
        <v>10011</v>
      </c>
      <c r="E2881" t="s">
        <v>20</v>
      </c>
      <c r="F2881" t="s">
        <v>21</v>
      </c>
      <c r="G2881">
        <v>3</v>
      </c>
      <c r="I2881" s="1">
        <v>45910.533194444448</v>
      </c>
      <c r="J2881" t="s">
        <v>36</v>
      </c>
      <c r="K2881" t="s">
        <v>37</v>
      </c>
      <c r="L2881" t="s">
        <v>24</v>
      </c>
      <c r="M2881" t="s">
        <v>25</v>
      </c>
      <c r="N2881" t="s">
        <v>10013</v>
      </c>
      <c r="O2881" t="s">
        <v>1886</v>
      </c>
      <c r="P2881" t="s">
        <v>1887</v>
      </c>
      <c r="Q2881" t="s">
        <v>40</v>
      </c>
    </row>
    <row r="2882" spans="1:17" x14ac:dyDescent="0.25">
      <c r="A2882" t="s">
        <v>484</v>
      </c>
      <c r="B2882" t="s">
        <v>485</v>
      </c>
      <c r="C2882" t="s">
        <v>486</v>
      </c>
      <c r="D2882" t="s">
        <v>8710</v>
      </c>
      <c r="E2882" t="s">
        <v>428</v>
      </c>
      <c r="F2882" t="s">
        <v>21</v>
      </c>
      <c r="G2882">
        <v>3</v>
      </c>
      <c r="H2882" t="s">
        <v>1885</v>
      </c>
      <c r="I2882" s="1">
        <v>45897.653252314813</v>
      </c>
      <c r="J2882" t="s">
        <v>36</v>
      </c>
      <c r="K2882" t="s">
        <v>37</v>
      </c>
      <c r="L2882" t="s">
        <v>24</v>
      </c>
      <c r="M2882" t="s">
        <v>25</v>
      </c>
      <c r="N2882" t="s">
        <v>940</v>
      </c>
      <c r="O2882" t="s">
        <v>1886</v>
      </c>
      <c r="P2882" t="s">
        <v>1887</v>
      </c>
      <c r="Q2882" t="s">
        <v>40</v>
      </c>
    </row>
    <row r="2883" spans="1:17" x14ac:dyDescent="0.25">
      <c r="A2883" t="s">
        <v>63</v>
      </c>
      <c r="B2883" t="s">
        <v>64</v>
      </c>
      <c r="C2883" t="s">
        <v>65</v>
      </c>
      <c r="D2883" t="s">
        <v>9574</v>
      </c>
      <c r="E2883" t="s">
        <v>20</v>
      </c>
      <c r="F2883" t="s">
        <v>21</v>
      </c>
      <c r="G2883">
        <v>3</v>
      </c>
      <c r="I2883" s="1">
        <v>45904.467534722222</v>
      </c>
      <c r="J2883" t="s">
        <v>36</v>
      </c>
      <c r="K2883" t="s">
        <v>37</v>
      </c>
      <c r="L2883" t="s">
        <v>24</v>
      </c>
      <c r="M2883" t="s">
        <v>25</v>
      </c>
      <c r="N2883" t="s">
        <v>9576</v>
      </c>
      <c r="O2883" t="s">
        <v>1886</v>
      </c>
      <c r="P2883" t="s">
        <v>1887</v>
      </c>
      <c r="Q2883" t="s">
        <v>40</v>
      </c>
    </row>
    <row r="2884" spans="1:17" x14ac:dyDescent="0.25">
      <c r="A2884" t="s">
        <v>94</v>
      </c>
      <c r="B2884" t="s">
        <v>95</v>
      </c>
      <c r="C2884" t="s">
        <v>96</v>
      </c>
      <c r="D2884" t="s">
        <v>9577</v>
      </c>
      <c r="E2884" t="s">
        <v>20</v>
      </c>
      <c r="F2884" t="s">
        <v>21</v>
      </c>
      <c r="G2884">
        <v>3</v>
      </c>
      <c r="I2884" s="1">
        <v>45904.466273148151</v>
      </c>
      <c r="J2884" t="s">
        <v>36</v>
      </c>
      <c r="K2884" t="s">
        <v>37</v>
      </c>
      <c r="L2884" t="s">
        <v>24</v>
      </c>
      <c r="M2884" t="s">
        <v>71</v>
      </c>
      <c r="N2884" t="s">
        <v>9580</v>
      </c>
      <c r="O2884" t="s">
        <v>1886</v>
      </c>
      <c r="P2884" t="s">
        <v>1887</v>
      </c>
      <c r="Q2884" t="s">
        <v>40</v>
      </c>
    </row>
    <row r="2885" spans="1:17" x14ac:dyDescent="0.25">
      <c r="A2885" t="s">
        <v>484</v>
      </c>
      <c r="B2885" t="s">
        <v>485</v>
      </c>
      <c r="C2885" t="s">
        <v>486</v>
      </c>
      <c r="D2885" t="s">
        <v>13092</v>
      </c>
      <c r="E2885" t="s">
        <v>428</v>
      </c>
      <c r="F2885" t="s">
        <v>21</v>
      </c>
      <c r="G2885">
        <v>3</v>
      </c>
      <c r="H2885" t="s">
        <v>1885</v>
      </c>
      <c r="I2885" s="1">
        <v>45927.65221064815</v>
      </c>
      <c r="J2885" t="s">
        <v>36</v>
      </c>
      <c r="K2885" t="s">
        <v>37</v>
      </c>
      <c r="L2885" t="s">
        <v>24</v>
      </c>
      <c r="M2885" t="s">
        <v>2985</v>
      </c>
      <c r="N2885" t="s">
        <v>940</v>
      </c>
      <c r="O2885" t="s">
        <v>1886</v>
      </c>
      <c r="P2885" t="s">
        <v>1887</v>
      </c>
      <c r="Q2885" t="s">
        <v>40</v>
      </c>
    </row>
    <row r="2886" spans="1:17" x14ac:dyDescent="0.25">
      <c r="A2886" t="s">
        <v>484</v>
      </c>
      <c r="B2886" t="s">
        <v>485</v>
      </c>
      <c r="C2886" t="s">
        <v>486</v>
      </c>
      <c r="D2886" t="s">
        <v>8711</v>
      </c>
      <c r="E2886" t="s">
        <v>428</v>
      </c>
      <c r="F2886" t="s">
        <v>21</v>
      </c>
      <c r="G2886">
        <v>3</v>
      </c>
      <c r="H2886" t="s">
        <v>1888</v>
      </c>
      <c r="I2886" s="1">
        <v>45896.650601851848</v>
      </c>
      <c r="J2886" t="s">
        <v>44</v>
      </c>
      <c r="K2886" t="s">
        <v>23</v>
      </c>
      <c r="L2886" t="s">
        <v>24</v>
      </c>
      <c r="M2886" t="s">
        <v>25</v>
      </c>
      <c r="N2886" t="s">
        <v>940</v>
      </c>
      <c r="O2886" t="s">
        <v>698</v>
      </c>
      <c r="P2886" t="s">
        <v>699</v>
      </c>
      <c r="Q2886" t="s">
        <v>28</v>
      </c>
    </row>
    <row r="2887" spans="1:17" x14ac:dyDescent="0.25">
      <c r="A2887" t="s">
        <v>484</v>
      </c>
      <c r="B2887" t="s">
        <v>485</v>
      </c>
      <c r="C2887" t="s">
        <v>486</v>
      </c>
      <c r="D2887" t="s">
        <v>13093</v>
      </c>
      <c r="E2887" t="s">
        <v>428</v>
      </c>
      <c r="F2887" t="s">
        <v>21</v>
      </c>
      <c r="G2887">
        <v>3</v>
      </c>
      <c r="H2887" t="s">
        <v>1888</v>
      </c>
      <c r="I2887" s="1">
        <v>45926.650335648148</v>
      </c>
      <c r="J2887" t="s">
        <v>44</v>
      </c>
      <c r="K2887" t="s">
        <v>23</v>
      </c>
      <c r="L2887" t="s">
        <v>24</v>
      </c>
      <c r="M2887" t="s">
        <v>2985</v>
      </c>
      <c r="N2887" t="s">
        <v>940</v>
      </c>
      <c r="O2887" t="s">
        <v>698</v>
      </c>
      <c r="P2887" t="s">
        <v>699</v>
      </c>
      <c r="Q2887" t="s">
        <v>28</v>
      </c>
    </row>
    <row r="2888" spans="1:17" x14ac:dyDescent="0.25">
      <c r="A2888" t="s">
        <v>68</v>
      </c>
      <c r="B2888" t="s">
        <v>69</v>
      </c>
      <c r="C2888" t="s">
        <v>70</v>
      </c>
      <c r="D2888" t="s">
        <v>10510</v>
      </c>
      <c r="E2888" t="s">
        <v>20</v>
      </c>
      <c r="F2888" t="s">
        <v>21</v>
      </c>
      <c r="G2888">
        <v>3</v>
      </c>
      <c r="I2888" s="1">
        <v>45915.396608796298</v>
      </c>
      <c r="J2888" t="s">
        <v>89</v>
      </c>
      <c r="K2888" t="s">
        <v>51</v>
      </c>
      <c r="L2888" t="s">
        <v>24</v>
      </c>
      <c r="M2888" t="s">
        <v>25</v>
      </c>
      <c r="N2888" t="s">
        <v>10512</v>
      </c>
      <c r="O2888" t="s">
        <v>700</v>
      </c>
      <c r="P2888" t="s">
        <v>701</v>
      </c>
      <c r="Q2888" t="s">
        <v>52</v>
      </c>
    </row>
    <row r="2889" spans="1:17" x14ac:dyDescent="0.25">
      <c r="A2889" t="s">
        <v>74</v>
      </c>
      <c r="B2889" t="s">
        <v>75</v>
      </c>
      <c r="C2889" t="s">
        <v>76</v>
      </c>
      <c r="D2889" t="s">
        <v>4949</v>
      </c>
      <c r="E2889" t="s">
        <v>20</v>
      </c>
      <c r="F2889" t="s">
        <v>21</v>
      </c>
      <c r="G2889">
        <v>3</v>
      </c>
      <c r="I2889" s="1">
        <v>45873.543229166666</v>
      </c>
      <c r="J2889" t="s">
        <v>89</v>
      </c>
      <c r="K2889" t="s">
        <v>51</v>
      </c>
      <c r="L2889" t="s">
        <v>24</v>
      </c>
      <c r="M2889" t="s">
        <v>25</v>
      </c>
      <c r="N2889" t="s">
        <v>4951</v>
      </c>
      <c r="O2889" t="s">
        <v>700</v>
      </c>
      <c r="P2889" t="s">
        <v>701</v>
      </c>
      <c r="Q2889" t="s">
        <v>52</v>
      </c>
    </row>
    <row r="2890" spans="1:17" x14ac:dyDescent="0.25">
      <c r="A2890" t="s">
        <v>63</v>
      </c>
      <c r="B2890" t="s">
        <v>64</v>
      </c>
      <c r="C2890" t="s">
        <v>65</v>
      </c>
      <c r="D2890" t="s">
        <v>10236</v>
      </c>
      <c r="E2890" t="s">
        <v>20</v>
      </c>
      <c r="F2890" t="s">
        <v>21</v>
      </c>
      <c r="G2890">
        <v>3</v>
      </c>
      <c r="I2890" s="1">
        <v>45911.3278587963</v>
      </c>
      <c r="J2890" t="s">
        <v>89</v>
      </c>
      <c r="K2890" t="s">
        <v>51</v>
      </c>
      <c r="L2890" t="s">
        <v>24</v>
      </c>
      <c r="M2890" t="s">
        <v>25</v>
      </c>
      <c r="N2890" t="s">
        <v>10238</v>
      </c>
      <c r="O2890" t="s">
        <v>700</v>
      </c>
      <c r="P2890" t="s">
        <v>701</v>
      </c>
      <c r="Q2890" t="s">
        <v>52</v>
      </c>
    </row>
    <row r="2891" spans="1:17" x14ac:dyDescent="0.25">
      <c r="A2891" t="s">
        <v>74</v>
      </c>
      <c r="B2891" t="s">
        <v>75</v>
      </c>
      <c r="C2891" t="s">
        <v>76</v>
      </c>
      <c r="D2891" t="s">
        <v>5290</v>
      </c>
      <c r="E2891" t="s">
        <v>20</v>
      </c>
      <c r="F2891" t="s">
        <v>21</v>
      </c>
      <c r="G2891">
        <v>3</v>
      </c>
      <c r="I2891" s="1">
        <v>45881.25644675926</v>
      </c>
      <c r="J2891" t="s">
        <v>89</v>
      </c>
      <c r="K2891" t="s">
        <v>51</v>
      </c>
      <c r="L2891" t="s">
        <v>24</v>
      </c>
      <c r="M2891" t="s">
        <v>25</v>
      </c>
      <c r="N2891" t="s">
        <v>5292</v>
      </c>
      <c r="O2891" t="s">
        <v>700</v>
      </c>
      <c r="P2891" t="s">
        <v>701</v>
      </c>
      <c r="Q2891" t="s">
        <v>52</v>
      </c>
    </row>
    <row r="2892" spans="1:17" x14ac:dyDescent="0.25">
      <c r="A2892" t="s">
        <v>68</v>
      </c>
      <c r="B2892" t="s">
        <v>69</v>
      </c>
      <c r="C2892" t="s">
        <v>70</v>
      </c>
      <c r="D2892" t="s">
        <v>10858</v>
      </c>
      <c r="E2892" t="s">
        <v>20</v>
      </c>
      <c r="F2892" t="s">
        <v>21</v>
      </c>
      <c r="G2892">
        <v>3</v>
      </c>
      <c r="I2892" s="1">
        <v>45918.474270833336</v>
      </c>
      <c r="J2892" t="s">
        <v>89</v>
      </c>
      <c r="K2892" t="s">
        <v>51</v>
      </c>
      <c r="L2892" t="s">
        <v>24</v>
      </c>
      <c r="M2892" t="s">
        <v>25</v>
      </c>
      <c r="N2892" t="s">
        <v>10860</v>
      </c>
      <c r="O2892" t="s">
        <v>700</v>
      </c>
      <c r="P2892" t="s">
        <v>701</v>
      </c>
      <c r="Q2892" t="s">
        <v>52</v>
      </c>
    </row>
    <row r="2893" spans="1:17" x14ac:dyDescent="0.25">
      <c r="A2893" t="s">
        <v>484</v>
      </c>
      <c r="B2893" t="s">
        <v>485</v>
      </c>
      <c r="C2893" t="s">
        <v>486</v>
      </c>
      <c r="D2893" t="s">
        <v>8712</v>
      </c>
      <c r="E2893" t="s">
        <v>428</v>
      </c>
      <c r="F2893" t="s">
        <v>21</v>
      </c>
      <c r="G2893">
        <v>3</v>
      </c>
      <c r="H2893" t="s">
        <v>1889</v>
      </c>
      <c r="I2893" s="1">
        <v>45896.650682870371</v>
      </c>
      <c r="J2893" t="s">
        <v>89</v>
      </c>
      <c r="K2893" t="s">
        <v>51</v>
      </c>
      <c r="L2893" t="s">
        <v>24</v>
      </c>
      <c r="M2893" t="s">
        <v>25</v>
      </c>
      <c r="N2893" t="s">
        <v>940</v>
      </c>
      <c r="O2893" t="s">
        <v>700</v>
      </c>
      <c r="P2893" t="s">
        <v>701</v>
      </c>
      <c r="Q2893" t="s">
        <v>52</v>
      </c>
    </row>
    <row r="2894" spans="1:17" x14ac:dyDescent="0.25">
      <c r="A2894" t="s">
        <v>484</v>
      </c>
      <c r="B2894" t="s">
        <v>485</v>
      </c>
      <c r="C2894" t="s">
        <v>486</v>
      </c>
      <c r="D2894" t="s">
        <v>13094</v>
      </c>
      <c r="E2894" t="s">
        <v>428</v>
      </c>
      <c r="F2894" t="s">
        <v>21</v>
      </c>
      <c r="G2894">
        <v>3</v>
      </c>
      <c r="H2894" t="s">
        <v>1889</v>
      </c>
      <c r="I2894" s="1">
        <v>45926.650416666664</v>
      </c>
      <c r="J2894" t="s">
        <v>89</v>
      </c>
      <c r="K2894" t="s">
        <v>51</v>
      </c>
      <c r="L2894" t="s">
        <v>24</v>
      </c>
      <c r="M2894" t="s">
        <v>2985</v>
      </c>
      <c r="N2894" t="s">
        <v>940</v>
      </c>
      <c r="O2894" t="s">
        <v>700</v>
      </c>
      <c r="P2894" t="s">
        <v>701</v>
      </c>
      <c r="Q2894" t="s">
        <v>52</v>
      </c>
    </row>
    <row r="2895" spans="1:17" x14ac:dyDescent="0.25">
      <c r="A2895" t="s">
        <v>58</v>
      </c>
      <c r="B2895" t="s">
        <v>59</v>
      </c>
      <c r="C2895" t="s">
        <v>60</v>
      </c>
      <c r="D2895" t="s">
        <v>7456</v>
      </c>
      <c r="E2895" t="s">
        <v>20</v>
      </c>
      <c r="F2895" t="s">
        <v>21</v>
      </c>
      <c r="G2895">
        <v>3</v>
      </c>
      <c r="I2895" s="1">
        <v>45897.325138888889</v>
      </c>
      <c r="J2895" t="s">
        <v>89</v>
      </c>
      <c r="K2895" t="s">
        <v>51</v>
      </c>
      <c r="L2895" t="s">
        <v>24</v>
      </c>
      <c r="M2895" t="s">
        <v>25</v>
      </c>
      <c r="N2895" t="s">
        <v>7457</v>
      </c>
      <c r="O2895" t="s">
        <v>700</v>
      </c>
      <c r="P2895" t="s">
        <v>701</v>
      </c>
      <c r="Q2895" t="s">
        <v>52</v>
      </c>
    </row>
    <row r="2896" spans="1:17" x14ac:dyDescent="0.25">
      <c r="A2896" t="s">
        <v>63</v>
      </c>
      <c r="B2896" t="s">
        <v>64</v>
      </c>
      <c r="C2896" t="s">
        <v>65</v>
      </c>
      <c r="D2896" t="s">
        <v>5045</v>
      </c>
      <c r="E2896" t="s">
        <v>20</v>
      </c>
      <c r="F2896" t="s">
        <v>21</v>
      </c>
      <c r="G2896">
        <v>3</v>
      </c>
      <c r="I2896" s="1">
        <v>45880.266423611109</v>
      </c>
      <c r="J2896" t="s">
        <v>22</v>
      </c>
      <c r="K2896" t="s">
        <v>23</v>
      </c>
      <c r="L2896" t="s">
        <v>24</v>
      </c>
      <c r="M2896" t="s">
        <v>25</v>
      </c>
      <c r="N2896" t="s">
        <v>5048</v>
      </c>
      <c r="O2896" t="s">
        <v>1891</v>
      </c>
      <c r="P2896" t="s">
        <v>1892</v>
      </c>
      <c r="Q2896" t="s">
        <v>28</v>
      </c>
    </row>
    <row r="2897" spans="1:17" x14ac:dyDescent="0.25">
      <c r="A2897" t="s">
        <v>29</v>
      </c>
      <c r="B2897" t="s">
        <v>30</v>
      </c>
      <c r="C2897" t="s">
        <v>31</v>
      </c>
      <c r="D2897" t="s">
        <v>11020</v>
      </c>
      <c r="E2897" t="s">
        <v>20</v>
      </c>
      <c r="F2897" t="s">
        <v>21</v>
      </c>
      <c r="G2897">
        <v>3</v>
      </c>
      <c r="I2897" s="1">
        <v>45918.474594907406</v>
      </c>
      <c r="J2897" t="s">
        <v>22</v>
      </c>
      <c r="K2897" t="s">
        <v>23</v>
      </c>
      <c r="L2897" t="s">
        <v>24</v>
      </c>
      <c r="M2897" t="s">
        <v>25</v>
      </c>
      <c r="N2897" t="s">
        <v>11023</v>
      </c>
      <c r="O2897" t="s">
        <v>1891</v>
      </c>
      <c r="P2897" t="s">
        <v>1892</v>
      </c>
      <c r="Q2897" t="s">
        <v>28</v>
      </c>
    </row>
    <row r="2898" spans="1:17" x14ac:dyDescent="0.25">
      <c r="A2898" t="s">
        <v>63</v>
      </c>
      <c r="B2898" t="s">
        <v>64</v>
      </c>
      <c r="C2898" t="s">
        <v>65</v>
      </c>
      <c r="D2898" t="s">
        <v>11012</v>
      </c>
      <c r="E2898" t="s">
        <v>20</v>
      </c>
      <c r="F2898" t="s">
        <v>21</v>
      </c>
      <c r="G2898">
        <v>3</v>
      </c>
      <c r="I2898" s="1">
        <v>45918.473819444444</v>
      </c>
      <c r="J2898" t="s">
        <v>22</v>
      </c>
      <c r="K2898" t="s">
        <v>23</v>
      </c>
      <c r="L2898" t="s">
        <v>24</v>
      </c>
      <c r="M2898" t="s">
        <v>25</v>
      </c>
      <c r="N2898" t="s">
        <v>11015</v>
      </c>
      <c r="O2898" t="s">
        <v>1891</v>
      </c>
      <c r="P2898" t="s">
        <v>1892</v>
      </c>
      <c r="Q2898" t="s">
        <v>28</v>
      </c>
    </row>
    <row r="2899" spans="1:17" x14ac:dyDescent="0.25">
      <c r="A2899" t="s">
        <v>29</v>
      </c>
      <c r="B2899" t="s">
        <v>30</v>
      </c>
      <c r="C2899" t="s">
        <v>31</v>
      </c>
      <c r="D2899" t="s">
        <v>6251</v>
      </c>
      <c r="E2899" t="s">
        <v>20</v>
      </c>
      <c r="F2899" t="s">
        <v>21</v>
      </c>
      <c r="G2899">
        <v>3</v>
      </c>
      <c r="I2899" s="1">
        <v>45889.502349537041</v>
      </c>
      <c r="J2899" t="s">
        <v>22</v>
      </c>
      <c r="K2899" t="s">
        <v>23</v>
      </c>
      <c r="L2899" t="s">
        <v>24</v>
      </c>
      <c r="M2899" t="s">
        <v>25</v>
      </c>
      <c r="N2899" t="s">
        <v>6254</v>
      </c>
      <c r="O2899" t="s">
        <v>1891</v>
      </c>
      <c r="P2899" t="s">
        <v>1892</v>
      </c>
      <c r="Q2899" t="s">
        <v>28</v>
      </c>
    </row>
    <row r="2900" spans="1:17" x14ac:dyDescent="0.25">
      <c r="A2900" t="s">
        <v>484</v>
      </c>
      <c r="B2900" t="s">
        <v>485</v>
      </c>
      <c r="C2900" t="s">
        <v>486</v>
      </c>
      <c r="D2900" t="s">
        <v>8713</v>
      </c>
      <c r="E2900" t="s">
        <v>428</v>
      </c>
      <c r="F2900" t="s">
        <v>21</v>
      </c>
      <c r="G2900">
        <v>3</v>
      </c>
      <c r="H2900" t="s">
        <v>1890</v>
      </c>
      <c r="I2900" s="1">
        <v>45896.65047453704</v>
      </c>
      <c r="J2900" t="s">
        <v>22</v>
      </c>
      <c r="K2900" t="s">
        <v>23</v>
      </c>
      <c r="L2900" t="s">
        <v>24</v>
      </c>
      <c r="M2900" t="s">
        <v>25</v>
      </c>
      <c r="N2900" t="s">
        <v>940</v>
      </c>
      <c r="O2900" t="s">
        <v>1891</v>
      </c>
      <c r="P2900" t="s">
        <v>1892</v>
      </c>
      <c r="Q2900" t="s">
        <v>28</v>
      </c>
    </row>
    <row r="2901" spans="1:17" x14ac:dyDescent="0.25">
      <c r="A2901" t="s">
        <v>484</v>
      </c>
      <c r="B2901" t="s">
        <v>485</v>
      </c>
      <c r="C2901" t="s">
        <v>486</v>
      </c>
      <c r="D2901" t="s">
        <v>13095</v>
      </c>
      <c r="E2901" t="s">
        <v>428</v>
      </c>
      <c r="F2901" t="s">
        <v>21</v>
      </c>
      <c r="G2901">
        <v>3</v>
      </c>
      <c r="H2901" t="s">
        <v>1890</v>
      </c>
      <c r="I2901" s="1">
        <v>45926.650219907409</v>
      </c>
      <c r="J2901" t="s">
        <v>22</v>
      </c>
      <c r="K2901" t="s">
        <v>23</v>
      </c>
      <c r="L2901" t="s">
        <v>24</v>
      </c>
      <c r="M2901" t="s">
        <v>2985</v>
      </c>
      <c r="N2901" t="s">
        <v>940</v>
      </c>
      <c r="O2901" t="s">
        <v>1891</v>
      </c>
      <c r="P2901" t="s">
        <v>1892</v>
      </c>
      <c r="Q2901" t="s">
        <v>28</v>
      </c>
    </row>
    <row r="2902" spans="1:17" x14ac:dyDescent="0.25">
      <c r="A2902" t="s">
        <v>29</v>
      </c>
      <c r="B2902" t="s">
        <v>30</v>
      </c>
      <c r="C2902" t="s">
        <v>31</v>
      </c>
      <c r="D2902" t="s">
        <v>13096</v>
      </c>
      <c r="E2902" t="s">
        <v>20</v>
      </c>
      <c r="F2902" t="s">
        <v>21</v>
      </c>
      <c r="G2902">
        <v>3</v>
      </c>
      <c r="I2902" s="1">
        <v>45916.362997685188</v>
      </c>
      <c r="J2902" t="s">
        <v>22</v>
      </c>
      <c r="K2902" t="s">
        <v>23</v>
      </c>
      <c r="L2902" t="s">
        <v>24</v>
      </c>
      <c r="M2902" t="s">
        <v>275</v>
      </c>
      <c r="N2902" t="s">
        <v>13097</v>
      </c>
      <c r="O2902" t="s">
        <v>1891</v>
      </c>
      <c r="P2902" t="s">
        <v>1892</v>
      </c>
      <c r="Q2902" t="s">
        <v>28</v>
      </c>
    </row>
    <row r="2903" spans="1:17" x14ac:dyDescent="0.25">
      <c r="A2903" t="s">
        <v>41</v>
      </c>
      <c r="B2903" t="s">
        <v>42</v>
      </c>
      <c r="C2903" t="s">
        <v>43</v>
      </c>
      <c r="D2903" t="s">
        <v>13098</v>
      </c>
      <c r="E2903" t="s">
        <v>20</v>
      </c>
      <c r="F2903" t="s">
        <v>21</v>
      </c>
      <c r="G2903">
        <v>3</v>
      </c>
      <c r="I2903" s="1">
        <v>45930.374583333331</v>
      </c>
      <c r="J2903" t="s">
        <v>36</v>
      </c>
      <c r="K2903" t="s">
        <v>37</v>
      </c>
      <c r="L2903" t="s">
        <v>24</v>
      </c>
      <c r="M2903" t="s">
        <v>71</v>
      </c>
      <c r="N2903" t="s">
        <v>13099</v>
      </c>
      <c r="O2903" t="s">
        <v>1894</v>
      </c>
      <c r="P2903" t="s">
        <v>1895</v>
      </c>
      <c r="Q2903" t="s">
        <v>40</v>
      </c>
    </row>
    <row r="2904" spans="1:17" x14ac:dyDescent="0.25">
      <c r="A2904" t="s">
        <v>29</v>
      </c>
      <c r="B2904" t="s">
        <v>30</v>
      </c>
      <c r="C2904" t="s">
        <v>31</v>
      </c>
      <c r="D2904" t="s">
        <v>11414</v>
      </c>
      <c r="E2904" t="s">
        <v>20</v>
      </c>
      <c r="F2904" t="s">
        <v>21</v>
      </c>
      <c r="G2904">
        <v>3</v>
      </c>
      <c r="I2904" s="1">
        <v>45923.659942129627</v>
      </c>
      <c r="J2904" t="s">
        <v>36</v>
      </c>
      <c r="K2904" t="s">
        <v>37</v>
      </c>
      <c r="L2904" t="s">
        <v>24</v>
      </c>
      <c r="M2904" t="s">
        <v>25</v>
      </c>
      <c r="N2904" t="s">
        <v>11416</v>
      </c>
      <c r="O2904" t="s">
        <v>1894</v>
      </c>
      <c r="P2904" t="s">
        <v>1895</v>
      </c>
      <c r="Q2904" t="s">
        <v>40</v>
      </c>
    </row>
    <row r="2905" spans="1:17" x14ac:dyDescent="0.25">
      <c r="A2905" t="s">
        <v>484</v>
      </c>
      <c r="B2905" t="s">
        <v>485</v>
      </c>
      <c r="C2905" t="s">
        <v>486</v>
      </c>
      <c r="D2905" t="s">
        <v>8714</v>
      </c>
      <c r="E2905" t="s">
        <v>428</v>
      </c>
      <c r="F2905" t="s">
        <v>21</v>
      </c>
      <c r="G2905">
        <v>3</v>
      </c>
      <c r="H2905" t="s">
        <v>1893</v>
      </c>
      <c r="I2905" s="1">
        <v>45896.650127314817</v>
      </c>
      <c r="J2905" t="s">
        <v>36</v>
      </c>
      <c r="K2905" t="s">
        <v>37</v>
      </c>
      <c r="L2905" t="s">
        <v>24</v>
      </c>
      <c r="M2905" t="s">
        <v>25</v>
      </c>
      <c r="N2905" t="s">
        <v>940</v>
      </c>
      <c r="O2905" t="s">
        <v>1894</v>
      </c>
      <c r="P2905" t="s">
        <v>1895</v>
      </c>
      <c r="Q2905" t="s">
        <v>40</v>
      </c>
    </row>
    <row r="2906" spans="1:17" x14ac:dyDescent="0.25">
      <c r="A2906" t="s">
        <v>41</v>
      </c>
      <c r="B2906" t="s">
        <v>42</v>
      </c>
      <c r="C2906" t="s">
        <v>43</v>
      </c>
      <c r="D2906" t="s">
        <v>9226</v>
      </c>
      <c r="E2906" t="s">
        <v>20</v>
      </c>
      <c r="F2906" t="s">
        <v>21</v>
      </c>
      <c r="G2906">
        <v>3</v>
      </c>
      <c r="I2906" s="1">
        <v>45902.280740740738</v>
      </c>
      <c r="J2906" t="s">
        <v>36</v>
      </c>
      <c r="K2906" t="s">
        <v>37</v>
      </c>
      <c r="L2906" t="s">
        <v>24</v>
      </c>
      <c r="M2906" t="s">
        <v>25</v>
      </c>
      <c r="N2906" t="s">
        <v>9228</v>
      </c>
      <c r="O2906" t="s">
        <v>1894</v>
      </c>
      <c r="P2906" t="s">
        <v>1895</v>
      </c>
      <c r="Q2906" t="s">
        <v>40</v>
      </c>
    </row>
    <row r="2907" spans="1:17" x14ac:dyDescent="0.25">
      <c r="A2907" t="s">
        <v>484</v>
      </c>
      <c r="B2907" t="s">
        <v>485</v>
      </c>
      <c r="C2907" t="s">
        <v>486</v>
      </c>
      <c r="D2907" t="s">
        <v>13100</v>
      </c>
      <c r="E2907" t="s">
        <v>428</v>
      </c>
      <c r="F2907" t="s">
        <v>21</v>
      </c>
      <c r="G2907">
        <v>3</v>
      </c>
      <c r="H2907" t="s">
        <v>1893</v>
      </c>
      <c r="I2907" s="1">
        <v>45926.649895833332</v>
      </c>
      <c r="J2907" t="s">
        <v>36</v>
      </c>
      <c r="K2907" t="s">
        <v>37</v>
      </c>
      <c r="L2907" t="s">
        <v>24</v>
      </c>
      <c r="M2907" t="s">
        <v>25</v>
      </c>
      <c r="N2907" t="s">
        <v>940</v>
      </c>
      <c r="O2907" t="s">
        <v>1894</v>
      </c>
      <c r="P2907" t="s">
        <v>1895</v>
      </c>
      <c r="Q2907" t="s">
        <v>40</v>
      </c>
    </row>
    <row r="2908" spans="1:17" x14ac:dyDescent="0.25">
      <c r="A2908" t="s">
        <v>484</v>
      </c>
      <c r="B2908" t="s">
        <v>485</v>
      </c>
      <c r="C2908" t="s">
        <v>486</v>
      </c>
      <c r="D2908" t="s">
        <v>8715</v>
      </c>
      <c r="E2908" t="s">
        <v>428</v>
      </c>
      <c r="F2908" t="s">
        <v>21</v>
      </c>
      <c r="G2908">
        <v>3</v>
      </c>
      <c r="H2908" t="s">
        <v>1896</v>
      </c>
      <c r="I2908" s="1">
        <v>45896.650347222225</v>
      </c>
      <c r="J2908" t="s">
        <v>79</v>
      </c>
      <c r="K2908" t="s">
        <v>37</v>
      </c>
      <c r="L2908" t="s">
        <v>24</v>
      </c>
      <c r="M2908" t="s">
        <v>25</v>
      </c>
      <c r="N2908" t="s">
        <v>940</v>
      </c>
      <c r="O2908" t="s">
        <v>1897</v>
      </c>
      <c r="P2908" t="s">
        <v>1898</v>
      </c>
      <c r="Q2908" t="s">
        <v>40</v>
      </c>
    </row>
    <row r="2909" spans="1:17" x14ac:dyDescent="0.25">
      <c r="A2909" t="s">
        <v>484</v>
      </c>
      <c r="B2909" t="s">
        <v>485</v>
      </c>
      <c r="C2909" t="s">
        <v>486</v>
      </c>
      <c r="D2909" t="s">
        <v>13101</v>
      </c>
      <c r="E2909" t="s">
        <v>428</v>
      </c>
      <c r="F2909" t="s">
        <v>21</v>
      </c>
      <c r="G2909">
        <v>3</v>
      </c>
      <c r="H2909" t="s">
        <v>1896</v>
      </c>
      <c r="I2909" s="1">
        <v>45926.650104166663</v>
      </c>
      <c r="J2909" t="s">
        <v>79</v>
      </c>
      <c r="K2909" t="s">
        <v>37</v>
      </c>
      <c r="L2909" t="s">
        <v>24</v>
      </c>
      <c r="M2909" t="s">
        <v>25</v>
      </c>
      <c r="N2909" t="s">
        <v>940</v>
      </c>
      <c r="O2909" t="s">
        <v>1897</v>
      </c>
      <c r="P2909" t="s">
        <v>1898</v>
      </c>
      <c r="Q2909" t="s">
        <v>40</v>
      </c>
    </row>
    <row r="2910" spans="1:17" x14ac:dyDescent="0.25">
      <c r="A2910" t="s">
        <v>484</v>
      </c>
      <c r="B2910" t="s">
        <v>485</v>
      </c>
      <c r="C2910" t="s">
        <v>486</v>
      </c>
      <c r="D2910" t="s">
        <v>8716</v>
      </c>
      <c r="E2910" t="s">
        <v>428</v>
      </c>
      <c r="F2910" t="s">
        <v>21</v>
      </c>
      <c r="G2910">
        <v>3</v>
      </c>
      <c r="H2910" t="s">
        <v>1899</v>
      </c>
      <c r="I2910" s="1">
        <v>45897.650856481479</v>
      </c>
      <c r="J2910" t="s">
        <v>44</v>
      </c>
      <c r="K2910" t="s">
        <v>23</v>
      </c>
      <c r="L2910" t="s">
        <v>24</v>
      </c>
      <c r="M2910" t="s">
        <v>25</v>
      </c>
      <c r="N2910" t="s">
        <v>940</v>
      </c>
      <c r="O2910" t="s">
        <v>1900</v>
      </c>
      <c r="P2910" t="s">
        <v>1901</v>
      </c>
      <c r="Q2910" t="s">
        <v>28</v>
      </c>
    </row>
    <row r="2911" spans="1:17" x14ac:dyDescent="0.25">
      <c r="A2911" t="s">
        <v>484</v>
      </c>
      <c r="B2911" t="s">
        <v>485</v>
      </c>
      <c r="C2911" t="s">
        <v>486</v>
      </c>
      <c r="D2911" t="s">
        <v>13102</v>
      </c>
      <c r="E2911" t="s">
        <v>428</v>
      </c>
      <c r="F2911" t="s">
        <v>21</v>
      </c>
      <c r="G2911">
        <v>3</v>
      </c>
      <c r="H2911" t="s">
        <v>1899</v>
      </c>
      <c r="I2911" s="1">
        <v>45927.650555555556</v>
      </c>
      <c r="J2911" t="s">
        <v>44</v>
      </c>
      <c r="K2911" t="s">
        <v>23</v>
      </c>
      <c r="L2911" t="s">
        <v>24</v>
      </c>
      <c r="M2911" t="s">
        <v>2985</v>
      </c>
      <c r="N2911" t="s">
        <v>940</v>
      </c>
      <c r="O2911" t="s">
        <v>1900</v>
      </c>
      <c r="P2911" t="s">
        <v>1901</v>
      </c>
      <c r="Q2911" t="s">
        <v>28</v>
      </c>
    </row>
    <row r="2912" spans="1:17" x14ac:dyDescent="0.25">
      <c r="A2912" t="s">
        <v>303</v>
      </c>
      <c r="B2912" t="s">
        <v>304</v>
      </c>
      <c r="C2912" t="s">
        <v>305</v>
      </c>
      <c r="D2912" t="s">
        <v>10961</v>
      </c>
      <c r="E2912" t="s">
        <v>20</v>
      </c>
      <c r="F2912" t="s">
        <v>21</v>
      </c>
      <c r="G2912">
        <v>3</v>
      </c>
      <c r="I2912" s="1">
        <v>45917.526550925926</v>
      </c>
      <c r="J2912" t="s">
        <v>36</v>
      </c>
      <c r="K2912" t="s">
        <v>37</v>
      </c>
      <c r="L2912" t="s">
        <v>24</v>
      </c>
      <c r="M2912" t="s">
        <v>25</v>
      </c>
      <c r="N2912" t="s">
        <v>10964</v>
      </c>
      <c r="O2912" t="s">
        <v>1903</v>
      </c>
      <c r="P2912" t="s">
        <v>2988</v>
      </c>
      <c r="Q2912" t="s">
        <v>40</v>
      </c>
    </row>
    <row r="2913" spans="1:17" x14ac:dyDescent="0.25">
      <c r="A2913" t="s">
        <v>484</v>
      </c>
      <c r="B2913" t="s">
        <v>485</v>
      </c>
      <c r="C2913" t="s">
        <v>486</v>
      </c>
      <c r="D2913" t="s">
        <v>8717</v>
      </c>
      <c r="E2913" t="s">
        <v>428</v>
      </c>
      <c r="F2913" t="s">
        <v>21</v>
      </c>
      <c r="G2913">
        <v>3</v>
      </c>
      <c r="H2913" t="s">
        <v>1902</v>
      </c>
      <c r="I2913" s="1">
        <v>45896.650150462963</v>
      </c>
      <c r="J2913" t="s">
        <v>36</v>
      </c>
      <c r="K2913" t="s">
        <v>37</v>
      </c>
      <c r="L2913" t="s">
        <v>24</v>
      </c>
      <c r="M2913" t="s">
        <v>25</v>
      </c>
      <c r="N2913" t="s">
        <v>940</v>
      </c>
      <c r="O2913" t="s">
        <v>1903</v>
      </c>
      <c r="P2913" t="s">
        <v>2988</v>
      </c>
      <c r="Q2913" t="s">
        <v>40</v>
      </c>
    </row>
    <row r="2914" spans="1:17" x14ac:dyDescent="0.25">
      <c r="A2914" t="s">
        <v>484</v>
      </c>
      <c r="B2914" t="s">
        <v>485</v>
      </c>
      <c r="C2914" t="s">
        <v>486</v>
      </c>
      <c r="D2914" t="s">
        <v>13103</v>
      </c>
      <c r="E2914" t="s">
        <v>428</v>
      </c>
      <c r="F2914" t="s">
        <v>21</v>
      </c>
      <c r="G2914">
        <v>3</v>
      </c>
      <c r="H2914" t="s">
        <v>1902</v>
      </c>
      <c r="I2914" s="1">
        <v>45926.649918981479</v>
      </c>
      <c r="J2914" t="s">
        <v>36</v>
      </c>
      <c r="K2914" t="s">
        <v>37</v>
      </c>
      <c r="L2914" t="s">
        <v>24</v>
      </c>
      <c r="M2914" t="s">
        <v>2985</v>
      </c>
      <c r="N2914" t="s">
        <v>940</v>
      </c>
      <c r="O2914" t="s">
        <v>1903</v>
      </c>
      <c r="P2914" t="s">
        <v>2988</v>
      </c>
      <c r="Q2914" t="s">
        <v>40</v>
      </c>
    </row>
    <row r="2915" spans="1:17" x14ac:dyDescent="0.25">
      <c r="A2915" t="s">
        <v>29</v>
      </c>
      <c r="B2915" t="s">
        <v>30</v>
      </c>
      <c r="C2915" t="s">
        <v>31</v>
      </c>
      <c r="D2915" t="s">
        <v>4609</v>
      </c>
      <c r="E2915" t="s">
        <v>20</v>
      </c>
      <c r="F2915" t="s">
        <v>21</v>
      </c>
      <c r="G2915">
        <v>3</v>
      </c>
      <c r="I2915" s="1">
        <v>45874.550358796296</v>
      </c>
      <c r="J2915" t="s">
        <v>36</v>
      </c>
      <c r="K2915" t="s">
        <v>37</v>
      </c>
      <c r="L2915" t="s">
        <v>24</v>
      </c>
      <c r="M2915" t="s">
        <v>25</v>
      </c>
      <c r="N2915" t="s">
        <v>4611</v>
      </c>
      <c r="O2915" t="s">
        <v>1905</v>
      </c>
      <c r="P2915" t="s">
        <v>1906</v>
      </c>
      <c r="Q2915" t="s">
        <v>40</v>
      </c>
    </row>
    <row r="2916" spans="1:17" x14ac:dyDescent="0.25">
      <c r="A2916" t="s">
        <v>29</v>
      </c>
      <c r="B2916" t="s">
        <v>30</v>
      </c>
      <c r="C2916" t="s">
        <v>31</v>
      </c>
      <c r="D2916" t="s">
        <v>4867</v>
      </c>
      <c r="E2916" t="s">
        <v>20</v>
      </c>
      <c r="F2916" t="s">
        <v>21</v>
      </c>
      <c r="G2916">
        <v>3</v>
      </c>
      <c r="I2916" s="1">
        <v>45876.41300925926</v>
      </c>
      <c r="J2916" t="s">
        <v>36</v>
      </c>
      <c r="K2916" t="s">
        <v>37</v>
      </c>
      <c r="L2916" t="s">
        <v>24</v>
      </c>
      <c r="M2916" t="s">
        <v>25</v>
      </c>
      <c r="N2916" t="s">
        <v>4869</v>
      </c>
      <c r="O2916" t="s">
        <v>1905</v>
      </c>
      <c r="P2916" t="s">
        <v>1906</v>
      </c>
      <c r="Q2916" t="s">
        <v>40</v>
      </c>
    </row>
    <row r="2917" spans="1:17" x14ac:dyDescent="0.25">
      <c r="A2917" t="s">
        <v>484</v>
      </c>
      <c r="B2917" t="s">
        <v>485</v>
      </c>
      <c r="C2917" t="s">
        <v>486</v>
      </c>
      <c r="D2917" t="s">
        <v>8718</v>
      </c>
      <c r="E2917" t="s">
        <v>428</v>
      </c>
      <c r="F2917" t="s">
        <v>21</v>
      </c>
      <c r="G2917">
        <v>3</v>
      </c>
      <c r="H2917" t="s">
        <v>1904</v>
      </c>
      <c r="I2917" s="1">
        <v>45897.652604166666</v>
      </c>
      <c r="J2917" t="s">
        <v>36</v>
      </c>
      <c r="K2917" t="s">
        <v>37</v>
      </c>
      <c r="L2917" t="s">
        <v>24</v>
      </c>
      <c r="M2917" t="s">
        <v>25</v>
      </c>
      <c r="N2917" t="s">
        <v>940</v>
      </c>
      <c r="O2917" t="s">
        <v>1905</v>
      </c>
      <c r="P2917" t="s">
        <v>1906</v>
      </c>
      <c r="Q2917" t="s">
        <v>40</v>
      </c>
    </row>
    <row r="2918" spans="1:17" x14ac:dyDescent="0.25">
      <c r="A2918" t="s">
        <v>484</v>
      </c>
      <c r="B2918" t="s">
        <v>485</v>
      </c>
      <c r="C2918" t="s">
        <v>486</v>
      </c>
      <c r="D2918" t="s">
        <v>13104</v>
      </c>
      <c r="E2918" t="s">
        <v>428</v>
      </c>
      <c r="F2918" t="s">
        <v>21</v>
      </c>
      <c r="G2918">
        <v>3</v>
      </c>
      <c r="H2918" t="s">
        <v>1904</v>
      </c>
      <c r="I2918" s="1">
        <v>45927.652083333334</v>
      </c>
      <c r="J2918" t="s">
        <v>36</v>
      </c>
      <c r="K2918" t="s">
        <v>37</v>
      </c>
      <c r="L2918" t="s">
        <v>24</v>
      </c>
      <c r="M2918" t="s">
        <v>2985</v>
      </c>
      <c r="N2918" t="s">
        <v>940</v>
      </c>
      <c r="O2918" t="s">
        <v>1905</v>
      </c>
      <c r="P2918" t="s">
        <v>1906</v>
      </c>
      <c r="Q2918" t="s">
        <v>40</v>
      </c>
    </row>
    <row r="2919" spans="1:17" x14ac:dyDescent="0.25">
      <c r="A2919" t="s">
        <v>29</v>
      </c>
      <c r="B2919" t="s">
        <v>30</v>
      </c>
      <c r="C2919" t="s">
        <v>31</v>
      </c>
      <c r="D2919" t="s">
        <v>8719</v>
      </c>
      <c r="E2919" t="s">
        <v>20</v>
      </c>
      <c r="F2919" t="s">
        <v>21</v>
      </c>
      <c r="G2919">
        <v>3</v>
      </c>
      <c r="I2919" s="1">
        <v>45874.553449074076</v>
      </c>
      <c r="J2919" t="s">
        <v>36</v>
      </c>
      <c r="K2919" t="s">
        <v>37</v>
      </c>
      <c r="L2919" t="s">
        <v>24</v>
      </c>
      <c r="M2919" t="s">
        <v>275</v>
      </c>
      <c r="N2919" t="s">
        <v>8720</v>
      </c>
      <c r="O2919" t="s">
        <v>1905</v>
      </c>
      <c r="P2919" t="s">
        <v>1906</v>
      </c>
      <c r="Q2919" t="s">
        <v>40</v>
      </c>
    </row>
    <row r="2920" spans="1:17" x14ac:dyDescent="0.25">
      <c r="A2920" t="s">
        <v>484</v>
      </c>
      <c r="B2920" t="s">
        <v>485</v>
      </c>
      <c r="C2920" t="s">
        <v>486</v>
      </c>
      <c r="D2920" t="s">
        <v>8721</v>
      </c>
      <c r="E2920" t="s">
        <v>428</v>
      </c>
      <c r="F2920" t="s">
        <v>21</v>
      </c>
      <c r="G2920">
        <v>3</v>
      </c>
      <c r="H2920" t="s">
        <v>1907</v>
      </c>
      <c r="I2920" s="1">
        <v>45896.650335648148</v>
      </c>
      <c r="J2920" t="s">
        <v>79</v>
      </c>
      <c r="K2920" t="s">
        <v>37</v>
      </c>
      <c r="L2920" t="s">
        <v>24</v>
      </c>
      <c r="M2920" t="s">
        <v>25</v>
      </c>
      <c r="N2920" t="s">
        <v>940</v>
      </c>
      <c r="O2920" t="s">
        <v>702</v>
      </c>
      <c r="P2920" t="s">
        <v>703</v>
      </c>
      <c r="Q2920" t="s">
        <v>40</v>
      </c>
    </row>
    <row r="2921" spans="1:17" x14ac:dyDescent="0.25">
      <c r="A2921" t="s">
        <v>484</v>
      </c>
      <c r="B2921" t="s">
        <v>485</v>
      </c>
      <c r="C2921" t="s">
        <v>486</v>
      </c>
      <c r="D2921" t="s">
        <v>13105</v>
      </c>
      <c r="E2921" t="s">
        <v>428</v>
      </c>
      <c r="F2921" t="s">
        <v>21</v>
      </c>
      <c r="G2921">
        <v>3</v>
      </c>
      <c r="H2921" t="s">
        <v>1907</v>
      </c>
      <c r="I2921" s="1">
        <v>45926.650104166663</v>
      </c>
      <c r="J2921" t="s">
        <v>79</v>
      </c>
      <c r="K2921" t="s">
        <v>37</v>
      </c>
      <c r="L2921" t="s">
        <v>24</v>
      </c>
      <c r="M2921" t="s">
        <v>2985</v>
      </c>
      <c r="N2921" t="s">
        <v>940</v>
      </c>
      <c r="O2921" t="s">
        <v>702</v>
      </c>
      <c r="P2921" t="s">
        <v>703</v>
      </c>
      <c r="Q2921" t="s">
        <v>40</v>
      </c>
    </row>
    <row r="2922" spans="1:17" x14ac:dyDescent="0.25">
      <c r="A2922" t="s">
        <v>484</v>
      </c>
      <c r="B2922" t="s">
        <v>485</v>
      </c>
      <c r="C2922" t="s">
        <v>486</v>
      </c>
      <c r="D2922" t="s">
        <v>8722</v>
      </c>
      <c r="E2922" t="s">
        <v>428</v>
      </c>
      <c r="F2922" t="s">
        <v>21</v>
      </c>
      <c r="G2922">
        <v>3</v>
      </c>
      <c r="H2922" t="s">
        <v>1908</v>
      </c>
      <c r="I2922" s="1">
        <v>45897.65152777778</v>
      </c>
      <c r="J2922" t="s">
        <v>44</v>
      </c>
      <c r="K2922" t="s">
        <v>23</v>
      </c>
      <c r="L2922" t="s">
        <v>24</v>
      </c>
      <c r="M2922" t="s">
        <v>25</v>
      </c>
      <c r="N2922" t="s">
        <v>940</v>
      </c>
      <c r="O2922" t="s">
        <v>704</v>
      </c>
      <c r="P2922" t="s">
        <v>705</v>
      </c>
      <c r="Q2922" t="s">
        <v>28</v>
      </c>
    </row>
    <row r="2923" spans="1:17" x14ac:dyDescent="0.25">
      <c r="A2923" t="s">
        <v>68</v>
      </c>
      <c r="B2923" t="s">
        <v>69</v>
      </c>
      <c r="C2923" t="s">
        <v>70</v>
      </c>
      <c r="D2923" t="s">
        <v>10470</v>
      </c>
      <c r="E2923" t="s">
        <v>20</v>
      </c>
      <c r="F2923" t="s">
        <v>21</v>
      </c>
      <c r="G2923">
        <v>3</v>
      </c>
      <c r="I2923" s="1">
        <v>45903.508946759262</v>
      </c>
      <c r="J2923" t="s">
        <v>44</v>
      </c>
      <c r="K2923" t="s">
        <v>23</v>
      </c>
      <c r="L2923" t="s">
        <v>24</v>
      </c>
      <c r="M2923" t="s">
        <v>25</v>
      </c>
      <c r="N2923" t="s">
        <v>10471</v>
      </c>
      <c r="O2923" t="s">
        <v>704</v>
      </c>
      <c r="P2923" t="s">
        <v>705</v>
      </c>
      <c r="Q2923" t="s">
        <v>28</v>
      </c>
    </row>
    <row r="2924" spans="1:17" x14ac:dyDescent="0.25">
      <c r="A2924" t="s">
        <v>484</v>
      </c>
      <c r="B2924" t="s">
        <v>485</v>
      </c>
      <c r="C2924" t="s">
        <v>486</v>
      </c>
      <c r="D2924" t="s">
        <v>13106</v>
      </c>
      <c r="E2924" t="s">
        <v>428</v>
      </c>
      <c r="F2924" t="s">
        <v>21</v>
      </c>
      <c r="G2924">
        <v>3</v>
      </c>
      <c r="H2924" t="s">
        <v>1908</v>
      </c>
      <c r="I2924" s="1">
        <v>45927.650833333333</v>
      </c>
      <c r="J2924" t="s">
        <v>44</v>
      </c>
      <c r="K2924" t="s">
        <v>23</v>
      </c>
      <c r="L2924" t="s">
        <v>24</v>
      </c>
      <c r="M2924" t="s">
        <v>2985</v>
      </c>
      <c r="N2924" t="s">
        <v>940</v>
      </c>
      <c r="O2924" t="s">
        <v>704</v>
      </c>
      <c r="P2924" t="s">
        <v>705</v>
      </c>
      <c r="Q2924" t="s">
        <v>28</v>
      </c>
    </row>
    <row r="2925" spans="1:17" x14ac:dyDescent="0.25">
      <c r="A2925" t="s">
        <v>484</v>
      </c>
      <c r="B2925" t="s">
        <v>485</v>
      </c>
      <c r="C2925" t="s">
        <v>486</v>
      </c>
      <c r="D2925" t="s">
        <v>8723</v>
      </c>
      <c r="E2925" t="s">
        <v>428</v>
      </c>
      <c r="F2925" t="s">
        <v>21</v>
      </c>
      <c r="G2925">
        <v>3</v>
      </c>
      <c r="H2925" t="s">
        <v>1909</v>
      </c>
      <c r="I2925" s="1">
        <v>45897.652696759258</v>
      </c>
      <c r="J2925" t="s">
        <v>36</v>
      </c>
      <c r="K2925" t="s">
        <v>37</v>
      </c>
      <c r="L2925" t="s">
        <v>24</v>
      </c>
      <c r="M2925" t="s">
        <v>25</v>
      </c>
      <c r="N2925" t="s">
        <v>940</v>
      </c>
      <c r="O2925" t="s">
        <v>1910</v>
      </c>
      <c r="P2925" t="s">
        <v>1911</v>
      </c>
      <c r="Q2925" t="s">
        <v>40</v>
      </c>
    </row>
    <row r="2926" spans="1:17" x14ac:dyDescent="0.25">
      <c r="A2926" t="s">
        <v>125</v>
      </c>
      <c r="B2926" t="s">
        <v>126</v>
      </c>
      <c r="C2926" t="s">
        <v>127</v>
      </c>
      <c r="D2926" t="s">
        <v>5600</v>
      </c>
      <c r="E2926" t="s">
        <v>20</v>
      </c>
      <c r="F2926" t="s">
        <v>21</v>
      </c>
      <c r="G2926">
        <v>3</v>
      </c>
      <c r="I2926" s="1">
        <v>45883.432442129626</v>
      </c>
      <c r="J2926" t="s">
        <v>36</v>
      </c>
      <c r="K2926" t="s">
        <v>37</v>
      </c>
      <c r="L2926" t="s">
        <v>24</v>
      </c>
      <c r="M2926" t="s">
        <v>25</v>
      </c>
      <c r="N2926" t="s">
        <v>5603</v>
      </c>
      <c r="O2926" t="s">
        <v>1910</v>
      </c>
      <c r="P2926" t="s">
        <v>1911</v>
      </c>
      <c r="Q2926" t="s">
        <v>40</v>
      </c>
    </row>
    <row r="2927" spans="1:17" x14ac:dyDescent="0.25">
      <c r="A2927" t="s">
        <v>484</v>
      </c>
      <c r="B2927" t="s">
        <v>485</v>
      </c>
      <c r="C2927" t="s">
        <v>486</v>
      </c>
      <c r="D2927" t="s">
        <v>13107</v>
      </c>
      <c r="E2927" t="s">
        <v>428</v>
      </c>
      <c r="F2927" t="s">
        <v>21</v>
      </c>
      <c r="G2927">
        <v>3</v>
      </c>
      <c r="H2927" t="s">
        <v>1909</v>
      </c>
      <c r="I2927" s="1">
        <v>45927.652187500003</v>
      </c>
      <c r="J2927" t="s">
        <v>36</v>
      </c>
      <c r="K2927" t="s">
        <v>37</v>
      </c>
      <c r="L2927" t="s">
        <v>24</v>
      </c>
      <c r="M2927" t="s">
        <v>2985</v>
      </c>
      <c r="N2927" t="s">
        <v>940</v>
      </c>
      <c r="O2927" t="s">
        <v>1910</v>
      </c>
      <c r="P2927" t="s">
        <v>1911</v>
      </c>
      <c r="Q2927" t="s">
        <v>40</v>
      </c>
    </row>
    <row r="2928" spans="1:17" x14ac:dyDescent="0.25">
      <c r="A2928" t="s">
        <v>58</v>
      </c>
      <c r="B2928" t="s">
        <v>59</v>
      </c>
      <c r="C2928" t="s">
        <v>60</v>
      </c>
      <c r="D2928" t="s">
        <v>10242</v>
      </c>
      <c r="E2928" t="s">
        <v>20</v>
      </c>
      <c r="F2928" t="s">
        <v>21</v>
      </c>
      <c r="G2928">
        <v>3</v>
      </c>
      <c r="I2928" s="1">
        <v>45911.50099537037</v>
      </c>
      <c r="J2928" t="s">
        <v>50</v>
      </c>
      <c r="K2928" t="s">
        <v>51</v>
      </c>
      <c r="L2928" t="s">
        <v>24</v>
      </c>
      <c r="M2928" t="s">
        <v>25</v>
      </c>
      <c r="N2928" t="s">
        <v>10244</v>
      </c>
      <c r="O2928" t="s">
        <v>1913</v>
      </c>
      <c r="P2928" t="s">
        <v>1914</v>
      </c>
      <c r="Q2928" t="s">
        <v>52</v>
      </c>
    </row>
    <row r="2929" spans="1:17" x14ac:dyDescent="0.25">
      <c r="A2929" t="s">
        <v>74</v>
      </c>
      <c r="B2929" t="s">
        <v>75</v>
      </c>
      <c r="C2929" t="s">
        <v>76</v>
      </c>
      <c r="D2929" t="s">
        <v>5625</v>
      </c>
      <c r="E2929" t="s">
        <v>20</v>
      </c>
      <c r="F2929" t="s">
        <v>21</v>
      </c>
      <c r="G2929">
        <v>3</v>
      </c>
      <c r="I2929" s="1">
        <v>45883.602337962962</v>
      </c>
      <c r="J2929" t="s">
        <v>50</v>
      </c>
      <c r="K2929" t="s">
        <v>51</v>
      </c>
      <c r="L2929" t="s">
        <v>24</v>
      </c>
      <c r="M2929" t="s">
        <v>25</v>
      </c>
      <c r="N2929" t="s">
        <v>5628</v>
      </c>
      <c r="O2929" t="s">
        <v>1913</v>
      </c>
      <c r="P2929" t="s">
        <v>1914</v>
      </c>
      <c r="Q2929" t="s">
        <v>52</v>
      </c>
    </row>
    <row r="2930" spans="1:17" x14ac:dyDescent="0.25">
      <c r="A2930" t="s">
        <v>58</v>
      </c>
      <c r="B2930" t="s">
        <v>59</v>
      </c>
      <c r="C2930" t="s">
        <v>60</v>
      </c>
      <c r="D2930" t="s">
        <v>5629</v>
      </c>
      <c r="E2930" t="s">
        <v>20</v>
      </c>
      <c r="F2930" t="s">
        <v>21</v>
      </c>
      <c r="G2930">
        <v>3</v>
      </c>
      <c r="I2930" s="1">
        <v>45883.604467592595</v>
      </c>
      <c r="J2930" t="s">
        <v>50</v>
      </c>
      <c r="K2930" t="s">
        <v>51</v>
      </c>
      <c r="L2930" t="s">
        <v>24</v>
      </c>
      <c r="M2930" t="s">
        <v>25</v>
      </c>
      <c r="N2930" t="s">
        <v>5632</v>
      </c>
      <c r="O2930" t="s">
        <v>1913</v>
      </c>
      <c r="P2930" t="s">
        <v>1914</v>
      </c>
      <c r="Q2930" t="s">
        <v>52</v>
      </c>
    </row>
    <row r="2931" spans="1:17" x14ac:dyDescent="0.25">
      <c r="A2931" t="s">
        <v>58</v>
      </c>
      <c r="B2931" t="s">
        <v>59</v>
      </c>
      <c r="C2931" t="s">
        <v>60</v>
      </c>
      <c r="D2931" t="s">
        <v>9411</v>
      </c>
      <c r="E2931" t="s">
        <v>20</v>
      </c>
      <c r="F2931" t="s">
        <v>21</v>
      </c>
      <c r="G2931">
        <v>3</v>
      </c>
      <c r="I2931" s="1">
        <v>45902.51462962963</v>
      </c>
      <c r="J2931" t="s">
        <v>50</v>
      </c>
      <c r="K2931" t="s">
        <v>51</v>
      </c>
      <c r="L2931" t="s">
        <v>24</v>
      </c>
      <c r="M2931" t="s">
        <v>25</v>
      </c>
      <c r="N2931" t="s">
        <v>9414</v>
      </c>
      <c r="O2931" t="s">
        <v>1913</v>
      </c>
      <c r="P2931" t="s">
        <v>1914</v>
      </c>
      <c r="Q2931" t="s">
        <v>52</v>
      </c>
    </row>
    <row r="2932" spans="1:17" x14ac:dyDescent="0.25">
      <c r="A2932" t="s">
        <v>86</v>
      </c>
      <c r="B2932" t="s">
        <v>87</v>
      </c>
      <c r="C2932" t="s">
        <v>88</v>
      </c>
      <c r="D2932" t="s">
        <v>9415</v>
      </c>
      <c r="E2932" t="s">
        <v>20</v>
      </c>
      <c r="F2932" t="s">
        <v>21</v>
      </c>
      <c r="G2932">
        <v>3</v>
      </c>
      <c r="I2932" s="1">
        <v>45902.515706018516</v>
      </c>
      <c r="J2932" t="s">
        <v>50</v>
      </c>
      <c r="K2932" t="s">
        <v>51</v>
      </c>
      <c r="L2932" t="s">
        <v>24</v>
      </c>
      <c r="M2932" t="s">
        <v>25</v>
      </c>
      <c r="N2932" t="s">
        <v>9418</v>
      </c>
      <c r="O2932" t="s">
        <v>1913</v>
      </c>
      <c r="P2932" t="s">
        <v>1914</v>
      </c>
      <c r="Q2932" t="s">
        <v>52</v>
      </c>
    </row>
    <row r="2933" spans="1:17" x14ac:dyDescent="0.25">
      <c r="A2933" t="s">
        <v>484</v>
      </c>
      <c r="B2933" t="s">
        <v>485</v>
      </c>
      <c r="C2933" t="s">
        <v>486</v>
      </c>
      <c r="D2933" t="s">
        <v>8724</v>
      </c>
      <c r="E2933" t="s">
        <v>428</v>
      </c>
      <c r="F2933" t="s">
        <v>21</v>
      </c>
      <c r="G2933">
        <v>3</v>
      </c>
      <c r="H2933" t="s">
        <v>1912</v>
      </c>
      <c r="I2933" s="1">
        <v>45896.650092592594</v>
      </c>
      <c r="J2933" t="s">
        <v>50</v>
      </c>
      <c r="K2933" t="s">
        <v>51</v>
      </c>
      <c r="L2933" t="s">
        <v>24</v>
      </c>
      <c r="M2933" t="s">
        <v>25</v>
      </c>
      <c r="N2933" t="s">
        <v>940</v>
      </c>
      <c r="O2933" t="s">
        <v>1913</v>
      </c>
      <c r="P2933" t="s">
        <v>1914</v>
      </c>
      <c r="Q2933" t="s">
        <v>52</v>
      </c>
    </row>
    <row r="2934" spans="1:17" x14ac:dyDescent="0.25">
      <c r="A2934" t="s">
        <v>484</v>
      </c>
      <c r="B2934" t="s">
        <v>485</v>
      </c>
      <c r="C2934" t="s">
        <v>486</v>
      </c>
      <c r="D2934" t="s">
        <v>13108</v>
      </c>
      <c r="E2934" t="s">
        <v>428</v>
      </c>
      <c r="F2934" t="s">
        <v>21</v>
      </c>
      <c r="G2934">
        <v>3</v>
      </c>
      <c r="H2934" t="s">
        <v>1912</v>
      </c>
      <c r="I2934" s="1">
        <v>45926.649861111109</v>
      </c>
      <c r="J2934" t="s">
        <v>50</v>
      </c>
      <c r="K2934" t="s">
        <v>51</v>
      </c>
      <c r="L2934" t="s">
        <v>24</v>
      </c>
      <c r="M2934" t="s">
        <v>2985</v>
      </c>
      <c r="N2934" t="s">
        <v>940</v>
      </c>
      <c r="O2934" t="s">
        <v>1913</v>
      </c>
      <c r="P2934" t="s">
        <v>1914</v>
      </c>
      <c r="Q2934" t="s">
        <v>52</v>
      </c>
    </row>
    <row r="2935" spans="1:17" x14ac:dyDescent="0.25">
      <c r="A2935" t="s">
        <v>63</v>
      </c>
      <c r="B2935" t="s">
        <v>64</v>
      </c>
      <c r="C2935" t="s">
        <v>65</v>
      </c>
      <c r="D2935" t="s">
        <v>6248</v>
      </c>
      <c r="E2935" t="s">
        <v>20</v>
      </c>
      <c r="F2935" t="s">
        <v>21</v>
      </c>
      <c r="G2935">
        <v>3</v>
      </c>
      <c r="I2935" s="1">
        <v>45887.471203703702</v>
      </c>
      <c r="J2935" t="s">
        <v>97</v>
      </c>
      <c r="K2935" t="s">
        <v>23</v>
      </c>
      <c r="L2935" t="s">
        <v>24</v>
      </c>
      <c r="M2935" t="s">
        <v>25</v>
      </c>
      <c r="N2935" t="s">
        <v>6250</v>
      </c>
      <c r="O2935" t="s">
        <v>706</v>
      </c>
      <c r="P2935" t="s">
        <v>707</v>
      </c>
      <c r="Q2935" t="s">
        <v>28</v>
      </c>
    </row>
    <row r="2936" spans="1:17" x14ac:dyDescent="0.25">
      <c r="A2936" t="s">
        <v>484</v>
      </c>
      <c r="B2936" t="s">
        <v>485</v>
      </c>
      <c r="C2936" t="s">
        <v>486</v>
      </c>
      <c r="D2936" t="s">
        <v>8725</v>
      </c>
      <c r="E2936" t="s">
        <v>428</v>
      </c>
      <c r="F2936" t="s">
        <v>21</v>
      </c>
      <c r="G2936">
        <v>3</v>
      </c>
      <c r="H2936" t="s">
        <v>1915</v>
      </c>
      <c r="I2936" s="1">
        <v>45897.657708333332</v>
      </c>
      <c r="J2936" t="s">
        <v>97</v>
      </c>
      <c r="K2936" t="s">
        <v>23</v>
      </c>
      <c r="L2936" t="s">
        <v>24</v>
      </c>
      <c r="M2936" t="s">
        <v>25</v>
      </c>
      <c r="N2936" t="s">
        <v>940</v>
      </c>
      <c r="O2936" t="s">
        <v>706</v>
      </c>
      <c r="P2936" t="s">
        <v>707</v>
      </c>
      <c r="Q2936" t="s">
        <v>28</v>
      </c>
    </row>
    <row r="2937" spans="1:17" x14ac:dyDescent="0.25">
      <c r="A2937" t="s">
        <v>63</v>
      </c>
      <c r="B2937" t="s">
        <v>64</v>
      </c>
      <c r="C2937" t="s">
        <v>65</v>
      </c>
      <c r="D2937" t="s">
        <v>9485</v>
      </c>
      <c r="E2937" t="s">
        <v>20</v>
      </c>
      <c r="F2937" t="s">
        <v>21</v>
      </c>
      <c r="G2937">
        <v>3</v>
      </c>
      <c r="I2937" s="1">
        <v>45904.410462962966</v>
      </c>
      <c r="J2937" t="s">
        <v>97</v>
      </c>
      <c r="K2937" t="s">
        <v>23</v>
      </c>
      <c r="L2937" t="s">
        <v>24</v>
      </c>
      <c r="M2937" t="s">
        <v>25</v>
      </c>
      <c r="N2937" t="s">
        <v>9486</v>
      </c>
      <c r="O2937" t="s">
        <v>706</v>
      </c>
      <c r="P2937" t="s">
        <v>707</v>
      </c>
      <c r="Q2937" t="s">
        <v>28</v>
      </c>
    </row>
    <row r="2938" spans="1:17" x14ac:dyDescent="0.25">
      <c r="A2938" t="s">
        <v>484</v>
      </c>
      <c r="B2938" t="s">
        <v>485</v>
      </c>
      <c r="C2938" t="s">
        <v>486</v>
      </c>
      <c r="D2938" t="s">
        <v>13109</v>
      </c>
      <c r="E2938" t="s">
        <v>428</v>
      </c>
      <c r="F2938" t="s">
        <v>21</v>
      </c>
      <c r="G2938">
        <v>3</v>
      </c>
      <c r="H2938" t="s">
        <v>1915</v>
      </c>
      <c r="I2938" s="1">
        <v>45927.656238425923</v>
      </c>
      <c r="J2938" t="s">
        <v>97</v>
      </c>
      <c r="K2938" t="s">
        <v>23</v>
      </c>
      <c r="L2938" t="s">
        <v>24</v>
      </c>
      <c r="M2938" t="s">
        <v>2985</v>
      </c>
      <c r="N2938" t="s">
        <v>940</v>
      </c>
      <c r="O2938" t="s">
        <v>706</v>
      </c>
      <c r="P2938" t="s">
        <v>707</v>
      </c>
      <c r="Q2938" t="s">
        <v>28</v>
      </c>
    </row>
    <row r="2939" spans="1:17" x14ac:dyDescent="0.25">
      <c r="A2939" t="s">
        <v>33</v>
      </c>
      <c r="B2939" t="s">
        <v>34</v>
      </c>
      <c r="C2939" t="s">
        <v>35</v>
      </c>
      <c r="D2939" t="s">
        <v>6997</v>
      </c>
      <c r="E2939" t="s">
        <v>20</v>
      </c>
      <c r="F2939" t="s">
        <v>21</v>
      </c>
      <c r="G2939">
        <v>3</v>
      </c>
      <c r="I2939" s="1">
        <v>45894.477893518517</v>
      </c>
      <c r="J2939" t="s">
        <v>44</v>
      </c>
      <c r="K2939" t="s">
        <v>23</v>
      </c>
      <c r="L2939" t="s">
        <v>24</v>
      </c>
      <c r="M2939" t="s">
        <v>25</v>
      </c>
      <c r="N2939" t="s">
        <v>6999</v>
      </c>
      <c r="O2939" t="s">
        <v>708</v>
      </c>
      <c r="P2939" t="s">
        <v>709</v>
      </c>
      <c r="Q2939" t="s">
        <v>28</v>
      </c>
    </row>
    <row r="2940" spans="1:17" x14ac:dyDescent="0.25">
      <c r="A2940" t="s">
        <v>63</v>
      </c>
      <c r="B2940" t="s">
        <v>64</v>
      </c>
      <c r="C2940" t="s">
        <v>65</v>
      </c>
      <c r="D2940" t="s">
        <v>10636</v>
      </c>
      <c r="E2940" t="s">
        <v>20</v>
      </c>
      <c r="F2940" t="s">
        <v>21</v>
      </c>
      <c r="G2940">
        <v>3</v>
      </c>
      <c r="I2940" s="1">
        <v>45917.359768518516</v>
      </c>
      <c r="J2940" t="s">
        <v>44</v>
      </c>
      <c r="K2940" t="s">
        <v>23</v>
      </c>
      <c r="L2940" t="s">
        <v>24</v>
      </c>
      <c r="M2940" t="s">
        <v>25</v>
      </c>
      <c r="N2940" t="s">
        <v>10639</v>
      </c>
      <c r="O2940" t="s">
        <v>708</v>
      </c>
      <c r="P2940" t="s">
        <v>709</v>
      </c>
      <c r="Q2940" t="s">
        <v>28</v>
      </c>
    </row>
    <row r="2941" spans="1:17" x14ac:dyDescent="0.25">
      <c r="A2941" t="s">
        <v>58</v>
      </c>
      <c r="B2941" t="s">
        <v>59</v>
      </c>
      <c r="C2941" t="s">
        <v>60</v>
      </c>
      <c r="D2941" t="s">
        <v>6222</v>
      </c>
      <c r="E2941" t="s">
        <v>20</v>
      </c>
      <c r="F2941" t="s">
        <v>21</v>
      </c>
      <c r="G2941">
        <v>3</v>
      </c>
      <c r="I2941" s="1">
        <v>45888.418275462966</v>
      </c>
      <c r="J2941" t="s">
        <v>44</v>
      </c>
      <c r="K2941" t="s">
        <v>23</v>
      </c>
      <c r="L2941" t="s">
        <v>24</v>
      </c>
      <c r="M2941" t="s">
        <v>25</v>
      </c>
      <c r="N2941" t="s">
        <v>6225</v>
      </c>
      <c r="O2941" t="s">
        <v>708</v>
      </c>
      <c r="P2941" t="s">
        <v>709</v>
      </c>
      <c r="Q2941" t="s">
        <v>28</v>
      </c>
    </row>
    <row r="2942" spans="1:17" x14ac:dyDescent="0.25">
      <c r="A2942" t="s">
        <v>484</v>
      </c>
      <c r="B2942" t="s">
        <v>485</v>
      </c>
      <c r="C2942" t="s">
        <v>486</v>
      </c>
      <c r="D2942" t="s">
        <v>8726</v>
      </c>
      <c r="E2942" t="s">
        <v>428</v>
      </c>
      <c r="F2942" t="s">
        <v>21</v>
      </c>
      <c r="G2942">
        <v>3</v>
      </c>
      <c r="H2942" t="s">
        <v>1916</v>
      </c>
      <c r="I2942" s="1">
        <v>45897.65079861111</v>
      </c>
      <c r="J2942" t="s">
        <v>44</v>
      </c>
      <c r="K2942" t="s">
        <v>23</v>
      </c>
      <c r="L2942" t="s">
        <v>24</v>
      </c>
      <c r="M2942" t="s">
        <v>25</v>
      </c>
      <c r="N2942" t="s">
        <v>940</v>
      </c>
      <c r="O2942" t="s">
        <v>708</v>
      </c>
      <c r="P2942" t="s">
        <v>709</v>
      </c>
      <c r="Q2942" t="s">
        <v>28</v>
      </c>
    </row>
    <row r="2943" spans="1:17" x14ac:dyDescent="0.25">
      <c r="A2943" t="s">
        <v>484</v>
      </c>
      <c r="B2943" t="s">
        <v>485</v>
      </c>
      <c r="C2943" t="s">
        <v>486</v>
      </c>
      <c r="D2943" t="s">
        <v>13110</v>
      </c>
      <c r="E2943" t="s">
        <v>428</v>
      </c>
      <c r="F2943" t="s">
        <v>21</v>
      </c>
      <c r="G2943">
        <v>3</v>
      </c>
      <c r="H2943" t="s">
        <v>1916</v>
      </c>
      <c r="I2943" s="1">
        <v>45927.650497685187</v>
      </c>
      <c r="J2943" t="s">
        <v>44</v>
      </c>
      <c r="K2943" t="s">
        <v>23</v>
      </c>
      <c r="L2943" t="s">
        <v>24</v>
      </c>
      <c r="M2943" t="s">
        <v>2985</v>
      </c>
      <c r="N2943" t="s">
        <v>940</v>
      </c>
      <c r="O2943" t="s">
        <v>708</v>
      </c>
      <c r="P2943" t="s">
        <v>709</v>
      </c>
      <c r="Q2943" t="s">
        <v>28</v>
      </c>
    </row>
    <row r="2944" spans="1:17" x14ac:dyDescent="0.25">
      <c r="A2944" t="s">
        <v>753</v>
      </c>
      <c r="B2944" t="s">
        <v>754</v>
      </c>
      <c r="C2944" t="s">
        <v>755</v>
      </c>
      <c r="D2944" t="s">
        <v>6794</v>
      </c>
      <c r="E2944" t="s">
        <v>20</v>
      </c>
      <c r="F2944" t="s">
        <v>21</v>
      </c>
      <c r="G2944">
        <v>3</v>
      </c>
      <c r="I2944" s="1">
        <v>45894.586157407408</v>
      </c>
      <c r="J2944" t="s">
        <v>36</v>
      </c>
      <c r="K2944" t="s">
        <v>37</v>
      </c>
      <c r="L2944" t="s">
        <v>24</v>
      </c>
      <c r="M2944" t="s">
        <v>25</v>
      </c>
      <c r="N2944" t="s">
        <v>6796</v>
      </c>
      <c r="O2944" t="s">
        <v>1918</v>
      </c>
      <c r="P2944" t="s">
        <v>1919</v>
      </c>
      <c r="Q2944" t="s">
        <v>40</v>
      </c>
    </row>
    <row r="2945" spans="1:17" x14ac:dyDescent="0.25">
      <c r="A2945" t="s">
        <v>158</v>
      </c>
      <c r="B2945" t="s">
        <v>159</v>
      </c>
      <c r="C2945" t="s">
        <v>160</v>
      </c>
      <c r="D2945" t="s">
        <v>9959</v>
      </c>
      <c r="E2945" t="s">
        <v>20</v>
      </c>
      <c r="F2945" t="s">
        <v>21</v>
      </c>
      <c r="G2945">
        <v>3</v>
      </c>
      <c r="I2945" s="1">
        <v>45910.347743055558</v>
      </c>
      <c r="J2945" t="s">
        <v>36</v>
      </c>
      <c r="K2945" t="s">
        <v>37</v>
      </c>
      <c r="L2945" t="s">
        <v>24</v>
      </c>
      <c r="M2945" t="s">
        <v>25</v>
      </c>
      <c r="N2945" t="s">
        <v>9961</v>
      </c>
      <c r="O2945" t="s">
        <v>1918</v>
      </c>
      <c r="P2945" t="s">
        <v>1919</v>
      </c>
      <c r="Q2945" t="s">
        <v>40</v>
      </c>
    </row>
    <row r="2946" spans="1:17" x14ac:dyDescent="0.25">
      <c r="A2946" t="s">
        <v>74</v>
      </c>
      <c r="B2946" t="s">
        <v>75</v>
      </c>
      <c r="C2946" t="s">
        <v>76</v>
      </c>
      <c r="D2946" t="s">
        <v>10187</v>
      </c>
      <c r="E2946" t="s">
        <v>20</v>
      </c>
      <c r="F2946" t="s">
        <v>21</v>
      </c>
      <c r="G2946">
        <v>3</v>
      </c>
      <c r="I2946" s="1">
        <v>45910.374247685184</v>
      </c>
      <c r="J2946" t="s">
        <v>36</v>
      </c>
      <c r="K2946" t="s">
        <v>37</v>
      </c>
      <c r="L2946" t="s">
        <v>24</v>
      </c>
      <c r="M2946" t="s">
        <v>25</v>
      </c>
      <c r="N2946" t="s">
        <v>10190</v>
      </c>
      <c r="O2946" t="s">
        <v>1918</v>
      </c>
      <c r="P2946" t="s">
        <v>1919</v>
      </c>
      <c r="Q2946" t="s">
        <v>40</v>
      </c>
    </row>
    <row r="2947" spans="1:17" x14ac:dyDescent="0.25">
      <c r="A2947" t="s">
        <v>29</v>
      </c>
      <c r="B2947" t="s">
        <v>30</v>
      </c>
      <c r="C2947" t="s">
        <v>31</v>
      </c>
      <c r="D2947" t="s">
        <v>11348</v>
      </c>
      <c r="E2947" t="s">
        <v>20</v>
      </c>
      <c r="F2947" t="s">
        <v>21</v>
      </c>
      <c r="G2947">
        <v>3</v>
      </c>
      <c r="I2947" s="1">
        <v>45918.391805555555</v>
      </c>
      <c r="J2947" t="s">
        <v>36</v>
      </c>
      <c r="K2947" t="s">
        <v>37</v>
      </c>
      <c r="L2947" t="s">
        <v>24</v>
      </c>
      <c r="M2947" t="s">
        <v>25</v>
      </c>
      <c r="N2947" t="s">
        <v>11350</v>
      </c>
      <c r="O2947" t="s">
        <v>1918</v>
      </c>
      <c r="P2947" t="s">
        <v>1919</v>
      </c>
      <c r="Q2947" t="s">
        <v>40</v>
      </c>
    </row>
    <row r="2948" spans="1:17" x14ac:dyDescent="0.25">
      <c r="A2948" t="s">
        <v>303</v>
      </c>
      <c r="B2948" t="s">
        <v>304</v>
      </c>
      <c r="C2948" t="s">
        <v>305</v>
      </c>
      <c r="D2948" t="s">
        <v>7275</v>
      </c>
      <c r="E2948" t="s">
        <v>20</v>
      </c>
      <c r="F2948" t="s">
        <v>21</v>
      </c>
      <c r="G2948">
        <v>3</v>
      </c>
      <c r="I2948" s="1">
        <v>45875.495844907404</v>
      </c>
      <c r="J2948" t="s">
        <v>36</v>
      </c>
      <c r="K2948" t="s">
        <v>37</v>
      </c>
      <c r="L2948" t="s">
        <v>24</v>
      </c>
      <c r="M2948" t="s">
        <v>25</v>
      </c>
      <c r="N2948" t="s">
        <v>7278</v>
      </c>
      <c r="O2948" t="s">
        <v>1918</v>
      </c>
      <c r="P2948" t="s">
        <v>1919</v>
      </c>
      <c r="Q2948" t="s">
        <v>40</v>
      </c>
    </row>
    <row r="2949" spans="1:17" x14ac:dyDescent="0.25">
      <c r="A2949" t="s">
        <v>58</v>
      </c>
      <c r="B2949" t="s">
        <v>59</v>
      </c>
      <c r="C2949" t="s">
        <v>60</v>
      </c>
      <c r="D2949" t="s">
        <v>10191</v>
      </c>
      <c r="E2949" t="s">
        <v>20</v>
      </c>
      <c r="F2949" t="s">
        <v>21</v>
      </c>
      <c r="G2949">
        <v>3</v>
      </c>
      <c r="I2949" s="1">
        <v>45912.381365740737</v>
      </c>
      <c r="J2949" t="s">
        <v>36</v>
      </c>
      <c r="K2949" t="s">
        <v>37</v>
      </c>
      <c r="L2949" t="s">
        <v>24</v>
      </c>
      <c r="M2949" t="s">
        <v>25</v>
      </c>
      <c r="N2949" t="s">
        <v>10192</v>
      </c>
      <c r="O2949" t="s">
        <v>1918</v>
      </c>
      <c r="P2949" t="s">
        <v>1919</v>
      </c>
      <c r="Q2949" t="s">
        <v>40</v>
      </c>
    </row>
    <row r="2950" spans="1:17" x14ac:dyDescent="0.25">
      <c r="A2950" t="s">
        <v>484</v>
      </c>
      <c r="B2950" t="s">
        <v>485</v>
      </c>
      <c r="C2950" t="s">
        <v>486</v>
      </c>
      <c r="D2950" t="s">
        <v>8727</v>
      </c>
      <c r="E2950" t="s">
        <v>428</v>
      </c>
      <c r="F2950" t="s">
        <v>21</v>
      </c>
      <c r="G2950">
        <v>3</v>
      </c>
      <c r="H2950" t="s">
        <v>1917</v>
      </c>
      <c r="I2950" s="1">
        <v>45897.652685185189</v>
      </c>
      <c r="J2950" t="s">
        <v>36</v>
      </c>
      <c r="K2950" t="s">
        <v>37</v>
      </c>
      <c r="L2950" t="s">
        <v>24</v>
      </c>
      <c r="M2950" t="s">
        <v>25</v>
      </c>
      <c r="N2950" t="s">
        <v>940</v>
      </c>
      <c r="O2950" t="s">
        <v>1918</v>
      </c>
      <c r="P2950" t="s">
        <v>1919</v>
      </c>
      <c r="Q2950" t="s">
        <v>40</v>
      </c>
    </row>
    <row r="2951" spans="1:17" x14ac:dyDescent="0.25">
      <c r="A2951" t="s">
        <v>303</v>
      </c>
      <c r="B2951" t="s">
        <v>304</v>
      </c>
      <c r="C2951" t="s">
        <v>305</v>
      </c>
      <c r="D2951" t="s">
        <v>8728</v>
      </c>
      <c r="E2951" t="s">
        <v>20</v>
      </c>
      <c r="F2951" t="s">
        <v>21</v>
      </c>
      <c r="G2951">
        <v>3</v>
      </c>
      <c r="I2951" s="1">
        <v>45890.53564814815</v>
      </c>
      <c r="J2951" t="s">
        <v>36</v>
      </c>
      <c r="K2951" t="s">
        <v>37</v>
      </c>
      <c r="L2951" t="s">
        <v>24</v>
      </c>
      <c r="M2951" t="s">
        <v>25</v>
      </c>
      <c r="N2951" t="s">
        <v>8729</v>
      </c>
      <c r="O2951" t="s">
        <v>1918</v>
      </c>
      <c r="P2951" t="s">
        <v>1919</v>
      </c>
      <c r="Q2951" t="s">
        <v>40</v>
      </c>
    </row>
    <row r="2952" spans="1:17" x14ac:dyDescent="0.25">
      <c r="A2952" t="s">
        <v>29</v>
      </c>
      <c r="B2952" t="s">
        <v>30</v>
      </c>
      <c r="C2952" t="s">
        <v>31</v>
      </c>
      <c r="D2952" t="s">
        <v>5548</v>
      </c>
      <c r="E2952" t="s">
        <v>20</v>
      </c>
      <c r="F2952" t="s">
        <v>21</v>
      </c>
      <c r="G2952">
        <v>3</v>
      </c>
      <c r="I2952" s="1">
        <v>45883.301354166666</v>
      </c>
      <c r="J2952" t="s">
        <v>36</v>
      </c>
      <c r="K2952" t="s">
        <v>37</v>
      </c>
      <c r="L2952" t="s">
        <v>24</v>
      </c>
      <c r="M2952" t="s">
        <v>25</v>
      </c>
      <c r="N2952" t="s">
        <v>5551</v>
      </c>
      <c r="O2952" t="s">
        <v>1918</v>
      </c>
      <c r="P2952" t="s">
        <v>1919</v>
      </c>
      <c r="Q2952" t="s">
        <v>40</v>
      </c>
    </row>
    <row r="2953" spans="1:17" x14ac:dyDescent="0.25">
      <c r="A2953" t="s">
        <v>753</v>
      </c>
      <c r="B2953" t="s">
        <v>754</v>
      </c>
      <c r="C2953" t="s">
        <v>755</v>
      </c>
      <c r="D2953" t="s">
        <v>6353</v>
      </c>
      <c r="E2953" t="s">
        <v>20</v>
      </c>
      <c r="F2953" t="s">
        <v>21</v>
      </c>
      <c r="G2953">
        <v>3</v>
      </c>
      <c r="I2953" s="1">
        <v>45890.469571759262</v>
      </c>
      <c r="J2953" t="s">
        <v>36</v>
      </c>
      <c r="K2953" t="s">
        <v>37</v>
      </c>
      <c r="L2953" t="s">
        <v>24</v>
      </c>
      <c r="M2953" t="s">
        <v>25</v>
      </c>
      <c r="N2953" t="s">
        <v>6355</v>
      </c>
      <c r="O2953" t="s">
        <v>1918</v>
      </c>
      <c r="P2953" t="s">
        <v>1919</v>
      </c>
      <c r="Q2953" t="s">
        <v>40</v>
      </c>
    </row>
    <row r="2954" spans="1:17" x14ac:dyDescent="0.25">
      <c r="A2954" t="s">
        <v>484</v>
      </c>
      <c r="B2954" t="s">
        <v>485</v>
      </c>
      <c r="C2954" t="s">
        <v>486</v>
      </c>
      <c r="D2954" t="s">
        <v>13111</v>
      </c>
      <c r="E2954" t="s">
        <v>428</v>
      </c>
      <c r="F2954" t="s">
        <v>21</v>
      </c>
      <c r="G2954">
        <v>3</v>
      </c>
      <c r="H2954" t="s">
        <v>1917</v>
      </c>
      <c r="I2954" s="1">
        <v>45927.652175925927</v>
      </c>
      <c r="J2954" t="s">
        <v>36</v>
      </c>
      <c r="K2954" t="s">
        <v>37</v>
      </c>
      <c r="L2954" t="s">
        <v>24</v>
      </c>
      <c r="M2954" t="s">
        <v>2985</v>
      </c>
      <c r="N2954" t="s">
        <v>940</v>
      </c>
      <c r="O2954" t="s">
        <v>1918</v>
      </c>
      <c r="P2954" t="s">
        <v>1919</v>
      </c>
      <c r="Q2954" t="s">
        <v>40</v>
      </c>
    </row>
    <row r="2955" spans="1:17" x14ac:dyDescent="0.25">
      <c r="A2955" t="s">
        <v>158</v>
      </c>
      <c r="B2955" t="s">
        <v>159</v>
      </c>
      <c r="C2955" t="s">
        <v>160</v>
      </c>
      <c r="D2955" t="s">
        <v>8730</v>
      </c>
      <c r="E2955" t="s">
        <v>20</v>
      </c>
      <c r="F2955" t="s">
        <v>21</v>
      </c>
      <c r="G2955">
        <v>3</v>
      </c>
      <c r="I2955" s="1">
        <v>45875.49496527778</v>
      </c>
      <c r="J2955" t="s">
        <v>36</v>
      </c>
      <c r="K2955" t="s">
        <v>37</v>
      </c>
      <c r="L2955" t="s">
        <v>24</v>
      </c>
      <c r="M2955" t="s">
        <v>275</v>
      </c>
      <c r="N2955" t="s">
        <v>8731</v>
      </c>
      <c r="O2955" t="s">
        <v>1918</v>
      </c>
      <c r="P2955" t="s">
        <v>1919</v>
      </c>
      <c r="Q2955" t="s">
        <v>40</v>
      </c>
    </row>
    <row r="2956" spans="1:17" x14ac:dyDescent="0.25">
      <c r="A2956" t="s">
        <v>158</v>
      </c>
      <c r="B2956" t="s">
        <v>159</v>
      </c>
      <c r="C2956" t="s">
        <v>160</v>
      </c>
      <c r="D2956" t="s">
        <v>8732</v>
      </c>
      <c r="E2956" t="s">
        <v>20</v>
      </c>
      <c r="F2956" t="s">
        <v>21</v>
      </c>
      <c r="G2956">
        <v>3</v>
      </c>
      <c r="I2956" s="1">
        <v>45896.403564814813</v>
      </c>
      <c r="J2956" t="s">
        <v>36</v>
      </c>
      <c r="K2956" t="s">
        <v>37</v>
      </c>
      <c r="L2956" t="s">
        <v>24</v>
      </c>
      <c r="M2956" t="s">
        <v>275</v>
      </c>
      <c r="N2956" t="s">
        <v>8733</v>
      </c>
      <c r="O2956" t="s">
        <v>1918</v>
      </c>
      <c r="P2956" t="s">
        <v>1919</v>
      </c>
      <c r="Q2956" t="s">
        <v>40</v>
      </c>
    </row>
    <row r="2957" spans="1:17" x14ac:dyDescent="0.25">
      <c r="A2957" t="s">
        <v>58</v>
      </c>
      <c r="B2957" t="s">
        <v>59</v>
      </c>
      <c r="C2957" t="s">
        <v>60</v>
      </c>
      <c r="D2957" t="s">
        <v>9692</v>
      </c>
      <c r="E2957" t="s">
        <v>20</v>
      </c>
      <c r="F2957" t="s">
        <v>21</v>
      </c>
      <c r="G2957">
        <v>3</v>
      </c>
      <c r="I2957" s="1">
        <v>45908.404016203705</v>
      </c>
      <c r="J2957" t="s">
        <v>50</v>
      </c>
      <c r="K2957" t="s">
        <v>51</v>
      </c>
      <c r="L2957" t="s">
        <v>24</v>
      </c>
      <c r="M2957" t="s">
        <v>25</v>
      </c>
      <c r="N2957" t="s">
        <v>9693</v>
      </c>
      <c r="O2957" t="s">
        <v>710</v>
      </c>
      <c r="P2957" t="s">
        <v>711</v>
      </c>
      <c r="Q2957" t="s">
        <v>52</v>
      </c>
    </row>
    <row r="2958" spans="1:17" x14ac:dyDescent="0.25">
      <c r="A2958" t="s">
        <v>33</v>
      </c>
      <c r="B2958" t="s">
        <v>34</v>
      </c>
      <c r="C2958" t="s">
        <v>35</v>
      </c>
      <c r="D2958" t="s">
        <v>11717</v>
      </c>
      <c r="E2958" t="s">
        <v>20</v>
      </c>
      <c r="F2958" t="s">
        <v>21</v>
      </c>
      <c r="G2958">
        <v>3</v>
      </c>
      <c r="I2958" s="1">
        <v>45922.376550925925</v>
      </c>
      <c r="J2958" t="s">
        <v>50</v>
      </c>
      <c r="K2958" t="s">
        <v>51</v>
      </c>
      <c r="L2958" t="s">
        <v>24</v>
      </c>
      <c r="M2958" t="s">
        <v>25</v>
      </c>
      <c r="N2958" t="s">
        <v>11718</v>
      </c>
      <c r="O2958" t="s">
        <v>710</v>
      </c>
      <c r="P2958" t="s">
        <v>711</v>
      </c>
      <c r="Q2958" t="s">
        <v>52</v>
      </c>
    </row>
    <row r="2959" spans="1:17" x14ac:dyDescent="0.25">
      <c r="A2959" t="s">
        <v>58</v>
      </c>
      <c r="B2959" t="s">
        <v>59</v>
      </c>
      <c r="C2959" t="s">
        <v>60</v>
      </c>
      <c r="D2959" t="s">
        <v>8734</v>
      </c>
      <c r="E2959" t="s">
        <v>20</v>
      </c>
      <c r="F2959" t="s">
        <v>21</v>
      </c>
      <c r="G2959">
        <v>3</v>
      </c>
      <c r="I2959" s="1">
        <v>45894.572326388887</v>
      </c>
      <c r="J2959" t="s">
        <v>50</v>
      </c>
      <c r="K2959" t="s">
        <v>51</v>
      </c>
      <c r="L2959" t="s">
        <v>24</v>
      </c>
      <c r="M2959" t="s">
        <v>25</v>
      </c>
      <c r="N2959" t="s">
        <v>8735</v>
      </c>
      <c r="O2959" t="s">
        <v>710</v>
      </c>
      <c r="P2959" t="s">
        <v>711</v>
      </c>
      <c r="Q2959" t="s">
        <v>52</v>
      </c>
    </row>
    <row r="2960" spans="1:17" x14ac:dyDescent="0.25">
      <c r="A2960" t="s">
        <v>63</v>
      </c>
      <c r="B2960" t="s">
        <v>64</v>
      </c>
      <c r="C2960" t="s">
        <v>65</v>
      </c>
      <c r="D2960" t="s">
        <v>6083</v>
      </c>
      <c r="E2960" t="s">
        <v>20</v>
      </c>
      <c r="F2960" t="s">
        <v>21</v>
      </c>
      <c r="G2960">
        <v>3</v>
      </c>
      <c r="I2960" s="1">
        <v>45888.534803240742</v>
      </c>
      <c r="J2960" t="s">
        <v>50</v>
      </c>
      <c r="K2960" t="s">
        <v>51</v>
      </c>
      <c r="L2960" t="s">
        <v>24</v>
      </c>
      <c r="M2960" t="s">
        <v>25</v>
      </c>
      <c r="N2960" t="s">
        <v>6084</v>
      </c>
      <c r="O2960" t="s">
        <v>710</v>
      </c>
      <c r="P2960" t="s">
        <v>711</v>
      </c>
      <c r="Q2960" t="s">
        <v>52</v>
      </c>
    </row>
    <row r="2961" spans="1:17" x14ac:dyDescent="0.25">
      <c r="A2961" t="s">
        <v>63</v>
      </c>
      <c r="B2961" t="s">
        <v>64</v>
      </c>
      <c r="C2961" t="s">
        <v>65</v>
      </c>
      <c r="D2961" t="s">
        <v>6081</v>
      </c>
      <c r="E2961" t="s">
        <v>20</v>
      </c>
      <c r="F2961" t="s">
        <v>21</v>
      </c>
      <c r="G2961">
        <v>3</v>
      </c>
      <c r="I2961" s="1">
        <v>45888.552048611113</v>
      </c>
      <c r="J2961" t="s">
        <v>50</v>
      </c>
      <c r="K2961" t="s">
        <v>51</v>
      </c>
      <c r="L2961" t="s">
        <v>24</v>
      </c>
      <c r="M2961" t="s">
        <v>25</v>
      </c>
      <c r="N2961" t="s">
        <v>6082</v>
      </c>
      <c r="O2961" t="s">
        <v>710</v>
      </c>
      <c r="P2961" t="s">
        <v>711</v>
      </c>
      <c r="Q2961" t="s">
        <v>52</v>
      </c>
    </row>
    <row r="2962" spans="1:17" x14ac:dyDescent="0.25">
      <c r="A2962" t="s">
        <v>47</v>
      </c>
      <c r="B2962" t="s">
        <v>48</v>
      </c>
      <c r="C2962" t="s">
        <v>49</v>
      </c>
      <c r="D2962" t="s">
        <v>13112</v>
      </c>
      <c r="E2962" t="s">
        <v>20</v>
      </c>
      <c r="F2962" t="s">
        <v>21</v>
      </c>
      <c r="G2962">
        <v>3</v>
      </c>
      <c r="I2962" s="1">
        <v>45924.585439814815</v>
      </c>
      <c r="J2962" t="s">
        <v>50</v>
      </c>
      <c r="K2962" t="s">
        <v>51</v>
      </c>
      <c r="L2962" t="s">
        <v>24</v>
      </c>
      <c r="M2962" t="s">
        <v>25</v>
      </c>
      <c r="N2962" t="s">
        <v>13113</v>
      </c>
      <c r="O2962" t="s">
        <v>710</v>
      </c>
      <c r="P2962" t="s">
        <v>711</v>
      </c>
      <c r="Q2962" t="s">
        <v>52</v>
      </c>
    </row>
    <row r="2963" spans="1:17" x14ac:dyDescent="0.25">
      <c r="A2963" t="s">
        <v>63</v>
      </c>
      <c r="B2963" t="s">
        <v>64</v>
      </c>
      <c r="C2963" t="s">
        <v>65</v>
      </c>
      <c r="D2963" t="s">
        <v>5596</v>
      </c>
      <c r="E2963" t="s">
        <v>20</v>
      </c>
      <c r="F2963" t="s">
        <v>21</v>
      </c>
      <c r="G2963">
        <v>3</v>
      </c>
      <c r="I2963" s="1">
        <v>45883.628182870372</v>
      </c>
      <c r="J2963" t="s">
        <v>50</v>
      </c>
      <c r="K2963" t="s">
        <v>51</v>
      </c>
      <c r="L2963" t="s">
        <v>24</v>
      </c>
      <c r="M2963" t="s">
        <v>25</v>
      </c>
      <c r="N2963" t="s">
        <v>5598</v>
      </c>
      <c r="O2963" t="s">
        <v>710</v>
      </c>
      <c r="P2963" t="s">
        <v>711</v>
      </c>
      <c r="Q2963" t="s">
        <v>52</v>
      </c>
    </row>
    <row r="2964" spans="1:17" x14ac:dyDescent="0.25">
      <c r="A2964" t="s">
        <v>484</v>
      </c>
      <c r="B2964" t="s">
        <v>485</v>
      </c>
      <c r="C2964" t="s">
        <v>486</v>
      </c>
      <c r="D2964" t="s">
        <v>8736</v>
      </c>
      <c r="E2964" t="s">
        <v>428</v>
      </c>
      <c r="F2964" t="s">
        <v>21</v>
      </c>
      <c r="G2964">
        <v>3</v>
      </c>
      <c r="H2964" t="s">
        <v>1920</v>
      </c>
      <c r="I2964" s="1">
        <v>45896.650358796294</v>
      </c>
      <c r="J2964" t="s">
        <v>50</v>
      </c>
      <c r="K2964" t="s">
        <v>51</v>
      </c>
      <c r="L2964" t="s">
        <v>24</v>
      </c>
      <c r="M2964" t="s">
        <v>25</v>
      </c>
      <c r="N2964" t="s">
        <v>940</v>
      </c>
      <c r="O2964" t="s">
        <v>710</v>
      </c>
      <c r="P2964" t="s">
        <v>711</v>
      </c>
      <c r="Q2964" t="s">
        <v>52</v>
      </c>
    </row>
    <row r="2965" spans="1:17" x14ac:dyDescent="0.25">
      <c r="A2965" t="s">
        <v>484</v>
      </c>
      <c r="B2965" t="s">
        <v>485</v>
      </c>
      <c r="C2965" t="s">
        <v>486</v>
      </c>
      <c r="D2965" t="s">
        <v>13114</v>
      </c>
      <c r="E2965" t="s">
        <v>428</v>
      </c>
      <c r="F2965" t="s">
        <v>21</v>
      </c>
      <c r="G2965">
        <v>3</v>
      </c>
      <c r="H2965" t="s">
        <v>1920</v>
      </c>
      <c r="I2965" s="1">
        <v>45926.650127314817</v>
      </c>
      <c r="J2965" t="s">
        <v>50</v>
      </c>
      <c r="K2965" t="s">
        <v>51</v>
      </c>
      <c r="L2965" t="s">
        <v>24</v>
      </c>
      <c r="M2965" t="s">
        <v>2985</v>
      </c>
      <c r="N2965" t="s">
        <v>940</v>
      </c>
      <c r="O2965" t="s">
        <v>710</v>
      </c>
      <c r="P2965" t="s">
        <v>711</v>
      </c>
      <c r="Q2965" t="s">
        <v>52</v>
      </c>
    </row>
    <row r="2966" spans="1:17" x14ac:dyDescent="0.25">
      <c r="A2966" t="s">
        <v>120</v>
      </c>
      <c r="B2966" t="s">
        <v>121</v>
      </c>
      <c r="C2966" t="s">
        <v>122</v>
      </c>
      <c r="D2966" t="s">
        <v>9616</v>
      </c>
      <c r="E2966" t="s">
        <v>20</v>
      </c>
      <c r="F2966" t="s">
        <v>21</v>
      </c>
      <c r="G2966">
        <v>3</v>
      </c>
      <c r="I2966" s="1">
        <v>45902.678356481483</v>
      </c>
      <c r="J2966" t="s">
        <v>50</v>
      </c>
      <c r="K2966" t="s">
        <v>51</v>
      </c>
      <c r="L2966" t="s">
        <v>24</v>
      </c>
      <c r="M2966" t="s">
        <v>25</v>
      </c>
      <c r="N2966" t="s">
        <v>9618</v>
      </c>
      <c r="O2966" t="s">
        <v>710</v>
      </c>
      <c r="P2966" t="s">
        <v>711</v>
      </c>
      <c r="Q2966" t="s">
        <v>52</v>
      </c>
    </row>
    <row r="2967" spans="1:17" x14ac:dyDescent="0.25">
      <c r="A2967" t="s">
        <v>29</v>
      </c>
      <c r="B2967" t="s">
        <v>30</v>
      </c>
      <c r="C2967" t="s">
        <v>31</v>
      </c>
      <c r="D2967" t="s">
        <v>9619</v>
      </c>
      <c r="E2967" t="s">
        <v>20</v>
      </c>
      <c r="F2967" t="s">
        <v>21</v>
      </c>
      <c r="G2967">
        <v>3</v>
      </c>
      <c r="I2967" s="1">
        <v>45904.326921296299</v>
      </c>
      <c r="J2967" t="s">
        <v>50</v>
      </c>
      <c r="K2967" t="s">
        <v>51</v>
      </c>
      <c r="L2967" t="s">
        <v>24</v>
      </c>
      <c r="M2967" t="s">
        <v>25</v>
      </c>
      <c r="N2967" t="s">
        <v>9620</v>
      </c>
      <c r="O2967" t="s">
        <v>710</v>
      </c>
      <c r="P2967" t="s">
        <v>711</v>
      </c>
      <c r="Q2967" t="s">
        <v>52</v>
      </c>
    </row>
    <row r="2968" spans="1:17" x14ac:dyDescent="0.25">
      <c r="A2968" t="s">
        <v>68</v>
      </c>
      <c r="B2968" t="s">
        <v>69</v>
      </c>
      <c r="C2968" t="s">
        <v>70</v>
      </c>
      <c r="D2968" t="s">
        <v>10403</v>
      </c>
      <c r="E2968" t="s">
        <v>20</v>
      </c>
      <c r="F2968" t="s">
        <v>21</v>
      </c>
      <c r="G2968">
        <v>3</v>
      </c>
      <c r="I2968" s="1">
        <v>45915.453738425924</v>
      </c>
      <c r="J2968" t="s">
        <v>22</v>
      </c>
      <c r="K2968" t="s">
        <v>23</v>
      </c>
      <c r="L2968" t="s">
        <v>24</v>
      </c>
      <c r="M2968" t="s">
        <v>25</v>
      </c>
      <c r="N2968" t="s">
        <v>10405</v>
      </c>
      <c r="O2968" t="s">
        <v>712</v>
      </c>
      <c r="P2968" t="s">
        <v>713</v>
      </c>
      <c r="Q2968" t="s">
        <v>28</v>
      </c>
    </row>
    <row r="2969" spans="1:17" x14ac:dyDescent="0.25">
      <c r="A2969" t="s">
        <v>125</v>
      </c>
      <c r="B2969" t="s">
        <v>126</v>
      </c>
      <c r="C2969" t="s">
        <v>127</v>
      </c>
      <c r="D2969" t="s">
        <v>7034</v>
      </c>
      <c r="E2969" t="s">
        <v>20</v>
      </c>
      <c r="F2969" t="s">
        <v>21</v>
      </c>
      <c r="G2969">
        <v>3</v>
      </c>
      <c r="I2969" s="1">
        <v>45882.282719907409</v>
      </c>
      <c r="J2969" t="s">
        <v>22</v>
      </c>
      <c r="K2969" t="s">
        <v>23</v>
      </c>
      <c r="L2969" t="s">
        <v>24</v>
      </c>
      <c r="M2969" t="s">
        <v>25</v>
      </c>
      <c r="N2969" t="s">
        <v>7035</v>
      </c>
      <c r="O2969" t="s">
        <v>712</v>
      </c>
      <c r="P2969" t="s">
        <v>713</v>
      </c>
      <c r="Q2969" t="s">
        <v>28</v>
      </c>
    </row>
    <row r="2970" spans="1:17" x14ac:dyDescent="0.25">
      <c r="A2970" t="s">
        <v>484</v>
      </c>
      <c r="B2970" t="s">
        <v>485</v>
      </c>
      <c r="C2970" t="s">
        <v>486</v>
      </c>
      <c r="D2970" t="s">
        <v>8737</v>
      </c>
      <c r="E2970" t="s">
        <v>428</v>
      </c>
      <c r="F2970" t="s">
        <v>21</v>
      </c>
      <c r="G2970">
        <v>3</v>
      </c>
      <c r="H2970" t="s">
        <v>1921</v>
      </c>
      <c r="I2970" s="1">
        <v>45896.65048611111</v>
      </c>
      <c r="J2970" t="s">
        <v>22</v>
      </c>
      <c r="K2970" t="s">
        <v>23</v>
      </c>
      <c r="L2970" t="s">
        <v>24</v>
      </c>
      <c r="M2970" t="s">
        <v>25</v>
      </c>
      <c r="N2970" t="s">
        <v>940</v>
      </c>
      <c r="O2970" t="s">
        <v>712</v>
      </c>
      <c r="P2970" t="s">
        <v>713</v>
      </c>
      <c r="Q2970" t="s">
        <v>28</v>
      </c>
    </row>
    <row r="2971" spans="1:17" x14ac:dyDescent="0.25">
      <c r="A2971" t="s">
        <v>484</v>
      </c>
      <c r="B2971" t="s">
        <v>485</v>
      </c>
      <c r="C2971" t="s">
        <v>486</v>
      </c>
      <c r="D2971" t="s">
        <v>13115</v>
      </c>
      <c r="E2971" t="s">
        <v>428</v>
      </c>
      <c r="F2971" t="s">
        <v>21</v>
      </c>
      <c r="G2971">
        <v>3</v>
      </c>
      <c r="H2971" t="s">
        <v>1921</v>
      </c>
      <c r="I2971" s="1">
        <v>45926.650231481479</v>
      </c>
      <c r="J2971" t="s">
        <v>22</v>
      </c>
      <c r="K2971" t="s">
        <v>23</v>
      </c>
      <c r="L2971" t="s">
        <v>24</v>
      </c>
      <c r="M2971" t="s">
        <v>2985</v>
      </c>
      <c r="N2971" t="s">
        <v>940</v>
      </c>
      <c r="O2971" t="s">
        <v>712</v>
      </c>
      <c r="P2971" t="s">
        <v>713</v>
      </c>
      <c r="Q2971" t="s">
        <v>28</v>
      </c>
    </row>
    <row r="2972" spans="1:17" x14ac:dyDescent="0.25">
      <c r="A2972" t="s">
        <v>484</v>
      </c>
      <c r="B2972" t="s">
        <v>485</v>
      </c>
      <c r="C2972" t="s">
        <v>486</v>
      </c>
      <c r="D2972" t="s">
        <v>8738</v>
      </c>
      <c r="E2972" t="s">
        <v>428</v>
      </c>
      <c r="F2972" t="s">
        <v>21</v>
      </c>
      <c r="G2972">
        <v>3</v>
      </c>
      <c r="H2972" t="s">
        <v>1922</v>
      </c>
      <c r="I2972" s="1">
        <v>45896.649930555555</v>
      </c>
      <c r="J2972" t="s">
        <v>36</v>
      </c>
      <c r="K2972" t="s">
        <v>37</v>
      </c>
      <c r="L2972" t="s">
        <v>24</v>
      </c>
      <c r="M2972" t="s">
        <v>25</v>
      </c>
      <c r="N2972" t="s">
        <v>940</v>
      </c>
      <c r="O2972" t="s">
        <v>1923</v>
      </c>
      <c r="P2972" t="s">
        <v>1924</v>
      </c>
      <c r="Q2972" t="s">
        <v>40</v>
      </c>
    </row>
    <row r="2973" spans="1:17" x14ac:dyDescent="0.25">
      <c r="A2973" t="s">
        <v>484</v>
      </c>
      <c r="B2973" t="s">
        <v>485</v>
      </c>
      <c r="C2973" t="s">
        <v>486</v>
      </c>
      <c r="D2973" t="s">
        <v>13116</v>
      </c>
      <c r="E2973" t="s">
        <v>428</v>
      </c>
      <c r="F2973" t="s">
        <v>21</v>
      </c>
      <c r="G2973">
        <v>3</v>
      </c>
      <c r="H2973" t="s">
        <v>1922</v>
      </c>
      <c r="I2973" s="1">
        <v>45926.649722222224</v>
      </c>
      <c r="J2973" t="s">
        <v>36</v>
      </c>
      <c r="K2973" t="s">
        <v>37</v>
      </c>
      <c r="L2973" t="s">
        <v>24</v>
      </c>
      <c r="M2973" t="s">
        <v>2985</v>
      </c>
      <c r="N2973" t="s">
        <v>940</v>
      </c>
      <c r="O2973" t="s">
        <v>1923</v>
      </c>
      <c r="P2973" t="s">
        <v>1924</v>
      </c>
      <c r="Q2973" t="s">
        <v>40</v>
      </c>
    </row>
    <row r="2974" spans="1:17" x14ac:dyDescent="0.25">
      <c r="A2974" t="s">
        <v>484</v>
      </c>
      <c r="B2974" t="s">
        <v>485</v>
      </c>
      <c r="C2974" t="s">
        <v>486</v>
      </c>
      <c r="D2974" t="s">
        <v>8739</v>
      </c>
      <c r="E2974" t="s">
        <v>428</v>
      </c>
      <c r="F2974" t="s">
        <v>21</v>
      </c>
      <c r="G2974">
        <v>3</v>
      </c>
      <c r="H2974" t="s">
        <v>1925</v>
      </c>
      <c r="I2974" s="1">
        <v>45897.650833333333</v>
      </c>
      <c r="J2974" t="s">
        <v>50</v>
      </c>
      <c r="K2974" t="s">
        <v>51</v>
      </c>
      <c r="L2974" t="s">
        <v>24</v>
      </c>
      <c r="M2974" t="s">
        <v>25</v>
      </c>
      <c r="N2974" t="s">
        <v>940</v>
      </c>
      <c r="O2974" t="s">
        <v>1926</v>
      </c>
      <c r="P2974" t="s">
        <v>1927</v>
      </c>
      <c r="Q2974" t="s">
        <v>52</v>
      </c>
    </row>
    <row r="2975" spans="1:17" x14ac:dyDescent="0.25">
      <c r="A2975" t="s">
        <v>484</v>
      </c>
      <c r="B2975" t="s">
        <v>485</v>
      </c>
      <c r="C2975" t="s">
        <v>486</v>
      </c>
      <c r="D2975" t="s">
        <v>13117</v>
      </c>
      <c r="E2975" t="s">
        <v>428</v>
      </c>
      <c r="F2975" t="s">
        <v>21</v>
      </c>
      <c r="G2975">
        <v>3</v>
      </c>
      <c r="H2975" t="s">
        <v>1925</v>
      </c>
      <c r="I2975" s="1">
        <v>45927.65053240741</v>
      </c>
      <c r="J2975" t="s">
        <v>50</v>
      </c>
      <c r="K2975" t="s">
        <v>51</v>
      </c>
      <c r="L2975" t="s">
        <v>24</v>
      </c>
      <c r="M2975" t="s">
        <v>25</v>
      </c>
      <c r="N2975" t="s">
        <v>940</v>
      </c>
      <c r="O2975" t="s">
        <v>1926</v>
      </c>
      <c r="P2975" t="s">
        <v>1927</v>
      </c>
      <c r="Q2975" t="s">
        <v>52</v>
      </c>
    </row>
    <row r="2976" spans="1:17" x14ac:dyDescent="0.25">
      <c r="A2976" t="s">
        <v>484</v>
      </c>
      <c r="B2976" t="s">
        <v>485</v>
      </c>
      <c r="C2976" t="s">
        <v>486</v>
      </c>
      <c r="D2976" t="s">
        <v>8740</v>
      </c>
      <c r="E2976" t="s">
        <v>428</v>
      </c>
      <c r="F2976" t="s">
        <v>21</v>
      </c>
      <c r="G2976">
        <v>3</v>
      </c>
      <c r="H2976" t="s">
        <v>1928</v>
      </c>
      <c r="I2976" s="1">
        <v>45896.650300925925</v>
      </c>
      <c r="J2976" t="s">
        <v>79</v>
      </c>
      <c r="K2976" t="s">
        <v>37</v>
      </c>
      <c r="L2976" t="s">
        <v>24</v>
      </c>
      <c r="M2976" t="s">
        <v>25</v>
      </c>
      <c r="N2976" t="s">
        <v>940</v>
      </c>
      <c r="O2976" t="s">
        <v>1929</v>
      </c>
      <c r="P2976" t="s">
        <v>1930</v>
      </c>
      <c r="Q2976" t="s">
        <v>40</v>
      </c>
    </row>
    <row r="2977" spans="1:17" x14ac:dyDescent="0.25">
      <c r="A2977" t="s">
        <v>484</v>
      </c>
      <c r="B2977" t="s">
        <v>485</v>
      </c>
      <c r="C2977" t="s">
        <v>486</v>
      </c>
      <c r="D2977" t="s">
        <v>13118</v>
      </c>
      <c r="E2977" t="s">
        <v>428</v>
      </c>
      <c r="F2977" t="s">
        <v>21</v>
      </c>
      <c r="G2977">
        <v>3</v>
      </c>
      <c r="H2977" t="s">
        <v>1928</v>
      </c>
      <c r="I2977" s="1">
        <v>45926.650069444448</v>
      </c>
      <c r="J2977" t="s">
        <v>79</v>
      </c>
      <c r="K2977" t="s">
        <v>37</v>
      </c>
      <c r="L2977" t="s">
        <v>24</v>
      </c>
      <c r="M2977" t="s">
        <v>2985</v>
      </c>
      <c r="N2977" t="s">
        <v>940</v>
      </c>
      <c r="O2977" t="s">
        <v>1929</v>
      </c>
      <c r="P2977" t="s">
        <v>1930</v>
      </c>
      <c r="Q2977" t="s">
        <v>40</v>
      </c>
    </row>
    <row r="2978" spans="1:17" x14ac:dyDescent="0.25">
      <c r="A2978" t="s">
        <v>484</v>
      </c>
      <c r="B2978" t="s">
        <v>485</v>
      </c>
      <c r="C2978" t="s">
        <v>486</v>
      </c>
      <c r="D2978" t="s">
        <v>8741</v>
      </c>
      <c r="E2978" t="s">
        <v>428</v>
      </c>
      <c r="F2978" t="s">
        <v>21</v>
      </c>
      <c r="G2978">
        <v>3</v>
      </c>
      <c r="H2978" t="s">
        <v>1931</v>
      </c>
      <c r="I2978" s="1">
        <v>45897.653252314813</v>
      </c>
      <c r="J2978" t="s">
        <v>36</v>
      </c>
      <c r="K2978" t="s">
        <v>37</v>
      </c>
      <c r="L2978" t="s">
        <v>24</v>
      </c>
      <c r="M2978" t="s">
        <v>25</v>
      </c>
      <c r="N2978" t="s">
        <v>940</v>
      </c>
      <c r="O2978" t="s">
        <v>714</v>
      </c>
      <c r="P2978" t="s">
        <v>715</v>
      </c>
      <c r="Q2978" t="s">
        <v>40</v>
      </c>
    </row>
    <row r="2979" spans="1:17" x14ac:dyDescent="0.25">
      <c r="A2979" t="s">
        <v>484</v>
      </c>
      <c r="B2979" t="s">
        <v>485</v>
      </c>
      <c r="C2979" t="s">
        <v>486</v>
      </c>
      <c r="D2979" t="s">
        <v>13119</v>
      </c>
      <c r="E2979" t="s">
        <v>428</v>
      </c>
      <c r="F2979" t="s">
        <v>21</v>
      </c>
      <c r="G2979">
        <v>3</v>
      </c>
      <c r="H2979" t="s">
        <v>1931</v>
      </c>
      <c r="I2979" s="1">
        <v>45927.65221064815</v>
      </c>
      <c r="J2979" t="s">
        <v>36</v>
      </c>
      <c r="K2979" t="s">
        <v>37</v>
      </c>
      <c r="L2979" t="s">
        <v>24</v>
      </c>
      <c r="M2979" t="s">
        <v>2985</v>
      </c>
      <c r="N2979" t="s">
        <v>940</v>
      </c>
      <c r="O2979" t="s">
        <v>714</v>
      </c>
      <c r="P2979" t="s">
        <v>715</v>
      </c>
      <c r="Q2979" t="s">
        <v>40</v>
      </c>
    </row>
    <row r="2980" spans="1:17" x14ac:dyDescent="0.25">
      <c r="A2980" t="s">
        <v>58</v>
      </c>
      <c r="B2980" t="s">
        <v>59</v>
      </c>
      <c r="C2980" t="s">
        <v>60</v>
      </c>
      <c r="D2980" t="s">
        <v>8742</v>
      </c>
      <c r="E2980" t="s">
        <v>20</v>
      </c>
      <c r="F2980" t="s">
        <v>21</v>
      </c>
      <c r="G2980">
        <v>3</v>
      </c>
      <c r="I2980" s="1">
        <v>45894.382291666669</v>
      </c>
      <c r="J2980" t="s">
        <v>89</v>
      </c>
      <c r="K2980" t="s">
        <v>51</v>
      </c>
      <c r="L2980" t="s">
        <v>24</v>
      </c>
      <c r="M2980" t="s">
        <v>25</v>
      </c>
      <c r="N2980" t="s">
        <v>8743</v>
      </c>
      <c r="O2980" t="s">
        <v>1933</v>
      </c>
      <c r="P2980" t="s">
        <v>1934</v>
      </c>
      <c r="Q2980" t="s">
        <v>52</v>
      </c>
    </row>
    <row r="2981" spans="1:17" x14ac:dyDescent="0.25">
      <c r="A2981" t="s">
        <v>58</v>
      </c>
      <c r="B2981" t="s">
        <v>59</v>
      </c>
      <c r="C2981" t="s">
        <v>60</v>
      </c>
      <c r="D2981" t="s">
        <v>11186</v>
      </c>
      <c r="E2981" t="s">
        <v>20</v>
      </c>
      <c r="F2981" t="s">
        <v>21</v>
      </c>
      <c r="G2981">
        <v>3</v>
      </c>
      <c r="I2981" s="1">
        <v>45910.962847222225</v>
      </c>
      <c r="J2981" t="s">
        <v>89</v>
      </c>
      <c r="K2981" t="s">
        <v>51</v>
      </c>
      <c r="L2981" t="s">
        <v>24</v>
      </c>
      <c r="M2981" t="s">
        <v>25</v>
      </c>
      <c r="N2981" t="s">
        <v>11188</v>
      </c>
      <c r="O2981" t="s">
        <v>1933</v>
      </c>
      <c r="P2981" t="s">
        <v>1934</v>
      </c>
      <c r="Q2981" t="s">
        <v>52</v>
      </c>
    </row>
    <row r="2982" spans="1:17" x14ac:dyDescent="0.25">
      <c r="A2982" t="s">
        <v>484</v>
      </c>
      <c r="B2982" t="s">
        <v>485</v>
      </c>
      <c r="C2982" t="s">
        <v>486</v>
      </c>
      <c r="D2982" t="s">
        <v>8744</v>
      </c>
      <c r="E2982" t="s">
        <v>428</v>
      </c>
      <c r="F2982" t="s">
        <v>21</v>
      </c>
      <c r="G2982">
        <v>3</v>
      </c>
      <c r="H2982" t="s">
        <v>1932</v>
      </c>
      <c r="I2982" s="1">
        <v>45897.656157407408</v>
      </c>
      <c r="J2982" t="s">
        <v>89</v>
      </c>
      <c r="K2982" t="s">
        <v>51</v>
      </c>
      <c r="L2982" t="s">
        <v>24</v>
      </c>
      <c r="M2982" t="s">
        <v>25</v>
      </c>
      <c r="N2982" t="s">
        <v>940</v>
      </c>
      <c r="O2982" t="s">
        <v>1933</v>
      </c>
      <c r="P2982" t="s">
        <v>1934</v>
      </c>
      <c r="Q2982" t="s">
        <v>52</v>
      </c>
    </row>
    <row r="2983" spans="1:17" x14ac:dyDescent="0.25">
      <c r="A2983" t="s">
        <v>63</v>
      </c>
      <c r="B2983" t="s">
        <v>64</v>
      </c>
      <c r="C2983" t="s">
        <v>65</v>
      </c>
      <c r="D2983" t="s">
        <v>11817</v>
      </c>
      <c r="E2983" t="s">
        <v>20</v>
      </c>
      <c r="F2983" t="s">
        <v>21</v>
      </c>
      <c r="G2983">
        <v>3</v>
      </c>
      <c r="I2983" s="1">
        <v>45924.666134259256</v>
      </c>
      <c r="J2983" t="s">
        <v>89</v>
      </c>
      <c r="K2983" t="s">
        <v>51</v>
      </c>
      <c r="L2983" t="s">
        <v>24</v>
      </c>
      <c r="M2983" t="s">
        <v>25</v>
      </c>
      <c r="N2983" t="s">
        <v>11819</v>
      </c>
      <c r="O2983" t="s">
        <v>1933</v>
      </c>
      <c r="P2983" t="s">
        <v>1934</v>
      </c>
      <c r="Q2983" t="s">
        <v>52</v>
      </c>
    </row>
    <row r="2984" spans="1:17" x14ac:dyDescent="0.25">
      <c r="A2984" t="s">
        <v>484</v>
      </c>
      <c r="B2984" t="s">
        <v>485</v>
      </c>
      <c r="C2984" t="s">
        <v>486</v>
      </c>
      <c r="D2984" t="s">
        <v>13120</v>
      </c>
      <c r="E2984" t="s">
        <v>428</v>
      </c>
      <c r="F2984" t="s">
        <v>21</v>
      </c>
      <c r="G2984">
        <v>3</v>
      </c>
      <c r="H2984" t="s">
        <v>1932</v>
      </c>
      <c r="I2984" s="1">
        <v>45927.655266203707</v>
      </c>
      <c r="J2984" t="s">
        <v>89</v>
      </c>
      <c r="K2984" t="s">
        <v>51</v>
      </c>
      <c r="L2984" t="s">
        <v>24</v>
      </c>
      <c r="M2984" t="s">
        <v>2985</v>
      </c>
      <c r="N2984" t="s">
        <v>940</v>
      </c>
      <c r="O2984" t="s">
        <v>1933</v>
      </c>
      <c r="P2984" t="s">
        <v>1934</v>
      </c>
      <c r="Q2984" t="s">
        <v>52</v>
      </c>
    </row>
    <row r="2985" spans="1:17" x14ac:dyDescent="0.25">
      <c r="A2985" t="s">
        <v>484</v>
      </c>
      <c r="B2985" t="s">
        <v>485</v>
      </c>
      <c r="C2985" t="s">
        <v>486</v>
      </c>
      <c r="D2985" t="s">
        <v>8745</v>
      </c>
      <c r="E2985" t="s">
        <v>428</v>
      </c>
      <c r="F2985" t="s">
        <v>21</v>
      </c>
      <c r="G2985">
        <v>3</v>
      </c>
      <c r="H2985" t="s">
        <v>1935</v>
      </c>
      <c r="I2985" s="1">
        <v>45897.653275462966</v>
      </c>
      <c r="J2985" t="s">
        <v>44</v>
      </c>
      <c r="K2985" t="s">
        <v>23</v>
      </c>
      <c r="L2985" t="s">
        <v>24</v>
      </c>
      <c r="M2985" t="s">
        <v>25</v>
      </c>
      <c r="N2985" t="s">
        <v>940</v>
      </c>
      <c r="O2985" t="s">
        <v>716</v>
      </c>
      <c r="P2985" t="s">
        <v>717</v>
      </c>
      <c r="Q2985" t="s">
        <v>28</v>
      </c>
    </row>
    <row r="2986" spans="1:17" x14ac:dyDescent="0.25">
      <c r="A2986" t="s">
        <v>68</v>
      </c>
      <c r="B2986" t="s">
        <v>69</v>
      </c>
      <c r="C2986" t="s">
        <v>70</v>
      </c>
      <c r="D2986" t="s">
        <v>5427</v>
      </c>
      <c r="E2986" t="s">
        <v>20</v>
      </c>
      <c r="F2986" t="s">
        <v>21</v>
      </c>
      <c r="G2986">
        <v>3</v>
      </c>
      <c r="I2986" s="1">
        <v>45883.289293981485</v>
      </c>
      <c r="J2986" t="s">
        <v>44</v>
      </c>
      <c r="K2986" t="s">
        <v>23</v>
      </c>
      <c r="L2986" t="s">
        <v>24</v>
      </c>
      <c r="M2986" t="s">
        <v>25</v>
      </c>
      <c r="N2986" t="s">
        <v>5429</v>
      </c>
      <c r="O2986" t="s">
        <v>716</v>
      </c>
      <c r="P2986" t="s">
        <v>717</v>
      </c>
      <c r="Q2986" t="s">
        <v>28</v>
      </c>
    </row>
    <row r="2987" spans="1:17" x14ac:dyDescent="0.25">
      <c r="A2987" t="s">
        <v>68</v>
      </c>
      <c r="B2987" t="s">
        <v>69</v>
      </c>
      <c r="C2987" t="s">
        <v>70</v>
      </c>
      <c r="D2987" t="s">
        <v>7298</v>
      </c>
      <c r="E2987" t="s">
        <v>20</v>
      </c>
      <c r="F2987" t="s">
        <v>21</v>
      </c>
      <c r="G2987">
        <v>3</v>
      </c>
      <c r="I2987" s="1">
        <v>45891.516886574071</v>
      </c>
      <c r="J2987" t="s">
        <v>44</v>
      </c>
      <c r="K2987" t="s">
        <v>23</v>
      </c>
      <c r="L2987" t="s">
        <v>24</v>
      </c>
      <c r="M2987" t="s">
        <v>71</v>
      </c>
      <c r="N2987" t="s">
        <v>7300</v>
      </c>
      <c r="O2987" t="s">
        <v>716</v>
      </c>
      <c r="P2987" t="s">
        <v>717</v>
      </c>
      <c r="Q2987" t="s">
        <v>28</v>
      </c>
    </row>
    <row r="2988" spans="1:17" x14ac:dyDescent="0.25">
      <c r="A2988" t="s">
        <v>68</v>
      </c>
      <c r="B2988" t="s">
        <v>69</v>
      </c>
      <c r="C2988" t="s">
        <v>70</v>
      </c>
      <c r="D2988" t="s">
        <v>9668</v>
      </c>
      <c r="E2988" t="s">
        <v>20</v>
      </c>
      <c r="F2988" t="s">
        <v>21</v>
      </c>
      <c r="G2988">
        <v>3</v>
      </c>
      <c r="I2988" s="1">
        <v>45902.434606481482</v>
      </c>
      <c r="J2988" t="s">
        <v>44</v>
      </c>
      <c r="K2988" t="s">
        <v>23</v>
      </c>
      <c r="L2988" t="s">
        <v>24</v>
      </c>
      <c r="M2988" t="s">
        <v>25</v>
      </c>
      <c r="N2988" t="s">
        <v>9670</v>
      </c>
      <c r="O2988" t="s">
        <v>716</v>
      </c>
      <c r="P2988" t="s">
        <v>717</v>
      </c>
      <c r="Q2988" t="s">
        <v>28</v>
      </c>
    </row>
    <row r="2989" spans="1:17" x14ac:dyDescent="0.25">
      <c r="A2989" t="s">
        <v>484</v>
      </c>
      <c r="B2989" t="s">
        <v>485</v>
      </c>
      <c r="C2989" t="s">
        <v>486</v>
      </c>
      <c r="D2989" t="s">
        <v>13121</v>
      </c>
      <c r="E2989" t="s">
        <v>428</v>
      </c>
      <c r="F2989" t="s">
        <v>21</v>
      </c>
      <c r="G2989">
        <v>3</v>
      </c>
      <c r="H2989" t="s">
        <v>1935</v>
      </c>
      <c r="I2989" s="1">
        <v>45927.652222222219</v>
      </c>
      <c r="J2989" t="s">
        <v>44</v>
      </c>
      <c r="K2989" t="s">
        <v>23</v>
      </c>
      <c r="L2989" t="s">
        <v>24</v>
      </c>
      <c r="M2989" t="s">
        <v>2985</v>
      </c>
      <c r="N2989" t="s">
        <v>940</v>
      </c>
      <c r="O2989" t="s">
        <v>716</v>
      </c>
      <c r="P2989" t="s">
        <v>717</v>
      </c>
      <c r="Q2989" t="s">
        <v>28</v>
      </c>
    </row>
    <row r="2990" spans="1:17" x14ac:dyDescent="0.25">
      <c r="A2990" t="s">
        <v>484</v>
      </c>
      <c r="B2990" t="s">
        <v>485</v>
      </c>
      <c r="C2990" t="s">
        <v>486</v>
      </c>
      <c r="D2990" t="s">
        <v>8746</v>
      </c>
      <c r="E2990" t="s">
        <v>428</v>
      </c>
      <c r="F2990" t="s">
        <v>21</v>
      </c>
      <c r="G2990">
        <v>3</v>
      </c>
      <c r="H2990" t="s">
        <v>1936</v>
      </c>
      <c r="I2990" s="1">
        <v>45896.649988425925</v>
      </c>
      <c r="J2990" t="s">
        <v>44</v>
      </c>
      <c r="K2990" t="s">
        <v>23</v>
      </c>
      <c r="L2990" t="s">
        <v>24</v>
      </c>
      <c r="M2990" t="s">
        <v>25</v>
      </c>
      <c r="N2990" t="s">
        <v>940</v>
      </c>
      <c r="O2990" t="s">
        <v>718</v>
      </c>
      <c r="P2990" t="s">
        <v>719</v>
      </c>
      <c r="Q2990" t="s">
        <v>28</v>
      </c>
    </row>
    <row r="2991" spans="1:17" x14ac:dyDescent="0.25">
      <c r="A2991" t="s">
        <v>484</v>
      </c>
      <c r="B2991" t="s">
        <v>485</v>
      </c>
      <c r="C2991" t="s">
        <v>486</v>
      </c>
      <c r="D2991" t="s">
        <v>13122</v>
      </c>
      <c r="E2991" t="s">
        <v>428</v>
      </c>
      <c r="F2991" t="s">
        <v>21</v>
      </c>
      <c r="G2991">
        <v>3</v>
      </c>
      <c r="H2991" t="s">
        <v>1936</v>
      </c>
      <c r="I2991" s="1">
        <v>45926.649768518517</v>
      </c>
      <c r="J2991" t="s">
        <v>44</v>
      </c>
      <c r="K2991" t="s">
        <v>23</v>
      </c>
      <c r="L2991" t="s">
        <v>24</v>
      </c>
      <c r="M2991" t="s">
        <v>2985</v>
      </c>
      <c r="N2991" t="s">
        <v>940</v>
      </c>
      <c r="O2991" t="s">
        <v>718</v>
      </c>
      <c r="P2991" t="s">
        <v>719</v>
      </c>
      <c r="Q2991" t="s">
        <v>28</v>
      </c>
    </row>
    <row r="2992" spans="1:17" x14ac:dyDescent="0.25">
      <c r="A2992" t="s">
        <v>484</v>
      </c>
      <c r="B2992" t="s">
        <v>485</v>
      </c>
      <c r="C2992" t="s">
        <v>486</v>
      </c>
      <c r="D2992" t="s">
        <v>8747</v>
      </c>
      <c r="E2992" t="s">
        <v>428</v>
      </c>
      <c r="F2992" t="s">
        <v>21</v>
      </c>
      <c r="G2992">
        <v>3</v>
      </c>
      <c r="H2992" t="s">
        <v>1937</v>
      </c>
      <c r="I2992" s="1">
        <v>45896.650185185186</v>
      </c>
      <c r="J2992" t="s">
        <v>79</v>
      </c>
      <c r="K2992" t="s">
        <v>37</v>
      </c>
      <c r="L2992" t="s">
        <v>24</v>
      </c>
      <c r="M2992" t="s">
        <v>25</v>
      </c>
      <c r="N2992" t="s">
        <v>940</v>
      </c>
      <c r="O2992" t="s">
        <v>720</v>
      </c>
      <c r="P2992" t="s">
        <v>721</v>
      </c>
      <c r="Q2992" t="s">
        <v>40</v>
      </c>
    </row>
    <row r="2993" spans="1:17" x14ac:dyDescent="0.25">
      <c r="A2993" t="s">
        <v>484</v>
      </c>
      <c r="B2993" t="s">
        <v>485</v>
      </c>
      <c r="C2993" t="s">
        <v>486</v>
      </c>
      <c r="D2993" t="s">
        <v>13123</v>
      </c>
      <c r="E2993" t="s">
        <v>428</v>
      </c>
      <c r="F2993" t="s">
        <v>21</v>
      </c>
      <c r="G2993">
        <v>3</v>
      </c>
      <c r="H2993" t="s">
        <v>1937</v>
      </c>
      <c r="I2993" s="1">
        <v>45926.649953703702</v>
      </c>
      <c r="J2993" t="s">
        <v>79</v>
      </c>
      <c r="K2993" t="s">
        <v>37</v>
      </c>
      <c r="L2993" t="s">
        <v>24</v>
      </c>
      <c r="M2993" t="s">
        <v>25</v>
      </c>
      <c r="N2993" t="s">
        <v>940</v>
      </c>
      <c r="O2993" t="s">
        <v>720</v>
      </c>
      <c r="P2993" t="s">
        <v>721</v>
      </c>
      <c r="Q2993" t="s">
        <v>40</v>
      </c>
    </row>
    <row r="2994" spans="1:17" x14ac:dyDescent="0.25">
      <c r="A2994" t="s">
        <v>74</v>
      </c>
      <c r="B2994" t="s">
        <v>75</v>
      </c>
      <c r="C2994" t="s">
        <v>76</v>
      </c>
      <c r="D2994" t="s">
        <v>12002</v>
      </c>
      <c r="E2994" t="s">
        <v>20</v>
      </c>
      <c r="F2994" t="s">
        <v>21</v>
      </c>
      <c r="G2994">
        <v>3</v>
      </c>
      <c r="I2994" s="1">
        <v>45929.351157407407</v>
      </c>
      <c r="J2994" t="s">
        <v>79</v>
      </c>
      <c r="K2994" t="s">
        <v>37</v>
      </c>
      <c r="L2994" t="s">
        <v>24</v>
      </c>
      <c r="M2994" t="s">
        <v>25</v>
      </c>
      <c r="N2994" t="s">
        <v>12004</v>
      </c>
      <c r="O2994" t="s">
        <v>1939</v>
      </c>
      <c r="P2994" t="s">
        <v>1940</v>
      </c>
      <c r="Q2994" t="s">
        <v>40</v>
      </c>
    </row>
    <row r="2995" spans="1:17" x14ac:dyDescent="0.25">
      <c r="A2995" t="s">
        <v>484</v>
      </c>
      <c r="B2995" t="s">
        <v>485</v>
      </c>
      <c r="C2995" t="s">
        <v>486</v>
      </c>
      <c r="D2995" t="s">
        <v>8748</v>
      </c>
      <c r="E2995" t="s">
        <v>428</v>
      </c>
      <c r="F2995" t="s">
        <v>21</v>
      </c>
      <c r="G2995">
        <v>3</v>
      </c>
      <c r="H2995" t="s">
        <v>1938</v>
      </c>
      <c r="I2995" s="1">
        <v>45896.650023148148</v>
      </c>
      <c r="J2995" t="s">
        <v>79</v>
      </c>
      <c r="K2995" t="s">
        <v>37</v>
      </c>
      <c r="L2995" t="s">
        <v>24</v>
      </c>
      <c r="M2995" t="s">
        <v>25</v>
      </c>
      <c r="N2995" t="s">
        <v>940</v>
      </c>
      <c r="O2995" t="s">
        <v>1939</v>
      </c>
      <c r="P2995" t="s">
        <v>1940</v>
      </c>
      <c r="Q2995" t="s">
        <v>40</v>
      </c>
    </row>
    <row r="2996" spans="1:17" x14ac:dyDescent="0.25">
      <c r="A2996" t="s">
        <v>41</v>
      </c>
      <c r="B2996" t="s">
        <v>42</v>
      </c>
      <c r="C2996" t="s">
        <v>43</v>
      </c>
      <c r="D2996" t="s">
        <v>9661</v>
      </c>
      <c r="E2996" t="s">
        <v>20</v>
      </c>
      <c r="F2996" t="s">
        <v>21</v>
      </c>
      <c r="G2996">
        <v>3</v>
      </c>
      <c r="I2996" s="1">
        <v>45905.354525462964</v>
      </c>
      <c r="J2996" t="s">
        <v>79</v>
      </c>
      <c r="K2996" t="s">
        <v>37</v>
      </c>
      <c r="L2996" t="s">
        <v>24</v>
      </c>
      <c r="M2996" t="s">
        <v>71</v>
      </c>
      <c r="N2996" t="s">
        <v>9663</v>
      </c>
      <c r="O2996" t="s">
        <v>1939</v>
      </c>
      <c r="P2996" t="s">
        <v>1940</v>
      </c>
      <c r="Q2996" t="s">
        <v>40</v>
      </c>
    </row>
    <row r="2997" spans="1:17" x14ac:dyDescent="0.25">
      <c r="A2997" t="s">
        <v>484</v>
      </c>
      <c r="B2997" t="s">
        <v>485</v>
      </c>
      <c r="C2997" t="s">
        <v>486</v>
      </c>
      <c r="D2997" t="s">
        <v>13124</v>
      </c>
      <c r="E2997" t="s">
        <v>428</v>
      </c>
      <c r="F2997" t="s">
        <v>21</v>
      </c>
      <c r="G2997">
        <v>3</v>
      </c>
      <c r="H2997" t="s">
        <v>1938</v>
      </c>
      <c r="I2997" s="1">
        <v>45926.649791666663</v>
      </c>
      <c r="J2997" t="s">
        <v>79</v>
      </c>
      <c r="K2997" t="s">
        <v>37</v>
      </c>
      <c r="L2997" t="s">
        <v>24</v>
      </c>
      <c r="M2997" t="s">
        <v>25</v>
      </c>
      <c r="N2997" t="s">
        <v>940</v>
      </c>
      <c r="O2997" t="s">
        <v>1939</v>
      </c>
      <c r="P2997" t="s">
        <v>1940</v>
      </c>
      <c r="Q2997" t="s">
        <v>40</v>
      </c>
    </row>
    <row r="2998" spans="1:17" x14ac:dyDescent="0.25">
      <c r="A2998" t="s">
        <v>63</v>
      </c>
      <c r="B2998" t="s">
        <v>64</v>
      </c>
      <c r="C2998" t="s">
        <v>65</v>
      </c>
      <c r="D2998" t="s">
        <v>6501</v>
      </c>
      <c r="E2998" t="s">
        <v>20</v>
      </c>
      <c r="F2998" t="s">
        <v>21</v>
      </c>
      <c r="G2998">
        <v>3</v>
      </c>
      <c r="I2998" s="1">
        <v>45889.607476851852</v>
      </c>
      <c r="J2998" t="s">
        <v>22</v>
      </c>
      <c r="K2998" t="s">
        <v>23</v>
      </c>
      <c r="L2998" t="s">
        <v>24</v>
      </c>
      <c r="M2998" t="s">
        <v>25</v>
      </c>
      <c r="N2998" t="s">
        <v>6503</v>
      </c>
      <c r="O2998" t="s">
        <v>1942</v>
      </c>
      <c r="P2998" t="s">
        <v>1943</v>
      </c>
      <c r="Q2998" t="s">
        <v>28</v>
      </c>
    </row>
    <row r="2999" spans="1:17" x14ac:dyDescent="0.25">
      <c r="A2999" t="s">
        <v>484</v>
      </c>
      <c r="B2999" t="s">
        <v>485</v>
      </c>
      <c r="C2999" t="s">
        <v>486</v>
      </c>
      <c r="D2999" t="s">
        <v>8749</v>
      </c>
      <c r="E2999" t="s">
        <v>428</v>
      </c>
      <c r="F2999" t="s">
        <v>21</v>
      </c>
      <c r="G2999">
        <v>3</v>
      </c>
      <c r="H2999" t="s">
        <v>1941</v>
      </c>
      <c r="I2999" s="1">
        <v>45897.657708333332</v>
      </c>
      <c r="J2999" t="s">
        <v>22</v>
      </c>
      <c r="K2999" t="s">
        <v>23</v>
      </c>
      <c r="L2999" t="s">
        <v>24</v>
      </c>
      <c r="M2999" t="s">
        <v>25</v>
      </c>
      <c r="N2999" t="s">
        <v>940</v>
      </c>
      <c r="O2999" t="s">
        <v>1942</v>
      </c>
      <c r="P2999" t="s">
        <v>1943</v>
      </c>
      <c r="Q2999" t="s">
        <v>28</v>
      </c>
    </row>
    <row r="3000" spans="1:17" x14ac:dyDescent="0.25">
      <c r="A3000" t="s">
        <v>41</v>
      </c>
      <c r="B3000" t="s">
        <v>42</v>
      </c>
      <c r="C3000" t="s">
        <v>43</v>
      </c>
      <c r="D3000" t="s">
        <v>10479</v>
      </c>
      <c r="E3000" t="s">
        <v>20</v>
      </c>
      <c r="F3000" t="s">
        <v>21</v>
      </c>
      <c r="G3000">
        <v>3</v>
      </c>
      <c r="I3000" s="1">
        <v>45904.593206018515</v>
      </c>
      <c r="J3000" t="s">
        <v>22</v>
      </c>
      <c r="K3000" t="s">
        <v>23</v>
      </c>
      <c r="L3000" t="s">
        <v>24</v>
      </c>
      <c r="M3000" t="s">
        <v>25</v>
      </c>
      <c r="N3000" t="s">
        <v>10481</v>
      </c>
      <c r="O3000" t="s">
        <v>1942</v>
      </c>
      <c r="P3000" t="s">
        <v>1943</v>
      </c>
      <c r="Q3000" t="s">
        <v>28</v>
      </c>
    </row>
    <row r="3001" spans="1:17" x14ac:dyDescent="0.25">
      <c r="A3001" t="s">
        <v>484</v>
      </c>
      <c r="B3001" t="s">
        <v>485</v>
      </c>
      <c r="C3001" t="s">
        <v>486</v>
      </c>
      <c r="D3001" t="s">
        <v>13125</v>
      </c>
      <c r="E3001" t="s">
        <v>428</v>
      </c>
      <c r="F3001" t="s">
        <v>21</v>
      </c>
      <c r="G3001">
        <v>3</v>
      </c>
      <c r="H3001" t="s">
        <v>1941</v>
      </c>
      <c r="I3001" s="1">
        <v>45927.656238425923</v>
      </c>
      <c r="J3001" t="s">
        <v>22</v>
      </c>
      <c r="K3001" t="s">
        <v>23</v>
      </c>
      <c r="L3001" t="s">
        <v>24</v>
      </c>
      <c r="M3001" t="s">
        <v>2985</v>
      </c>
      <c r="N3001" t="s">
        <v>940</v>
      </c>
      <c r="O3001" t="s">
        <v>1942</v>
      </c>
      <c r="P3001" t="s">
        <v>1943</v>
      </c>
      <c r="Q3001" t="s">
        <v>28</v>
      </c>
    </row>
    <row r="3002" spans="1:17" x14ac:dyDescent="0.25">
      <c r="A3002" t="s">
        <v>63</v>
      </c>
      <c r="B3002" t="s">
        <v>64</v>
      </c>
      <c r="C3002" t="s">
        <v>65</v>
      </c>
      <c r="D3002" t="s">
        <v>6667</v>
      </c>
      <c r="E3002" t="s">
        <v>20</v>
      </c>
      <c r="F3002" t="s">
        <v>21</v>
      </c>
      <c r="G3002">
        <v>3</v>
      </c>
      <c r="I3002" s="1">
        <v>45894.243194444447</v>
      </c>
      <c r="J3002" t="s">
        <v>97</v>
      </c>
      <c r="K3002" t="s">
        <v>23</v>
      </c>
      <c r="L3002" t="s">
        <v>24</v>
      </c>
      <c r="M3002" t="s">
        <v>25</v>
      </c>
      <c r="N3002" t="s">
        <v>6669</v>
      </c>
      <c r="O3002" t="s">
        <v>722</v>
      </c>
      <c r="P3002" t="s">
        <v>723</v>
      </c>
      <c r="Q3002" t="s">
        <v>28</v>
      </c>
    </row>
    <row r="3003" spans="1:17" x14ac:dyDescent="0.25">
      <c r="A3003" t="s">
        <v>58</v>
      </c>
      <c r="B3003" t="s">
        <v>59</v>
      </c>
      <c r="C3003" t="s">
        <v>60</v>
      </c>
      <c r="D3003" t="s">
        <v>5672</v>
      </c>
      <c r="E3003" t="s">
        <v>20</v>
      </c>
      <c r="F3003" t="s">
        <v>21</v>
      </c>
      <c r="G3003">
        <v>3</v>
      </c>
      <c r="I3003" s="1">
        <v>45884.326550925929</v>
      </c>
      <c r="J3003" t="s">
        <v>97</v>
      </c>
      <c r="K3003" t="s">
        <v>23</v>
      </c>
      <c r="L3003" t="s">
        <v>24</v>
      </c>
      <c r="M3003" t="s">
        <v>25</v>
      </c>
      <c r="N3003" t="s">
        <v>5673</v>
      </c>
      <c r="O3003" t="s">
        <v>722</v>
      </c>
      <c r="P3003" t="s">
        <v>723</v>
      </c>
      <c r="Q3003" t="s">
        <v>28</v>
      </c>
    </row>
    <row r="3004" spans="1:17" x14ac:dyDescent="0.25">
      <c r="A3004" t="s">
        <v>63</v>
      </c>
      <c r="B3004" t="s">
        <v>64</v>
      </c>
      <c r="C3004" t="s">
        <v>65</v>
      </c>
      <c r="D3004" t="s">
        <v>9391</v>
      </c>
      <c r="E3004" t="s">
        <v>20</v>
      </c>
      <c r="F3004" t="s">
        <v>21</v>
      </c>
      <c r="G3004">
        <v>3</v>
      </c>
      <c r="I3004" s="1">
        <v>45903.502824074072</v>
      </c>
      <c r="J3004" t="s">
        <v>97</v>
      </c>
      <c r="K3004" t="s">
        <v>23</v>
      </c>
      <c r="L3004" t="s">
        <v>24</v>
      </c>
      <c r="M3004" t="s">
        <v>25</v>
      </c>
      <c r="N3004" t="s">
        <v>9393</v>
      </c>
      <c r="O3004" t="s">
        <v>722</v>
      </c>
      <c r="P3004" t="s">
        <v>723</v>
      </c>
      <c r="Q3004" t="s">
        <v>28</v>
      </c>
    </row>
    <row r="3005" spans="1:17" x14ac:dyDescent="0.25">
      <c r="A3005" t="s">
        <v>484</v>
      </c>
      <c r="B3005" t="s">
        <v>485</v>
      </c>
      <c r="C3005" t="s">
        <v>486</v>
      </c>
      <c r="D3005" t="s">
        <v>8750</v>
      </c>
      <c r="E3005" t="s">
        <v>428</v>
      </c>
      <c r="F3005" t="s">
        <v>21</v>
      </c>
      <c r="G3005">
        <v>3</v>
      </c>
      <c r="H3005" t="s">
        <v>1944</v>
      </c>
      <c r="I3005" s="1">
        <v>45896.649907407409</v>
      </c>
      <c r="J3005" t="s">
        <v>97</v>
      </c>
      <c r="K3005" t="s">
        <v>23</v>
      </c>
      <c r="L3005" t="s">
        <v>24</v>
      </c>
      <c r="M3005" t="s">
        <v>25</v>
      </c>
      <c r="N3005" t="s">
        <v>940</v>
      </c>
      <c r="O3005" t="s">
        <v>722</v>
      </c>
      <c r="P3005" t="s">
        <v>723</v>
      </c>
      <c r="Q3005" t="s">
        <v>28</v>
      </c>
    </row>
    <row r="3006" spans="1:17" x14ac:dyDescent="0.25">
      <c r="A3006" t="s">
        <v>484</v>
      </c>
      <c r="B3006" t="s">
        <v>485</v>
      </c>
      <c r="C3006" t="s">
        <v>486</v>
      </c>
      <c r="D3006" t="s">
        <v>13126</v>
      </c>
      <c r="E3006" t="s">
        <v>428</v>
      </c>
      <c r="F3006" t="s">
        <v>21</v>
      </c>
      <c r="G3006">
        <v>3</v>
      </c>
      <c r="H3006" t="s">
        <v>1944</v>
      </c>
      <c r="I3006" s="1">
        <v>45926.649699074071</v>
      </c>
      <c r="J3006" t="s">
        <v>97</v>
      </c>
      <c r="K3006" t="s">
        <v>23</v>
      </c>
      <c r="L3006" t="s">
        <v>24</v>
      </c>
      <c r="M3006" t="s">
        <v>2985</v>
      </c>
      <c r="N3006" t="s">
        <v>940</v>
      </c>
      <c r="O3006" t="s">
        <v>722</v>
      </c>
      <c r="P3006" t="s">
        <v>723</v>
      </c>
      <c r="Q3006" t="s">
        <v>28</v>
      </c>
    </row>
    <row r="3007" spans="1:17" x14ac:dyDescent="0.25">
      <c r="A3007" t="s">
        <v>484</v>
      </c>
      <c r="B3007" t="s">
        <v>485</v>
      </c>
      <c r="C3007" t="s">
        <v>486</v>
      </c>
      <c r="D3007" t="s">
        <v>8751</v>
      </c>
      <c r="E3007" t="s">
        <v>428</v>
      </c>
      <c r="F3007" t="s">
        <v>21</v>
      </c>
      <c r="G3007">
        <v>3</v>
      </c>
      <c r="H3007" t="s">
        <v>1945</v>
      </c>
      <c r="I3007" s="1">
        <v>45897.656226851854</v>
      </c>
      <c r="J3007" t="s">
        <v>22</v>
      </c>
      <c r="K3007" t="s">
        <v>23</v>
      </c>
      <c r="L3007" t="s">
        <v>24</v>
      </c>
      <c r="M3007" t="s">
        <v>25</v>
      </c>
      <c r="N3007" t="s">
        <v>940</v>
      </c>
      <c r="O3007" t="s">
        <v>724</v>
      </c>
      <c r="P3007" t="s">
        <v>725</v>
      </c>
      <c r="Q3007" t="s">
        <v>28</v>
      </c>
    </row>
    <row r="3008" spans="1:17" x14ac:dyDescent="0.25">
      <c r="A3008" t="s">
        <v>63</v>
      </c>
      <c r="B3008" t="s">
        <v>64</v>
      </c>
      <c r="C3008" t="s">
        <v>65</v>
      </c>
      <c r="D3008" t="s">
        <v>6807</v>
      </c>
      <c r="E3008" t="s">
        <v>20</v>
      </c>
      <c r="F3008" t="s">
        <v>21</v>
      </c>
      <c r="G3008">
        <v>3</v>
      </c>
      <c r="I3008" s="1">
        <v>45883.671597222223</v>
      </c>
      <c r="J3008" t="s">
        <v>22</v>
      </c>
      <c r="K3008" t="s">
        <v>23</v>
      </c>
      <c r="L3008" t="s">
        <v>24</v>
      </c>
      <c r="M3008" t="s">
        <v>25</v>
      </c>
      <c r="N3008" t="s">
        <v>6810</v>
      </c>
      <c r="O3008" t="s">
        <v>724</v>
      </c>
      <c r="P3008" t="s">
        <v>725</v>
      </c>
      <c r="Q3008" t="s">
        <v>28</v>
      </c>
    </row>
    <row r="3009" spans="1:17" x14ac:dyDescent="0.25">
      <c r="A3009" t="s">
        <v>484</v>
      </c>
      <c r="B3009" t="s">
        <v>485</v>
      </c>
      <c r="C3009" t="s">
        <v>486</v>
      </c>
      <c r="D3009" t="s">
        <v>13127</v>
      </c>
      <c r="E3009" t="s">
        <v>428</v>
      </c>
      <c r="F3009" t="s">
        <v>21</v>
      </c>
      <c r="G3009">
        <v>3</v>
      </c>
      <c r="H3009" t="s">
        <v>1945</v>
      </c>
      <c r="I3009" s="1">
        <v>45927.655324074076</v>
      </c>
      <c r="J3009" t="s">
        <v>22</v>
      </c>
      <c r="K3009" t="s">
        <v>23</v>
      </c>
      <c r="L3009" t="s">
        <v>24</v>
      </c>
      <c r="M3009" t="s">
        <v>2985</v>
      </c>
      <c r="N3009" t="s">
        <v>940</v>
      </c>
      <c r="O3009" t="s">
        <v>724</v>
      </c>
      <c r="P3009" t="s">
        <v>725</v>
      </c>
      <c r="Q3009" t="s">
        <v>28</v>
      </c>
    </row>
    <row r="3010" spans="1:17" x14ac:dyDescent="0.25">
      <c r="A3010" t="s">
        <v>158</v>
      </c>
      <c r="B3010" t="s">
        <v>159</v>
      </c>
      <c r="C3010" t="s">
        <v>160</v>
      </c>
      <c r="D3010" t="s">
        <v>6155</v>
      </c>
      <c r="E3010" t="s">
        <v>20</v>
      </c>
      <c r="F3010" t="s">
        <v>21</v>
      </c>
      <c r="G3010">
        <v>3</v>
      </c>
      <c r="I3010" s="1">
        <v>45884.584363425929</v>
      </c>
      <c r="J3010" t="s">
        <v>97</v>
      </c>
      <c r="K3010" t="s">
        <v>23</v>
      </c>
      <c r="L3010" t="s">
        <v>24</v>
      </c>
      <c r="M3010" t="s">
        <v>25</v>
      </c>
      <c r="N3010" t="s">
        <v>6156</v>
      </c>
      <c r="O3010" t="s">
        <v>1947</v>
      </c>
      <c r="P3010" t="s">
        <v>1948</v>
      </c>
      <c r="Q3010" t="s">
        <v>28</v>
      </c>
    </row>
    <row r="3011" spans="1:17" x14ac:dyDescent="0.25">
      <c r="A3011" t="s">
        <v>484</v>
      </c>
      <c r="B3011" t="s">
        <v>485</v>
      </c>
      <c r="C3011" t="s">
        <v>486</v>
      </c>
      <c r="D3011" t="s">
        <v>8752</v>
      </c>
      <c r="E3011" t="s">
        <v>428</v>
      </c>
      <c r="F3011" t="s">
        <v>21</v>
      </c>
      <c r="G3011">
        <v>3</v>
      </c>
      <c r="H3011" t="s">
        <v>1946</v>
      </c>
      <c r="I3011" s="1">
        <v>45896.650740740741</v>
      </c>
      <c r="J3011" t="s">
        <v>97</v>
      </c>
      <c r="K3011" t="s">
        <v>23</v>
      </c>
      <c r="L3011" t="s">
        <v>24</v>
      </c>
      <c r="M3011" t="s">
        <v>25</v>
      </c>
      <c r="N3011" t="s">
        <v>940</v>
      </c>
      <c r="O3011" t="s">
        <v>1947</v>
      </c>
      <c r="P3011" t="s">
        <v>1948</v>
      </c>
      <c r="Q3011" t="s">
        <v>28</v>
      </c>
    </row>
    <row r="3012" spans="1:17" x14ac:dyDescent="0.25">
      <c r="A3012" t="s">
        <v>484</v>
      </c>
      <c r="B3012" t="s">
        <v>485</v>
      </c>
      <c r="C3012" t="s">
        <v>486</v>
      </c>
      <c r="D3012" t="s">
        <v>13128</v>
      </c>
      <c r="E3012" t="s">
        <v>428</v>
      </c>
      <c r="F3012" t="s">
        <v>21</v>
      </c>
      <c r="G3012">
        <v>3</v>
      </c>
      <c r="H3012" t="s">
        <v>1946</v>
      </c>
      <c r="I3012" s="1">
        <v>45926.65047453704</v>
      </c>
      <c r="J3012" t="s">
        <v>97</v>
      </c>
      <c r="K3012" t="s">
        <v>23</v>
      </c>
      <c r="L3012" t="s">
        <v>24</v>
      </c>
      <c r="M3012" t="s">
        <v>2985</v>
      </c>
      <c r="N3012" t="s">
        <v>940</v>
      </c>
      <c r="O3012" t="s">
        <v>1947</v>
      </c>
      <c r="P3012" t="s">
        <v>1948</v>
      </c>
      <c r="Q3012" t="s">
        <v>28</v>
      </c>
    </row>
    <row r="3013" spans="1:17" x14ac:dyDescent="0.25">
      <c r="A3013" t="s">
        <v>47</v>
      </c>
      <c r="B3013" t="s">
        <v>48</v>
      </c>
      <c r="C3013" t="s">
        <v>49</v>
      </c>
      <c r="D3013" t="s">
        <v>7459</v>
      </c>
      <c r="E3013" t="s">
        <v>20</v>
      </c>
      <c r="F3013" t="s">
        <v>21</v>
      </c>
      <c r="G3013">
        <v>3</v>
      </c>
      <c r="I3013" s="1">
        <v>45888.492314814815</v>
      </c>
      <c r="J3013" t="s">
        <v>50</v>
      </c>
      <c r="K3013" t="s">
        <v>51</v>
      </c>
      <c r="L3013" t="s">
        <v>24</v>
      </c>
      <c r="M3013" t="s">
        <v>25</v>
      </c>
      <c r="N3013" t="s">
        <v>7461</v>
      </c>
      <c r="O3013" t="s">
        <v>1950</v>
      </c>
      <c r="P3013" t="s">
        <v>1951</v>
      </c>
      <c r="Q3013" t="s">
        <v>52</v>
      </c>
    </row>
    <row r="3014" spans="1:17" x14ac:dyDescent="0.25">
      <c r="A3014" t="s">
        <v>484</v>
      </c>
      <c r="B3014" t="s">
        <v>485</v>
      </c>
      <c r="C3014" t="s">
        <v>486</v>
      </c>
      <c r="D3014" t="s">
        <v>8753</v>
      </c>
      <c r="E3014" t="s">
        <v>428</v>
      </c>
      <c r="F3014" t="s">
        <v>21</v>
      </c>
      <c r="G3014">
        <v>3</v>
      </c>
      <c r="H3014" t="s">
        <v>1949</v>
      </c>
      <c r="I3014" s="1">
        <v>45896.650370370371</v>
      </c>
      <c r="J3014" t="s">
        <v>50</v>
      </c>
      <c r="K3014" t="s">
        <v>51</v>
      </c>
      <c r="L3014" t="s">
        <v>24</v>
      </c>
      <c r="M3014" t="s">
        <v>25</v>
      </c>
      <c r="N3014" t="s">
        <v>940</v>
      </c>
      <c r="O3014" t="s">
        <v>1950</v>
      </c>
      <c r="P3014" t="s">
        <v>1951</v>
      </c>
      <c r="Q3014" t="s">
        <v>52</v>
      </c>
    </row>
    <row r="3015" spans="1:17" x14ac:dyDescent="0.25">
      <c r="A3015" t="s">
        <v>484</v>
      </c>
      <c r="B3015" t="s">
        <v>485</v>
      </c>
      <c r="C3015" t="s">
        <v>486</v>
      </c>
      <c r="D3015" t="s">
        <v>13129</v>
      </c>
      <c r="E3015" t="s">
        <v>428</v>
      </c>
      <c r="F3015" t="s">
        <v>21</v>
      </c>
      <c r="G3015">
        <v>3</v>
      </c>
      <c r="H3015" t="s">
        <v>1949</v>
      </c>
      <c r="I3015" s="1">
        <v>45926.650138888886</v>
      </c>
      <c r="J3015" t="s">
        <v>50</v>
      </c>
      <c r="K3015" t="s">
        <v>51</v>
      </c>
      <c r="L3015" t="s">
        <v>24</v>
      </c>
      <c r="M3015" t="s">
        <v>2985</v>
      </c>
      <c r="N3015" t="s">
        <v>940</v>
      </c>
      <c r="O3015" t="s">
        <v>1950</v>
      </c>
      <c r="P3015" t="s">
        <v>1951</v>
      </c>
      <c r="Q3015" t="s">
        <v>52</v>
      </c>
    </row>
    <row r="3016" spans="1:17" x14ac:dyDescent="0.25">
      <c r="A3016" t="s">
        <v>41</v>
      </c>
      <c r="B3016" t="s">
        <v>42</v>
      </c>
      <c r="C3016" t="s">
        <v>43</v>
      </c>
      <c r="D3016" t="s">
        <v>8754</v>
      </c>
      <c r="E3016" t="s">
        <v>20</v>
      </c>
      <c r="F3016" t="s">
        <v>21</v>
      </c>
      <c r="G3016">
        <v>3</v>
      </c>
      <c r="I3016" s="1">
        <v>45896.461099537039</v>
      </c>
      <c r="J3016" t="s">
        <v>44</v>
      </c>
      <c r="K3016" t="s">
        <v>23</v>
      </c>
      <c r="L3016" t="s">
        <v>24</v>
      </c>
      <c r="M3016" t="s">
        <v>25</v>
      </c>
      <c r="N3016" t="s">
        <v>8755</v>
      </c>
      <c r="O3016" t="s">
        <v>726</v>
      </c>
      <c r="P3016" t="s">
        <v>727</v>
      </c>
      <c r="Q3016" t="s">
        <v>28</v>
      </c>
    </row>
    <row r="3017" spans="1:17" x14ac:dyDescent="0.25">
      <c r="A3017" t="s">
        <v>29</v>
      </c>
      <c r="B3017" t="s">
        <v>30</v>
      </c>
      <c r="C3017" t="s">
        <v>31</v>
      </c>
      <c r="D3017" t="s">
        <v>8756</v>
      </c>
      <c r="E3017" t="s">
        <v>20</v>
      </c>
      <c r="F3017" t="s">
        <v>21</v>
      </c>
      <c r="G3017">
        <v>3</v>
      </c>
      <c r="I3017" s="1">
        <v>45877.243946759256</v>
      </c>
      <c r="J3017" t="s">
        <v>44</v>
      </c>
      <c r="K3017" t="s">
        <v>23</v>
      </c>
      <c r="L3017" t="s">
        <v>24</v>
      </c>
      <c r="M3017" t="s">
        <v>25</v>
      </c>
      <c r="N3017" t="s">
        <v>8757</v>
      </c>
      <c r="O3017" t="s">
        <v>726</v>
      </c>
      <c r="P3017" t="s">
        <v>727</v>
      </c>
      <c r="Q3017" t="s">
        <v>28</v>
      </c>
    </row>
    <row r="3018" spans="1:17" x14ac:dyDescent="0.25">
      <c r="A3018" t="s">
        <v>484</v>
      </c>
      <c r="B3018" t="s">
        <v>485</v>
      </c>
      <c r="C3018" t="s">
        <v>486</v>
      </c>
      <c r="D3018" t="s">
        <v>8758</v>
      </c>
      <c r="E3018" t="s">
        <v>428</v>
      </c>
      <c r="F3018" t="s">
        <v>21</v>
      </c>
      <c r="G3018">
        <v>3</v>
      </c>
      <c r="H3018" t="s">
        <v>1952</v>
      </c>
      <c r="I3018" s="1">
        <v>45896.650069444448</v>
      </c>
      <c r="J3018" t="s">
        <v>44</v>
      </c>
      <c r="K3018" t="s">
        <v>23</v>
      </c>
      <c r="L3018" t="s">
        <v>24</v>
      </c>
      <c r="M3018" t="s">
        <v>25</v>
      </c>
      <c r="N3018" t="s">
        <v>940</v>
      </c>
      <c r="O3018" t="s">
        <v>726</v>
      </c>
      <c r="P3018" t="s">
        <v>727</v>
      </c>
      <c r="Q3018" t="s">
        <v>28</v>
      </c>
    </row>
    <row r="3019" spans="1:17" x14ac:dyDescent="0.25">
      <c r="A3019" t="s">
        <v>484</v>
      </c>
      <c r="B3019" t="s">
        <v>485</v>
      </c>
      <c r="C3019" t="s">
        <v>486</v>
      </c>
      <c r="D3019" t="s">
        <v>13130</v>
      </c>
      <c r="E3019" t="s">
        <v>428</v>
      </c>
      <c r="F3019" t="s">
        <v>21</v>
      </c>
      <c r="G3019">
        <v>3</v>
      </c>
      <c r="H3019" t="s">
        <v>1952</v>
      </c>
      <c r="I3019" s="1">
        <v>45926.649837962963</v>
      </c>
      <c r="J3019" t="s">
        <v>44</v>
      </c>
      <c r="K3019" t="s">
        <v>23</v>
      </c>
      <c r="L3019" t="s">
        <v>24</v>
      </c>
      <c r="M3019" t="s">
        <v>2985</v>
      </c>
      <c r="N3019" t="s">
        <v>940</v>
      </c>
      <c r="O3019" t="s">
        <v>726</v>
      </c>
      <c r="P3019" t="s">
        <v>727</v>
      </c>
      <c r="Q3019" t="s">
        <v>28</v>
      </c>
    </row>
    <row r="3020" spans="1:17" x14ac:dyDescent="0.25">
      <c r="A3020" t="s">
        <v>63</v>
      </c>
      <c r="B3020" t="s">
        <v>64</v>
      </c>
      <c r="C3020" t="s">
        <v>65</v>
      </c>
      <c r="D3020" t="s">
        <v>4328</v>
      </c>
      <c r="E3020" t="s">
        <v>20</v>
      </c>
      <c r="F3020" t="s">
        <v>21</v>
      </c>
      <c r="G3020">
        <v>3</v>
      </c>
      <c r="I3020" s="1">
        <v>45870.500740740739</v>
      </c>
      <c r="J3020" t="s">
        <v>44</v>
      </c>
      <c r="K3020" t="s">
        <v>23</v>
      </c>
      <c r="L3020" t="s">
        <v>24</v>
      </c>
      <c r="M3020" t="s">
        <v>25</v>
      </c>
      <c r="N3020" t="s">
        <v>4331</v>
      </c>
      <c r="O3020" t="s">
        <v>726</v>
      </c>
      <c r="P3020" t="s">
        <v>727</v>
      </c>
      <c r="Q3020" t="s">
        <v>28</v>
      </c>
    </row>
    <row r="3021" spans="1:17" x14ac:dyDescent="0.25">
      <c r="A3021" t="s">
        <v>74</v>
      </c>
      <c r="B3021" t="s">
        <v>75</v>
      </c>
      <c r="C3021" t="s">
        <v>76</v>
      </c>
      <c r="D3021" t="s">
        <v>13131</v>
      </c>
      <c r="E3021" t="s">
        <v>20</v>
      </c>
      <c r="F3021" t="s">
        <v>21</v>
      </c>
      <c r="G3021">
        <v>3</v>
      </c>
      <c r="I3021" s="1">
        <v>45917.444756944446</v>
      </c>
      <c r="J3021" t="s">
        <v>44</v>
      </c>
      <c r="K3021" t="s">
        <v>23</v>
      </c>
      <c r="L3021" t="s">
        <v>24</v>
      </c>
      <c r="M3021" t="s">
        <v>275</v>
      </c>
      <c r="N3021" t="s">
        <v>13132</v>
      </c>
      <c r="O3021" t="s">
        <v>726</v>
      </c>
      <c r="P3021" t="s">
        <v>727</v>
      </c>
      <c r="Q3021" t="s">
        <v>28</v>
      </c>
    </row>
    <row r="3022" spans="1:17" x14ac:dyDescent="0.25">
      <c r="A3022" t="s">
        <v>74</v>
      </c>
      <c r="B3022" t="s">
        <v>75</v>
      </c>
      <c r="C3022" t="s">
        <v>76</v>
      </c>
      <c r="D3022" t="s">
        <v>12115</v>
      </c>
      <c r="E3022" t="s">
        <v>20</v>
      </c>
      <c r="F3022" t="s">
        <v>21</v>
      </c>
      <c r="G3022">
        <v>3</v>
      </c>
      <c r="I3022" s="1">
        <v>45929.574872685182</v>
      </c>
      <c r="J3022" t="s">
        <v>97</v>
      </c>
      <c r="K3022" t="s">
        <v>23</v>
      </c>
      <c r="L3022" t="s">
        <v>24</v>
      </c>
      <c r="M3022" t="s">
        <v>25</v>
      </c>
      <c r="N3022" t="s">
        <v>12117</v>
      </c>
      <c r="O3022" t="s">
        <v>728</v>
      </c>
      <c r="P3022" t="s">
        <v>729</v>
      </c>
      <c r="Q3022" t="s">
        <v>28</v>
      </c>
    </row>
    <row r="3023" spans="1:17" x14ac:dyDescent="0.25">
      <c r="A3023" t="s">
        <v>484</v>
      </c>
      <c r="B3023" t="s">
        <v>485</v>
      </c>
      <c r="C3023" t="s">
        <v>486</v>
      </c>
      <c r="D3023" t="s">
        <v>8759</v>
      </c>
      <c r="E3023" t="s">
        <v>428</v>
      </c>
      <c r="F3023" t="s">
        <v>21</v>
      </c>
      <c r="G3023">
        <v>3</v>
      </c>
      <c r="H3023" t="s">
        <v>1953</v>
      </c>
      <c r="I3023" s="1">
        <v>45896.650289351855</v>
      </c>
      <c r="J3023" t="s">
        <v>97</v>
      </c>
      <c r="K3023" t="s">
        <v>23</v>
      </c>
      <c r="L3023" t="s">
        <v>24</v>
      </c>
      <c r="M3023" t="s">
        <v>25</v>
      </c>
      <c r="N3023" t="s">
        <v>940</v>
      </c>
      <c r="O3023" t="s">
        <v>728</v>
      </c>
      <c r="P3023" t="s">
        <v>729</v>
      </c>
      <c r="Q3023" t="s">
        <v>28</v>
      </c>
    </row>
    <row r="3024" spans="1:17" x14ac:dyDescent="0.25">
      <c r="A3024" t="s">
        <v>484</v>
      </c>
      <c r="B3024" t="s">
        <v>485</v>
      </c>
      <c r="C3024" t="s">
        <v>486</v>
      </c>
      <c r="D3024" t="s">
        <v>13133</v>
      </c>
      <c r="E3024" t="s">
        <v>428</v>
      </c>
      <c r="F3024" t="s">
        <v>21</v>
      </c>
      <c r="G3024">
        <v>3</v>
      </c>
      <c r="H3024" t="s">
        <v>1953</v>
      </c>
      <c r="I3024" s="1">
        <v>45926.650057870371</v>
      </c>
      <c r="J3024" t="s">
        <v>97</v>
      </c>
      <c r="K3024" t="s">
        <v>23</v>
      </c>
      <c r="L3024" t="s">
        <v>24</v>
      </c>
      <c r="M3024" t="s">
        <v>2985</v>
      </c>
      <c r="N3024" t="s">
        <v>940</v>
      </c>
      <c r="O3024" t="s">
        <v>728</v>
      </c>
      <c r="P3024" t="s">
        <v>729</v>
      </c>
      <c r="Q3024" t="s">
        <v>28</v>
      </c>
    </row>
    <row r="3025" spans="1:17" x14ac:dyDescent="0.25">
      <c r="A3025" t="s">
        <v>29</v>
      </c>
      <c r="B3025" t="s">
        <v>30</v>
      </c>
      <c r="C3025" t="s">
        <v>31</v>
      </c>
      <c r="D3025" t="s">
        <v>13134</v>
      </c>
      <c r="E3025" t="s">
        <v>20</v>
      </c>
      <c r="F3025" t="s">
        <v>21</v>
      </c>
      <c r="G3025">
        <v>3</v>
      </c>
      <c r="I3025" s="1">
        <v>45917.518900462965</v>
      </c>
      <c r="J3025" t="s">
        <v>97</v>
      </c>
      <c r="K3025" t="s">
        <v>23</v>
      </c>
      <c r="L3025" t="s">
        <v>24</v>
      </c>
      <c r="M3025" t="s">
        <v>275</v>
      </c>
      <c r="N3025" t="s">
        <v>13135</v>
      </c>
      <c r="O3025" t="s">
        <v>728</v>
      </c>
      <c r="P3025" t="s">
        <v>729</v>
      </c>
      <c r="Q3025" t="s">
        <v>28</v>
      </c>
    </row>
    <row r="3026" spans="1:17" x14ac:dyDescent="0.25">
      <c r="A3026" t="s">
        <v>484</v>
      </c>
      <c r="B3026" t="s">
        <v>485</v>
      </c>
      <c r="C3026" t="s">
        <v>486</v>
      </c>
      <c r="D3026" t="s">
        <v>8760</v>
      </c>
      <c r="E3026" t="s">
        <v>428</v>
      </c>
      <c r="F3026" t="s">
        <v>21</v>
      </c>
      <c r="G3026">
        <v>3</v>
      </c>
      <c r="H3026" t="s">
        <v>1954</v>
      </c>
      <c r="I3026" s="1">
        <v>45896.650393518517</v>
      </c>
      <c r="J3026" t="s">
        <v>79</v>
      </c>
      <c r="K3026" t="s">
        <v>37</v>
      </c>
      <c r="L3026" t="s">
        <v>24</v>
      </c>
      <c r="M3026" t="s">
        <v>25</v>
      </c>
      <c r="N3026" t="s">
        <v>940</v>
      </c>
      <c r="O3026" t="s">
        <v>1955</v>
      </c>
      <c r="P3026" t="s">
        <v>1956</v>
      </c>
      <c r="Q3026" t="s">
        <v>40</v>
      </c>
    </row>
    <row r="3027" spans="1:17" x14ac:dyDescent="0.25">
      <c r="A3027" t="s">
        <v>484</v>
      </c>
      <c r="B3027" t="s">
        <v>485</v>
      </c>
      <c r="C3027" t="s">
        <v>486</v>
      </c>
      <c r="D3027" t="s">
        <v>13136</v>
      </c>
      <c r="E3027" t="s">
        <v>428</v>
      </c>
      <c r="F3027" t="s">
        <v>21</v>
      </c>
      <c r="G3027">
        <v>3</v>
      </c>
      <c r="H3027" t="s">
        <v>1954</v>
      </c>
      <c r="I3027" s="1">
        <v>45926.65016203704</v>
      </c>
      <c r="J3027" t="s">
        <v>79</v>
      </c>
      <c r="K3027" t="s">
        <v>37</v>
      </c>
      <c r="L3027" t="s">
        <v>24</v>
      </c>
      <c r="M3027" t="s">
        <v>2985</v>
      </c>
      <c r="N3027" t="s">
        <v>940</v>
      </c>
      <c r="O3027" t="s">
        <v>1955</v>
      </c>
      <c r="P3027" t="s">
        <v>1956</v>
      </c>
      <c r="Q3027" t="s">
        <v>40</v>
      </c>
    </row>
    <row r="3028" spans="1:17" x14ac:dyDescent="0.25">
      <c r="A3028" t="s">
        <v>74</v>
      </c>
      <c r="B3028" t="s">
        <v>75</v>
      </c>
      <c r="C3028" t="s">
        <v>76</v>
      </c>
      <c r="D3028" t="s">
        <v>6925</v>
      </c>
      <c r="E3028" t="s">
        <v>20</v>
      </c>
      <c r="F3028" t="s">
        <v>21</v>
      </c>
      <c r="G3028">
        <v>3</v>
      </c>
      <c r="I3028" s="1">
        <v>45890.604375000003</v>
      </c>
      <c r="J3028" t="s">
        <v>79</v>
      </c>
      <c r="K3028" t="s">
        <v>37</v>
      </c>
      <c r="L3028" t="s">
        <v>24</v>
      </c>
      <c r="M3028" t="s">
        <v>25</v>
      </c>
      <c r="N3028" t="s">
        <v>6927</v>
      </c>
      <c r="O3028" t="s">
        <v>1955</v>
      </c>
      <c r="P3028" t="s">
        <v>1956</v>
      </c>
      <c r="Q3028" t="s">
        <v>40</v>
      </c>
    </row>
    <row r="3029" spans="1:17" x14ac:dyDescent="0.25">
      <c r="A3029" t="s">
        <v>74</v>
      </c>
      <c r="B3029" t="s">
        <v>75</v>
      </c>
      <c r="C3029" t="s">
        <v>76</v>
      </c>
      <c r="D3029" t="s">
        <v>7075</v>
      </c>
      <c r="E3029" t="s">
        <v>20</v>
      </c>
      <c r="F3029" t="s">
        <v>21</v>
      </c>
      <c r="G3029">
        <v>3</v>
      </c>
      <c r="I3029" s="1">
        <v>45894.39644675926</v>
      </c>
      <c r="J3029" t="s">
        <v>79</v>
      </c>
      <c r="K3029" t="s">
        <v>37</v>
      </c>
      <c r="L3029" t="s">
        <v>24</v>
      </c>
      <c r="M3029" t="s">
        <v>25</v>
      </c>
      <c r="N3029" t="s">
        <v>7078</v>
      </c>
      <c r="O3029" t="s">
        <v>730</v>
      </c>
      <c r="P3029" t="s">
        <v>731</v>
      </c>
      <c r="Q3029" t="s">
        <v>40</v>
      </c>
    </row>
    <row r="3030" spans="1:17" x14ac:dyDescent="0.25">
      <c r="A3030" t="s">
        <v>68</v>
      </c>
      <c r="B3030" t="s">
        <v>69</v>
      </c>
      <c r="C3030" t="s">
        <v>70</v>
      </c>
      <c r="D3030" t="s">
        <v>5566</v>
      </c>
      <c r="E3030" t="s">
        <v>20</v>
      </c>
      <c r="F3030" t="s">
        <v>21</v>
      </c>
      <c r="G3030">
        <v>3</v>
      </c>
      <c r="I3030" s="1">
        <v>45881.335150462961</v>
      </c>
      <c r="J3030" t="s">
        <v>79</v>
      </c>
      <c r="K3030" t="s">
        <v>37</v>
      </c>
      <c r="L3030" t="s">
        <v>24</v>
      </c>
      <c r="M3030" t="s">
        <v>25</v>
      </c>
      <c r="N3030" t="s">
        <v>5568</v>
      </c>
      <c r="O3030" t="s">
        <v>730</v>
      </c>
      <c r="P3030" t="s">
        <v>731</v>
      </c>
      <c r="Q3030" t="s">
        <v>40</v>
      </c>
    </row>
    <row r="3031" spans="1:17" x14ac:dyDescent="0.25">
      <c r="A3031" t="s">
        <v>41</v>
      </c>
      <c r="B3031" t="s">
        <v>42</v>
      </c>
      <c r="C3031" t="s">
        <v>43</v>
      </c>
      <c r="D3031" t="s">
        <v>7315</v>
      </c>
      <c r="E3031" t="s">
        <v>20</v>
      </c>
      <c r="F3031" t="s">
        <v>21</v>
      </c>
      <c r="G3031">
        <v>3</v>
      </c>
      <c r="I3031" s="1">
        <v>45896.531435185185</v>
      </c>
      <c r="J3031" t="s">
        <v>79</v>
      </c>
      <c r="K3031" t="s">
        <v>37</v>
      </c>
      <c r="L3031" t="s">
        <v>24</v>
      </c>
      <c r="M3031" t="s">
        <v>25</v>
      </c>
      <c r="N3031" t="s">
        <v>7317</v>
      </c>
      <c r="O3031" t="s">
        <v>730</v>
      </c>
      <c r="P3031" t="s">
        <v>731</v>
      </c>
      <c r="Q3031" t="s">
        <v>40</v>
      </c>
    </row>
    <row r="3032" spans="1:17" x14ac:dyDescent="0.25">
      <c r="A3032" t="s">
        <v>41</v>
      </c>
      <c r="B3032" t="s">
        <v>42</v>
      </c>
      <c r="C3032" t="s">
        <v>43</v>
      </c>
      <c r="D3032" t="s">
        <v>10380</v>
      </c>
      <c r="E3032" t="s">
        <v>20</v>
      </c>
      <c r="F3032" t="s">
        <v>21</v>
      </c>
      <c r="G3032">
        <v>3</v>
      </c>
      <c r="I3032" s="1">
        <v>45912.353391203702</v>
      </c>
      <c r="J3032" t="s">
        <v>79</v>
      </c>
      <c r="K3032" t="s">
        <v>37</v>
      </c>
      <c r="L3032" t="s">
        <v>24</v>
      </c>
      <c r="M3032" t="s">
        <v>25</v>
      </c>
      <c r="N3032" t="s">
        <v>10382</v>
      </c>
      <c r="O3032" t="s">
        <v>730</v>
      </c>
      <c r="P3032" t="s">
        <v>731</v>
      </c>
      <c r="Q3032" t="s">
        <v>40</v>
      </c>
    </row>
    <row r="3033" spans="1:17" x14ac:dyDescent="0.25">
      <c r="A3033" t="s">
        <v>41</v>
      </c>
      <c r="B3033" t="s">
        <v>42</v>
      </c>
      <c r="C3033" t="s">
        <v>43</v>
      </c>
      <c r="D3033" t="s">
        <v>5202</v>
      </c>
      <c r="E3033" t="s">
        <v>20</v>
      </c>
      <c r="F3033" t="s">
        <v>21</v>
      </c>
      <c r="G3033">
        <v>3</v>
      </c>
      <c r="I3033" s="1">
        <v>45881.311793981484</v>
      </c>
      <c r="J3033" t="s">
        <v>79</v>
      </c>
      <c r="K3033" t="s">
        <v>37</v>
      </c>
      <c r="L3033" t="s">
        <v>24</v>
      </c>
      <c r="M3033" t="s">
        <v>25</v>
      </c>
      <c r="N3033" t="s">
        <v>5204</v>
      </c>
      <c r="O3033" t="s">
        <v>730</v>
      </c>
      <c r="P3033" t="s">
        <v>731</v>
      </c>
      <c r="Q3033" t="s">
        <v>40</v>
      </c>
    </row>
    <row r="3034" spans="1:17" x14ac:dyDescent="0.25">
      <c r="A3034" t="s">
        <v>74</v>
      </c>
      <c r="B3034" t="s">
        <v>75</v>
      </c>
      <c r="C3034" t="s">
        <v>76</v>
      </c>
      <c r="D3034" t="s">
        <v>11755</v>
      </c>
      <c r="E3034" t="s">
        <v>20</v>
      </c>
      <c r="F3034" t="s">
        <v>21</v>
      </c>
      <c r="G3034">
        <v>3</v>
      </c>
      <c r="I3034" s="1">
        <v>45925.395810185182</v>
      </c>
      <c r="J3034" t="s">
        <v>79</v>
      </c>
      <c r="K3034" t="s">
        <v>37</v>
      </c>
      <c r="L3034" t="s">
        <v>24</v>
      </c>
      <c r="M3034" t="s">
        <v>25</v>
      </c>
      <c r="N3034" t="s">
        <v>11757</v>
      </c>
      <c r="O3034" t="s">
        <v>730</v>
      </c>
      <c r="P3034" t="s">
        <v>731</v>
      </c>
      <c r="Q3034" t="s">
        <v>40</v>
      </c>
    </row>
    <row r="3035" spans="1:17" x14ac:dyDescent="0.25">
      <c r="A3035" t="s">
        <v>41</v>
      </c>
      <c r="B3035" t="s">
        <v>42</v>
      </c>
      <c r="C3035" t="s">
        <v>43</v>
      </c>
      <c r="D3035" t="s">
        <v>4457</v>
      </c>
      <c r="E3035" t="s">
        <v>20</v>
      </c>
      <c r="F3035" t="s">
        <v>21</v>
      </c>
      <c r="G3035">
        <v>3</v>
      </c>
      <c r="I3035" s="1">
        <v>45871.572372685187</v>
      </c>
      <c r="J3035" t="s">
        <v>79</v>
      </c>
      <c r="K3035" t="s">
        <v>37</v>
      </c>
      <c r="L3035" t="s">
        <v>24</v>
      </c>
      <c r="M3035" t="s">
        <v>25</v>
      </c>
      <c r="N3035" t="s">
        <v>4460</v>
      </c>
      <c r="O3035" t="s">
        <v>730</v>
      </c>
      <c r="P3035" t="s">
        <v>731</v>
      </c>
      <c r="Q3035" t="s">
        <v>40</v>
      </c>
    </row>
    <row r="3036" spans="1:17" x14ac:dyDescent="0.25">
      <c r="A3036" t="s">
        <v>41</v>
      </c>
      <c r="B3036" t="s">
        <v>42</v>
      </c>
      <c r="C3036" t="s">
        <v>43</v>
      </c>
      <c r="D3036" t="s">
        <v>6128</v>
      </c>
      <c r="E3036" t="s">
        <v>20</v>
      </c>
      <c r="F3036" t="s">
        <v>21</v>
      </c>
      <c r="G3036">
        <v>3</v>
      </c>
      <c r="I3036" s="1">
        <v>45884.269513888888</v>
      </c>
      <c r="J3036" t="s">
        <v>79</v>
      </c>
      <c r="K3036" t="s">
        <v>37</v>
      </c>
      <c r="L3036" t="s">
        <v>24</v>
      </c>
      <c r="M3036" t="s">
        <v>25</v>
      </c>
      <c r="N3036" t="s">
        <v>6130</v>
      </c>
      <c r="O3036" t="s">
        <v>730</v>
      </c>
      <c r="P3036" t="s">
        <v>731</v>
      </c>
      <c r="Q3036" t="s">
        <v>40</v>
      </c>
    </row>
    <row r="3037" spans="1:17" x14ac:dyDescent="0.25">
      <c r="A3037" t="s">
        <v>484</v>
      </c>
      <c r="B3037" t="s">
        <v>485</v>
      </c>
      <c r="C3037" t="s">
        <v>486</v>
      </c>
      <c r="D3037" t="s">
        <v>8761</v>
      </c>
      <c r="E3037" t="s">
        <v>428</v>
      </c>
      <c r="F3037" t="s">
        <v>21</v>
      </c>
      <c r="G3037">
        <v>3</v>
      </c>
      <c r="H3037" t="s">
        <v>1957</v>
      </c>
      <c r="I3037" s="1">
        <v>45896.650057870371</v>
      </c>
      <c r="J3037" t="s">
        <v>79</v>
      </c>
      <c r="K3037" t="s">
        <v>37</v>
      </c>
      <c r="L3037" t="s">
        <v>24</v>
      </c>
      <c r="M3037" t="s">
        <v>25</v>
      </c>
      <c r="N3037" t="s">
        <v>940</v>
      </c>
      <c r="O3037" t="s">
        <v>730</v>
      </c>
      <c r="P3037" t="s">
        <v>731</v>
      </c>
      <c r="Q3037" t="s">
        <v>40</v>
      </c>
    </row>
    <row r="3038" spans="1:17" x14ac:dyDescent="0.25">
      <c r="A3038" t="s">
        <v>484</v>
      </c>
      <c r="B3038" t="s">
        <v>485</v>
      </c>
      <c r="C3038" t="s">
        <v>486</v>
      </c>
      <c r="D3038" t="s">
        <v>13137</v>
      </c>
      <c r="E3038" t="s">
        <v>428</v>
      </c>
      <c r="F3038" t="s">
        <v>21</v>
      </c>
      <c r="G3038">
        <v>3</v>
      </c>
      <c r="H3038" t="s">
        <v>1957</v>
      </c>
      <c r="I3038" s="1">
        <v>45926.649826388886</v>
      </c>
      <c r="J3038" t="s">
        <v>79</v>
      </c>
      <c r="K3038" t="s">
        <v>37</v>
      </c>
      <c r="L3038" t="s">
        <v>24</v>
      </c>
      <c r="M3038" t="s">
        <v>2985</v>
      </c>
      <c r="N3038" t="s">
        <v>940</v>
      </c>
      <c r="O3038" t="s">
        <v>730</v>
      </c>
      <c r="P3038" t="s">
        <v>731</v>
      </c>
      <c r="Q3038" t="s">
        <v>40</v>
      </c>
    </row>
    <row r="3039" spans="1:17" x14ac:dyDescent="0.25">
      <c r="A3039" t="s">
        <v>47</v>
      </c>
      <c r="B3039" t="s">
        <v>48</v>
      </c>
      <c r="C3039" t="s">
        <v>49</v>
      </c>
      <c r="D3039" t="s">
        <v>13138</v>
      </c>
      <c r="E3039" t="s">
        <v>20</v>
      </c>
      <c r="F3039" t="s">
        <v>21</v>
      </c>
      <c r="G3039">
        <v>3</v>
      </c>
      <c r="I3039" s="1">
        <v>45925.65934027778</v>
      </c>
      <c r="J3039" t="s">
        <v>50</v>
      </c>
      <c r="K3039" t="s">
        <v>51</v>
      </c>
      <c r="L3039" t="s">
        <v>24</v>
      </c>
      <c r="M3039" t="s">
        <v>32</v>
      </c>
      <c r="N3039" t="s">
        <v>13139</v>
      </c>
      <c r="O3039" t="s">
        <v>1959</v>
      </c>
      <c r="P3039" t="s">
        <v>3031</v>
      </c>
      <c r="Q3039" t="s">
        <v>52</v>
      </c>
    </row>
    <row r="3040" spans="1:17" x14ac:dyDescent="0.25">
      <c r="A3040" t="s">
        <v>484</v>
      </c>
      <c r="B3040" t="s">
        <v>485</v>
      </c>
      <c r="C3040" t="s">
        <v>486</v>
      </c>
      <c r="D3040" t="s">
        <v>8762</v>
      </c>
      <c r="E3040" t="s">
        <v>428</v>
      </c>
      <c r="F3040" t="s">
        <v>21</v>
      </c>
      <c r="G3040">
        <v>3</v>
      </c>
      <c r="H3040" t="s">
        <v>1958</v>
      </c>
      <c r="I3040" s="1">
        <v>45896.650254629632</v>
      </c>
      <c r="J3040" t="s">
        <v>50</v>
      </c>
      <c r="K3040" t="s">
        <v>51</v>
      </c>
      <c r="L3040" t="s">
        <v>24</v>
      </c>
      <c r="M3040" t="s">
        <v>25</v>
      </c>
      <c r="N3040" t="s">
        <v>940</v>
      </c>
      <c r="O3040" t="s">
        <v>1959</v>
      </c>
      <c r="P3040" t="s">
        <v>3031</v>
      </c>
      <c r="Q3040" t="s">
        <v>52</v>
      </c>
    </row>
    <row r="3041" spans="1:17" x14ac:dyDescent="0.25">
      <c r="A3041" t="s">
        <v>484</v>
      </c>
      <c r="B3041" t="s">
        <v>485</v>
      </c>
      <c r="C3041" t="s">
        <v>486</v>
      </c>
      <c r="D3041" t="s">
        <v>13140</v>
      </c>
      <c r="E3041" t="s">
        <v>428</v>
      </c>
      <c r="F3041" t="s">
        <v>21</v>
      </c>
      <c r="G3041">
        <v>3</v>
      </c>
      <c r="H3041" t="s">
        <v>1958</v>
      </c>
      <c r="I3041" s="1">
        <v>45926.650011574071</v>
      </c>
      <c r="J3041" t="s">
        <v>50</v>
      </c>
      <c r="K3041" t="s">
        <v>51</v>
      </c>
      <c r="L3041" t="s">
        <v>24</v>
      </c>
      <c r="M3041" t="s">
        <v>2985</v>
      </c>
      <c r="N3041" t="s">
        <v>940</v>
      </c>
      <c r="O3041" t="s">
        <v>1959</v>
      </c>
      <c r="P3041" t="s">
        <v>3031</v>
      </c>
      <c r="Q3041" t="s">
        <v>52</v>
      </c>
    </row>
    <row r="3042" spans="1:17" x14ac:dyDescent="0.25">
      <c r="A3042" t="s">
        <v>158</v>
      </c>
      <c r="B3042" t="s">
        <v>159</v>
      </c>
      <c r="C3042" t="s">
        <v>160</v>
      </c>
      <c r="D3042" t="s">
        <v>6161</v>
      </c>
      <c r="E3042" t="s">
        <v>20</v>
      </c>
      <c r="F3042" t="s">
        <v>21</v>
      </c>
      <c r="G3042">
        <v>3</v>
      </c>
      <c r="I3042" s="1">
        <v>45882.312592592592</v>
      </c>
      <c r="J3042" t="s">
        <v>97</v>
      </c>
      <c r="K3042" t="s">
        <v>23</v>
      </c>
      <c r="L3042" t="s">
        <v>24</v>
      </c>
      <c r="M3042" t="s">
        <v>25</v>
      </c>
      <c r="N3042" t="s">
        <v>6164</v>
      </c>
      <c r="O3042" t="s">
        <v>732</v>
      </c>
      <c r="P3042" t="s">
        <v>733</v>
      </c>
      <c r="Q3042" t="s">
        <v>28</v>
      </c>
    </row>
    <row r="3043" spans="1:17" x14ac:dyDescent="0.25">
      <c r="A3043" t="s">
        <v>484</v>
      </c>
      <c r="B3043" t="s">
        <v>485</v>
      </c>
      <c r="C3043" t="s">
        <v>486</v>
      </c>
      <c r="D3043" t="s">
        <v>8763</v>
      </c>
      <c r="E3043" t="s">
        <v>428</v>
      </c>
      <c r="F3043" t="s">
        <v>21</v>
      </c>
      <c r="G3043">
        <v>3</v>
      </c>
      <c r="H3043" t="s">
        <v>1960</v>
      </c>
      <c r="I3043" s="1">
        <v>45896.650266203702</v>
      </c>
      <c r="J3043" t="s">
        <v>97</v>
      </c>
      <c r="K3043" t="s">
        <v>23</v>
      </c>
      <c r="L3043" t="s">
        <v>24</v>
      </c>
      <c r="M3043" t="s">
        <v>25</v>
      </c>
      <c r="N3043" t="s">
        <v>940</v>
      </c>
      <c r="O3043" t="s">
        <v>732</v>
      </c>
      <c r="P3043" t="s">
        <v>733</v>
      </c>
      <c r="Q3043" t="s">
        <v>28</v>
      </c>
    </row>
    <row r="3044" spans="1:17" x14ac:dyDescent="0.25">
      <c r="A3044" t="s">
        <v>484</v>
      </c>
      <c r="B3044" t="s">
        <v>485</v>
      </c>
      <c r="C3044" t="s">
        <v>486</v>
      </c>
      <c r="D3044" t="s">
        <v>13141</v>
      </c>
      <c r="E3044" t="s">
        <v>428</v>
      </c>
      <c r="F3044" t="s">
        <v>21</v>
      </c>
      <c r="G3044">
        <v>3</v>
      </c>
      <c r="H3044" t="s">
        <v>1960</v>
      </c>
      <c r="I3044" s="1">
        <v>45926.650034722225</v>
      </c>
      <c r="J3044" t="s">
        <v>97</v>
      </c>
      <c r="K3044" t="s">
        <v>23</v>
      </c>
      <c r="L3044" t="s">
        <v>24</v>
      </c>
      <c r="M3044" t="s">
        <v>25</v>
      </c>
      <c r="N3044" t="s">
        <v>940</v>
      </c>
      <c r="O3044" t="s">
        <v>732</v>
      </c>
      <c r="P3044" t="s">
        <v>733</v>
      </c>
      <c r="Q3044" t="s">
        <v>28</v>
      </c>
    </row>
    <row r="3045" spans="1:17" x14ac:dyDescent="0.25">
      <c r="A3045" t="s">
        <v>41</v>
      </c>
      <c r="B3045" t="s">
        <v>42</v>
      </c>
      <c r="C3045" t="s">
        <v>43</v>
      </c>
      <c r="D3045" t="s">
        <v>4355</v>
      </c>
      <c r="E3045" t="s">
        <v>20</v>
      </c>
      <c r="F3045" t="s">
        <v>21</v>
      </c>
      <c r="G3045">
        <v>3</v>
      </c>
      <c r="I3045" s="1">
        <v>45870.372453703705</v>
      </c>
      <c r="J3045" t="s">
        <v>79</v>
      </c>
      <c r="K3045" t="s">
        <v>37</v>
      </c>
      <c r="L3045" t="s">
        <v>24</v>
      </c>
      <c r="M3045" t="s">
        <v>25</v>
      </c>
      <c r="N3045" t="s">
        <v>4356</v>
      </c>
      <c r="O3045" t="s">
        <v>1962</v>
      </c>
      <c r="P3045" t="s">
        <v>1963</v>
      </c>
      <c r="Q3045" t="s">
        <v>40</v>
      </c>
    </row>
    <row r="3046" spans="1:17" x14ac:dyDescent="0.25">
      <c r="A3046" t="s">
        <v>484</v>
      </c>
      <c r="B3046" t="s">
        <v>485</v>
      </c>
      <c r="C3046" t="s">
        <v>486</v>
      </c>
      <c r="D3046" t="s">
        <v>8764</v>
      </c>
      <c r="E3046" t="s">
        <v>428</v>
      </c>
      <c r="F3046" t="s">
        <v>21</v>
      </c>
      <c r="G3046">
        <v>3</v>
      </c>
      <c r="H3046" t="s">
        <v>1961</v>
      </c>
      <c r="I3046" s="1">
        <v>45896.650023148148</v>
      </c>
      <c r="J3046" t="s">
        <v>79</v>
      </c>
      <c r="K3046" t="s">
        <v>37</v>
      </c>
      <c r="L3046" t="s">
        <v>24</v>
      </c>
      <c r="M3046" t="s">
        <v>25</v>
      </c>
      <c r="N3046" t="s">
        <v>940</v>
      </c>
      <c r="O3046" t="s">
        <v>1962</v>
      </c>
      <c r="P3046" t="s">
        <v>1963</v>
      </c>
      <c r="Q3046" t="s">
        <v>40</v>
      </c>
    </row>
    <row r="3047" spans="1:17" x14ac:dyDescent="0.25">
      <c r="A3047" t="s">
        <v>484</v>
      </c>
      <c r="B3047" t="s">
        <v>485</v>
      </c>
      <c r="C3047" t="s">
        <v>486</v>
      </c>
      <c r="D3047" t="s">
        <v>13142</v>
      </c>
      <c r="E3047" t="s">
        <v>428</v>
      </c>
      <c r="F3047" t="s">
        <v>21</v>
      </c>
      <c r="G3047">
        <v>3</v>
      </c>
      <c r="H3047" t="s">
        <v>1961</v>
      </c>
      <c r="I3047" s="1">
        <v>45926.64980324074</v>
      </c>
      <c r="J3047" t="s">
        <v>79</v>
      </c>
      <c r="K3047" t="s">
        <v>37</v>
      </c>
      <c r="L3047" t="s">
        <v>24</v>
      </c>
      <c r="M3047" t="s">
        <v>2985</v>
      </c>
      <c r="N3047" t="s">
        <v>940</v>
      </c>
      <c r="O3047" t="s">
        <v>1962</v>
      </c>
      <c r="P3047" t="s">
        <v>1963</v>
      </c>
      <c r="Q3047" t="s">
        <v>40</v>
      </c>
    </row>
    <row r="3048" spans="1:17" x14ac:dyDescent="0.25">
      <c r="A3048" t="s">
        <v>29</v>
      </c>
      <c r="B3048" t="s">
        <v>30</v>
      </c>
      <c r="C3048" t="s">
        <v>31</v>
      </c>
      <c r="D3048" t="s">
        <v>11433</v>
      </c>
      <c r="E3048" t="s">
        <v>20</v>
      </c>
      <c r="F3048" t="s">
        <v>21</v>
      </c>
      <c r="G3048">
        <v>3</v>
      </c>
      <c r="I3048" s="1">
        <v>45922.354907407411</v>
      </c>
      <c r="J3048" t="s">
        <v>79</v>
      </c>
      <c r="K3048" t="s">
        <v>37</v>
      </c>
      <c r="L3048" t="s">
        <v>24</v>
      </c>
      <c r="M3048" t="s">
        <v>25</v>
      </c>
      <c r="N3048" t="s">
        <v>11435</v>
      </c>
      <c r="O3048" t="s">
        <v>1965</v>
      </c>
      <c r="P3048" t="s">
        <v>1966</v>
      </c>
      <c r="Q3048" t="s">
        <v>40</v>
      </c>
    </row>
    <row r="3049" spans="1:17" x14ac:dyDescent="0.25">
      <c r="A3049" t="s">
        <v>68</v>
      </c>
      <c r="B3049" t="s">
        <v>69</v>
      </c>
      <c r="C3049" t="s">
        <v>70</v>
      </c>
      <c r="D3049" t="s">
        <v>13143</v>
      </c>
      <c r="E3049" t="s">
        <v>20</v>
      </c>
      <c r="F3049" t="s">
        <v>21</v>
      </c>
      <c r="G3049">
        <v>3</v>
      </c>
      <c r="I3049" s="1">
        <v>45930.390763888892</v>
      </c>
      <c r="J3049" t="s">
        <v>79</v>
      </c>
      <c r="K3049" t="s">
        <v>37</v>
      </c>
      <c r="L3049" t="s">
        <v>24</v>
      </c>
      <c r="M3049" t="s">
        <v>71</v>
      </c>
      <c r="N3049" t="s">
        <v>13144</v>
      </c>
      <c r="O3049" t="s">
        <v>1965</v>
      </c>
      <c r="P3049" t="s">
        <v>1966</v>
      </c>
      <c r="Q3049" t="s">
        <v>40</v>
      </c>
    </row>
    <row r="3050" spans="1:17" x14ac:dyDescent="0.25">
      <c r="A3050" t="s">
        <v>484</v>
      </c>
      <c r="B3050" t="s">
        <v>485</v>
      </c>
      <c r="C3050" t="s">
        <v>486</v>
      </c>
      <c r="D3050" t="s">
        <v>8765</v>
      </c>
      <c r="E3050" t="s">
        <v>428</v>
      </c>
      <c r="F3050" t="s">
        <v>21</v>
      </c>
      <c r="G3050">
        <v>3</v>
      </c>
      <c r="H3050" t="s">
        <v>1964</v>
      </c>
      <c r="I3050" s="1">
        <v>45896.650208333333</v>
      </c>
      <c r="J3050" t="s">
        <v>79</v>
      </c>
      <c r="K3050" t="s">
        <v>37</v>
      </c>
      <c r="L3050" t="s">
        <v>24</v>
      </c>
      <c r="M3050" t="s">
        <v>25</v>
      </c>
      <c r="N3050" t="s">
        <v>940</v>
      </c>
      <c r="O3050" t="s">
        <v>1965</v>
      </c>
      <c r="P3050" t="s">
        <v>1966</v>
      </c>
      <c r="Q3050" t="s">
        <v>40</v>
      </c>
    </row>
    <row r="3051" spans="1:17" x14ac:dyDescent="0.25">
      <c r="A3051" t="s">
        <v>484</v>
      </c>
      <c r="B3051" t="s">
        <v>485</v>
      </c>
      <c r="C3051" t="s">
        <v>486</v>
      </c>
      <c r="D3051" t="s">
        <v>13145</v>
      </c>
      <c r="E3051" t="s">
        <v>428</v>
      </c>
      <c r="F3051" t="s">
        <v>21</v>
      </c>
      <c r="G3051">
        <v>3</v>
      </c>
      <c r="H3051" t="s">
        <v>1964</v>
      </c>
      <c r="I3051" s="1">
        <v>45926.649976851855</v>
      </c>
      <c r="J3051" t="s">
        <v>79</v>
      </c>
      <c r="K3051" t="s">
        <v>37</v>
      </c>
      <c r="L3051" t="s">
        <v>24</v>
      </c>
      <c r="M3051" t="s">
        <v>25</v>
      </c>
      <c r="N3051" t="s">
        <v>940</v>
      </c>
      <c r="O3051" t="s">
        <v>1965</v>
      </c>
      <c r="P3051" t="s">
        <v>1966</v>
      </c>
      <c r="Q3051" t="s">
        <v>40</v>
      </c>
    </row>
    <row r="3052" spans="1:17" x14ac:dyDescent="0.25">
      <c r="A3052" t="s">
        <v>41</v>
      </c>
      <c r="B3052" t="s">
        <v>42</v>
      </c>
      <c r="C3052" t="s">
        <v>43</v>
      </c>
      <c r="D3052" t="s">
        <v>13146</v>
      </c>
      <c r="E3052" t="s">
        <v>20</v>
      </c>
      <c r="F3052" t="s">
        <v>21</v>
      </c>
      <c r="G3052">
        <v>3</v>
      </c>
      <c r="I3052" s="1">
        <v>45930.39770833333</v>
      </c>
      <c r="J3052" t="s">
        <v>79</v>
      </c>
      <c r="K3052" t="s">
        <v>37</v>
      </c>
      <c r="L3052" t="s">
        <v>24</v>
      </c>
      <c r="M3052" t="s">
        <v>275</v>
      </c>
      <c r="N3052" t="s">
        <v>13147</v>
      </c>
      <c r="O3052" t="s">
        <v>1965</v>
      </c>
      <c r="P3052" t="s">
        <v>1966</v>
      </c>
      <c r="Q3052" t="s">
        <v>40</v>
      </c>
    </row>
    <row r="3053" spans="1:17" x14ac:dyDescent="0.25">
      <c r="A3053" t="s">
        <v>142</v>
      </c>
      <c r="B3053" t="s">
        <v>143</v>
      </c>
      <c r="C3053" t="s">
        <v>144</v>
      </c>
      <c r="D3053" t="s">
        <v>5709</v>
      </c>
      <c r="E3053" t="s">
        <v>20</v>
      </c>
      <c r="F3053" t="s">
        <v>21</v>
      </c>
      <c r="G3053">
        <v>3</v>
      </c>
      <c r="I3053" s="1">
        <v>45884.504641203705</v>
      </c>
      <c r="J3053" t="s">
        <v>50</v>
      </c>
      <c r="K3053" t="s">
        <v>51</v>
      </c>
      <c r="L3053" t="s">
        <v>24</v>
      </c>
      <c r="M3053" t="s">
        <v>25</v>
      </c>
      <c r="N3053" t="s">
        <v>5712</v>
      </c>
      <c r="O3053" t="s">
        <v>3308</v>
      </c>
      <c r="P3053" t="s">
        <v>3309</v>
      </c>
      <c r="Q3053" t="s">
        <v>52</v>
      </c>
    </row>
    <row r="3054" spans="1:17" x14ac:dyDescent="0.25">
      <c r="A3054" t="s">
        <v>41</v>
      </c>
      <c r="B3054" t="s">
        <v>42</v>
      </c>
      <c r="C3054" t="s">
        <v>43</v>
      </c>
      <c r="D3054" t="s">
        <v>11537</v>
      </c>
      <c r="E3054" t="s">
        <v>20</v>
      </c>
      <c r="F3054" t="s">
        <v>21</v>
      </c>
      <c r="G3054">
        <v>3</v>
      </c>
      <c r="I3054" s="1">
        <v>45924.368854166663</v>
      </c>
      <c r="J3054" t="s">
        <v>36</v>
      </c>
      <c r="K3054" t="s">
        <v>37</v>
      </c>
      <c r="L3054" t="s">
        <v>24</v>
      </c>
      <c r="M3054" t="s">
        <v>25</v>
      </c>
      <c r="N3054" t="s">
        <v>11539</v>
      </c>
      <c r="O3054" t="s">
        <v>734</v>
      </c>
      <c r="P3054" t="s">
        <v>735</v>
      </c>
      <c r="Q3054" t="s">
        <v>40</v>
      </c>
    </row>
    <row r="3055" spans="1:17" x14ac:dyDescent="0.25">
      <c r="A3055" t="s">
        <v>29</v>
      </c>
      <c r="B3055" t="s">
        <v>30</v>
      </c>
      <c r="C3055" t="s">
        <v>31</v>
      </c>
      <c r="D3055" t="s">
        <v>11254</v>
      </c>
      <c r="E3055" t="s">
        <v>20</v>
      </c>
      <c r="F3055" t="s">
        <v>21</v>
      </c>
      <c r="G3055">
        <v>3</v>
      </c>
      <c r="I3055" s="1">
        <v>45919.604733796295</v>
      </c>
      <c r="J3055" t="s">
        <v>36</v>
      </c>
      <c r="K3055" t="s">
        <v>37</v>
      </c>
      <c r="L3055" t="s">
        <v>24</v>
      </c>
      <c r="M3055" t="s">
        <v>25</v>
      </c>
      <c r="N3055" t="s">
        <v>11257</v>
      </c>
      <c r="O3055" t="s">
        <v>734</v>
      </c>
      <c r="P3055" t="s">
        <v>735</v>
      </c>
      <c r="Q3055" t="s">
        <v>40</v>
      </c>
    </row>
    <row r="3056" spans="1:17" x14ac:dyDescent="0.25">
      <c r="A3056" t="s">
        <v>484</v>
      </c>
      <c r="B3056" t="s">
        <v>485</v>
      </c>
      <c r="C3056" t="s">
        <v>486</v>
      </c>
      <c r="D3056" t="s">
        <v>8766</v>
      </c>
      <c r="E3056" t="s">
        <v>428</v>
      </c>
      <c r="F3056" t="s">
        <v>21</v>
      </c>
      <c r="G3056">
        <v>3</v>
      </c>
      <c r="H3056" t="s">
        <v>1967</v>
      </c>
      <c r="I3056" s="1">
        <v>45896.650347222225</v>
      </c>
      <c r="J3056" t="s">
        <v>36</v>
      </c>
      <c r="K3056" t="s">
        <v>37</v>
      </c>
      <c r="L3056" t="s">
        <v>24</v>
      </c>
      <c r="M3056" t="s">
        <v>25</v>
      </c>
      <c r="N3056" t="s">
        <v>940</v>
      </c>
      <c r="O3056" t="s">
        <v>734</v>
      </c>
      <c r="P3056" t="s">
        <v>735</v>
      </c>
      <c r="Q3056" t="s">
        <v>40</v>
      </c>
    </row>
    <row r="3057" spans="1:17" x14ac:dyDescent="0.25">
      <c r="A3057" t="s">
        <v>484</v>
      </c>
      <c r="B3057" t="s">
        <v>485</v>
      </c>
      <c r="C3057" t="s">
        <v>486</v>
      </c>
      <c r="D3057" t="s">
        <v>13148</v>
      </c>
      <c r="E3057" t="s">
        <v>428</v>
      </c>
      <c r="F3057" t="s">
        <v>21</v>
      </c>
      <c r="G3057">
        <v>3</v>
      </c>
      <c r="H3057" t="s">
        <v>1967</v>
      </c>
      <c r="I3057" s="1">
        <v>45926.65011574074</v>
      </c>
      <c r="J3057" t="s">
        <v>36</v>
      </c>
      <c r="K3057" t="s">
        <v>37</v>
      </c>
      <c r="L3057" t="s">
        <v>24</v>
      </c>
      <c r="M3057" t="s">
        <v>2985</v>
      </c>
      <c r="N3057" t="s">
        <v>940</v>
      </c>
      <c r="O3057" t="s">
        <v>734</v>
      </c>
      <c r="P3057" t="s">
        <v>735</v>
      </c>
      <c r="Q3057" t="s">
        <v>40</v>
      </c>
    </row>
    <row r="3058" spans="1:17" x14ac:dyDescent="0.25">
      <c r="A3058" t="s">
        <v>41</v>
      </c>
      <c r="B3058" t="s">
        <v>42</v>
      </c>
      <c r="C3058" t="s">
        <v>43</v>
      </c>
      <c r="D3058" t="s">
        <v>13149</v>
      </c>
      <c r="E3058" t="s">
        <v>20</v>
      </c>
      <c r="F3058" t="s">
        <v>21</v>
      </c>
      <c r="G3058">
        <v>3</v>
      </c>
      <c r="I3058" s="1">
        <v>45924.36996527778</v>
      </c>
      <c r="J3058" t="s">
        <v>36</v>
      </c>
      <c r="K3058" t="s">
        <v>37</v>
      </c>
      <c r="L3058" t="s">
        <v>24</v>
      </c>
      <c r="M3058" t="s">
        <v>275</v>
      </c>
      <c r="N3058" t="s">
        <v>13150</v>
      </c>
      <c r="O3058" t="s">
        <v>734</v>
      </c>
      <c r="P3058" t="s">
        <v>735</v>
      </c>
      <c r="Q3058" t="s">
        <v>40</v>
      </c>
    </row>
    <row r="3059" spans="1:17" x14ac:dyDescent="0.25">
      <c r="A3059" t="s">
        <v>29</v>
      </c>
      <c r="B3059" t="s">
        <v>30</v>
      </c>
      <c r="C3059" t="s">
        <v>31</v>
      </c>
      <c r="D3059" t="s">
        <v>13151</v>
      </c>
      <c r="E3059" t="s">
        <v>20</v>
      </c>
      <c r="F3059" t="s">
        <v>21</v>
      </c>
      <c r="G3059">
        <v>3</v>
      </c>
      <c r="I3059" s="1">
        <v>45919.607997685183</v>
      </c>
      <c r="J3059" t="s">
        <v>36</v>
      </c>
      <c r="K3059" t="s">
        <v>37</v>
      </c>
      <c r="L3059" t="s">
        <v>24</v>
      </c>
      <c r="M3059" t="s">
        <v>275</v>
      </c>
      <c r="N3059" t="s">
        <v>13152</v>
      </c>
      <c r="O3059" t="s">
        <v>734</v>
      </c>
      <c r="P3059" t="s">
        <v>735</v>
      </c>
      <c r="Q3059" t="s">
        <v>40</v>
      </c>
    </row>
    <row r="3060" spans="1:17" x14ac:dyDescent="0.25">
      <c r="A3060" t="s">
        <v>29</v>
      </c>
      <c r="B3060" t="s">
        <v>30</v>
      </c>
      <c r="C3060" t="s">
        <v>31</v>
      </c>
      <c r="D3060" t="s">
        <v>13153</v>
      </c>
      <c r="E3060" t="s">
        <v>20</v>
      </c>
      <c r="F3060" t="s">
        <v>21</v>
      </c>
      <c r="G3060">
        <v>3</v>
      </c>
      <c r="I3060" s="1">
        <v>45919.610706018517</v>
      </c>
      <c r="J3060" t="s">
        <v>36</v>
      </c>
      <c r="K3060" t="s">
        <v>37</v>
      </c>
      <c r="L3060" t="s">
        <v>24</v>
      </c>
      <c r="M3060" t="s">
        <v>275</v>
      </c>
      <c r="N3060" t="s">
        <v>13154</v>
      </c>
      <c r="O3060" t="s">
        <v>734</v>
      </c>
      <c r="P3060" t="s">
        <v>735</v>
      </c>
      <c r="Q3060" t="s">
        <v>40</v>
      </c>
    </row>
    <row r="3061" spans="1:17" x14ac:dyDescent="0.25">
      <c r="A3061" t="s">
        <v>29</v>
      </c>
      <c r="B3061" t="s">
        <v>30</v>
      </c>
      <c r="C3061" t="s">
        <v>31</v>
      </c>
      <c r="D3061" t="s">
        <v>13155</v>
      </c>
      <c r="E3061" t="s">
        <v>20</v>
      </c>
      <c r="F3061" t="s">
        <v>21</v>
      </c>
      <c r="G3061">
        <v>3</v>
      </c>
      <c r="I3061" s="1">
        <v>45919.60665509259</v>
      </c>
      <c r="J3061" t="s">
        <v>36</v>
      </c>
      <c r="K3061" t="s">
        <v>37</v>
      </c>
      <c r="L3061" t="s">
        <v>24</v>
      </c>
      <c r="M3061" t="s">
        <v>275</v>
      </c>
      <c r="N3061" t="s">
        <v>13156</v>
      </c>
      <c r="O3061" t="s">
        <v>734</v>
      </c>
      <c r="P3061" t="s">
        <v>735</v>
      </c>
      <c r="Q3061" t="s">
        <v>40</v>
      </c>
    </row>
    <row r="3062" spans="1:17" x14ac:dyDescent="0.25">
      <c r="A3062" t="s">
        <v>29</v>
      </c>
      <c r="B3062" t="s">
        <v>30</v>
      </c>
      <c r="C3062" t="s">
        <v>31</v>
      </c>
      <c r="D3062" t="s">
        <v>13157</v>
      </c>
      <c r="E3062" t="s">
        <v>20</v>
      </c>
      <c r="F3062" t="s">
        <v>21</v>
      </c>
      <c r="G3062">
        <v>3</v>
      </c>
      <c r="I3062" s="1">
        <v>45919.605775462966</v>
      </c>
      <c r="J3062" t="s">
        <v>36</v>
      </c>
      <c r="K3062" t="s">
        <v>37</v>
      </c>
      <c r="L3062" t="s">
        <v>24</v>
      </c>
      <c r="M3062" t="s">
        <v>275</v>
      </c>
      <c r="N3062" t="s">
        <v>13158</v>
      </c>
      <c r="O3062" t="s">
        <v>734</v>
      </c>
      <c r="P3062" t="s">
        <v>735</v>
      </c>
      <c r="Q3062" t="s">
        <v>40</v>
      </c>
    </row>
    <row r="3063" spans="1:17" x14ac:dyDescent="0.25">
      <c r="A3063" t="s">
        <v>74</v>
      </c>
      <c r="B3063" t="s">
        <v>75</v>
      </c>
      <c r="C3063" t="s">
        <v>76</v>
      </c>
      <c r="D3063" t="s">
        <v>11509</v>
      </c>
      <c r="E3063" t="s">
        <v>20</v>
      </c>
      <c r="F3063" t="s">
        <v>21</v>
      </c>
      <c r="G3063">
        <v>3</v>
      </c>
      <c r="I3063" s="1">
        <v>45924.509768518517</v>
      </c>
      <c r="J3063" t="s">
        <v>79</v>
      </c>
      <c r="K3063" t="s">
        <v>37</v>
      </c>
      <c r="L3063" t="s">
        <v>24</v>
      </c>
      <c r="M3063" t="s">
        <v>25</v>
      </c>
      <c r="N3063" t="s">
        <v>11511</v>
      </c>
      <c r="O3063" t="s">
        <v>1969</v>
      </c>
      <c r="P3063" t="s">
        <v>1970</v>
      </c>
      <c r="Q3063" t="s">
        <v>40</v>
      </c>
    </row>
    <row r="3064" spans="1:17" x14ac:dyDescent="0.25">
      <c r="A3064" t="s">
        <v>484</v>
      </c>
      <c r="B3064" t="s">
        <v>485</v>
      </c>
      <c r="C3064" t="s">
        <v>486</v>
      </c>
      <c r="D3064" t="s">
        <v>8767</v>
      </c>
      <c r="E3064" t="s">
        <v>428</v>
      </c>
      <c r="F3064" t="s">
        <v>21</v>
      </c>
      <c r="G3064">
        <v>3</v>
      </c>
      <c r="H3064" t="s">
        <v>1968</v>
      </c>
      <c r="I3064" s="1">
        <v>45896.650185185186</v>
      </c>
      <c r="J3064" t="s">
        <v>79</v>
      </c>
      <c r="K3064" t="s">
        <v>37</v>
      </c>
      <c r="L3064" t="s">
        <v>24</v>
      </c>
      <c r="M3064" t="s">
        <v>25</v>
      </c>
      <c r="N3064" t="s">
        <v>940</v>
      </c>
      <c r="O3064" t="s">
        <v>1969</v>
      </c>
      <c r="P3064" t="s">
        <v>1970</v>
      </c>
      <c r="Q3064" t="s">
        <v>40</v>
      </c>
    </row>
    <row r="3065" spans="1:17" x14ac:dyDescent="0.25">
      <c r="A3065" t="s">
        <v>484</v>
      </c>
      <c r="B3065" t="s">
        <v>485</v>
      </c>
      <c r="C3065" t="s">
        <v>486</v>
      </c>
      <c r="D3065" t="s">
        <v>13159</v>
      </c>
      <c r="E3065" t="s">
        <v>428</v>
      </c>
      <c r="F3065" t="s">
        <v>21</v>
      </c>
      <c r="G3065">
        <v>3</v>
      </c>
      <c r="H3065" t="s">
        <v>1968</v>
      </c>
      <c r="I3065" s="1">
        <v>45926.649953703702</v>
      </c>
      <c r="J3065" t="s">
        <v>79</v>
      </c>
      <c r="K3065" t="s">
        <v>37</v>
      </c>
      <c r="L3065" t="s">
        <v>24</v>
      </c>
      <c r="M3065" t="s">
        <v>2985</v>
      </c>
      <c r="N3065" t="s">
        <v>940</v>
      </c>
      <c r="O3065" t="s">
        <v>1969</v>
      </c>
      <c r="P3065" t="s">
        <v>1970</v>
      </c>
      <c r="Q3065" t="s">
        <v>40</v>
      </c>
    </row>
    <row r="3066" spans="1:17" x14ac:dyDescent="0.25">
      <c r="A3066" t="s">
        <v>58</v>
      </c>
      <c r="B3066" t="s">
        <v>59</v>
      </c>
      <c r="C3066" t="s">
        <v>60</v>
      </c>
      <c r="D3066" t="s">
        <v>11402</v>
      </c>
      <c r="E3066" t="s">
        <v>20</v>
      </c>
      <c r="F3066" t="s">
        <v>21</v>
      </c>
      <c r="G3066">
        <v>3</v>
      </c>
      <c r="I3066" s="1">
        <v>45922.487210648149</v>
      </c>
      <c r="J3066" t="s">
        <v>50</v>
      </c>
      <c r="K3066" t="s">
        <v>51</v>
      </c>
      <c r="L3066" t="s">
        <v>24</v>
      </c>
      <c r="M3066" t="s">
        <v>25</v>
      </c>
      <c r="N3066" t="s">
        <v>11404</v>
      </c>
      <c r="O3066" t="s">
        <v>1972</v>
      </c>
      <c r="P3066" t="s">
        <v>1973</v>
      </c>
      <c r="Q3066" t="s">
        <v>52</v>
      </c>
    </row>
    <row r="3067" spans="1:17" x14ac:dyDescent="0.25">
      <c r="A3067" t="s">
        <v>484</v>
      </c>
      <c r="B3067" t="s">
        <v>485</v>
      </c>
      <c r="C3067" t="s">
        <v>486</v>
      </c>
      <c r="D3067" t="s">
        <v>8768</v>
      </c>
      <c r="E3067" t="s">
        <v>428</v>
      </c>
      <c r="F3067" t="s">
        <v>21</v>
      </c>
      <c r="G3067">
        <v>3</v>
      </c>
      <c r="H3067" t="s">
        <v>1971</v>
      </c>
      <c r="I3067" s="1">
        <v>45897.657326388886</v>
      </c>
      <c r="J3067" t="s">
        <v>50</v>
      </c>
      <c r="K3067" t="s">
        <v>51</v>
      </c>
      <c r="L3067" t="s">
        <v>24</v>
      </c>
      <c r="M3067" t="s">
        <v>25</v>
      </c>
      <c r="N3067" t="s">
        <v>940</v>
      </c>
      <c r="O3067" t="s">
        <v>1972</v>
      </c>
      <c r="P3067" t="s">
        <v>1973</v>
      </c>
      <c r="Q3067" t="s">
        <v>52</v>
      </c>
    </row>
    <row r="3068" spans="1:17" x14ac:dyDescent="0.25">
      <c r="A3068" t="s">
        <v>484</v>
      </c>
      <c r="B3068" t="s">
        <v>485</v>
      </c>
      <c r="C3068" t="s">
        <v>486</v>
      </c>
      <c r="D3068" t="s">
        <v>13160</v>
      </c>
      <c r="E3068" t="s">
        <v>428</v>
      </c>
      <c r="F3068" t="s">
        <v>21</v>
      </c>
      <c r="G3068">
        <v>3</v>
      </c>
      <c r="H3068" t="s">
        <v>1971</v>
      </c>
      <c r="I3068" s="1">
        <v>45927.656145833331</v>
      </c>
      <c r="J3068" t="s">
        <v>50</v>
      </c>
      <c r="K3068" t="s">
        <v>51</v>
      </c>
      <c r="L3068" t="s">
        <v>24</v>
      </c>
      <c r="M3068" t="s">
        <v>2985</v>
      </c>
      <c r="N3068" t="s">
        <v>940</v>
      </c>
      <c r="O3068" t="s">
        <v>1972</v>
      </c>
      <c r="P3068" t="s">
        <v>1973</v>
      </c>
      <c r="Q3068" t="s">
        <v>52</v>
      </c>
    </row>
    <row r="3069" spans="1:17" x14ac:dyDescent="0.25">
      <c r="A3069" t="s">
        <v>29</v>
      </c>
      <c r="B3069" t="s">
        <v>30</v>
      </c>
      <c r="C3069" t="s">
        <v>31</v>
      </c>
      <c r="D3069" t="s">
        <v>13161</v>
      </c>
      <c r="E3069" t="s">
        <v>20</v>
      </c>
      <c r="F3069" t="s">
        <v>21</v>
      </c>
      <c r="G3069">
        <v>3</v>
      </c>
      <c r="I3069" s="1">
        <v>45915.587835648148</v>
      </c>
      <c r="J3069" t="s">
        <v>89</v>
      </c>
      <c r="K3069" t="s">
        <v>51</v>
      </c>
      <c r="L3069" t="s">
        <v>24</v>
      </c>
      <c r="M3069" t="s">
        <v>32</v>
      </c>
      <c r="N3069" t="s">
        <v>13162</v>
      </c>
      <c r="O3069" t="s">
        <v>1975</v>
      </c>
      <c r="P3069" t="s">
        <v>1976</v>
      </c>
      <c r="Q3069" t="s">
        <v>52</v>
      </c>
    </row>
    <row r="3070" spans="1:17" x14ac:dyDescent="0.25">
      <c r="A3070" t="s">
        <v>484</v>
      </c>
      <c r="B3070" t="s">
        <v>485</v>
      </c>
      <c r="C3070" t="s">
        <v>486</v>
      </c>
      <c r="D3070" t="s">
        <v>8769</v>
      </c>
      <c r="E3070" t="s">
        <v>428</v>
      </c>
      <c r="F3070" t="s">
        <v>21</v>
      </c>
      <c r="G3070">
        <v>3</v>
      </c>
      <c r="H3070" t="s">
        <v>1974</v>
      </c>
      <c r="I3070" s="1">
        <v>45896.650833333333</v>
      </c>
      <c r="J3070" t="s">
        <v>89</v>
      </c>
      <c r="K3070" t="s">
        <v>51</v>
      </c>
      <c r="L3070" t="s">
        <v>24</v>
      </c>
      <c r="M3070" t="s">
        <v>25</v>
      </c>
      <c r="N3070" t="s">
        <v>940</v>
      </c>
      <c r="O3070" t="s">
        <v>1975</v>
      </c>
      <c r="P3070" t="s">
        <v>1976</v>
      </c>
      <c r="Q3070" t="s">
        <v>52</v>
      </c>
    </row>
    <row r="3071" spans="1:17" x14ac:dyDescent="0.25">
      <c r="A3071" t="s">
        <v>484</v>
      </c>
      <c r="B3071" t="s">
        <v>485</v>
      </c>
      <c r="C3071" t="s">
        <v>486</v>
      </c>
      <c r="D3071" t="s">
        <v>13163</v>
      </c>
      <c r="E3071" t="s">
        <v>428</v>
      </c>
      <c r="F3071" t="s">
        <v>21</v>
      </c>
      <c r="G3071">
        <v>3</v>
      </c>
      <c r="H3071" t="s">
        <v>1974</v>
      </c>
      <c r="I3071" s="1">
        <v>45926.650567129633</v>
      </c>
      <c r="J3071" t="s">
        <v>89</v>
      </c>
      <c r="K3071" t="s">
        <v>51</v>
      </c>
      <c r="L3071" t="s">
        <v>24</v>
      </c>
      <c r="M3071" t="s">
        <v>2985</v>
      </c>
      <c r="N3071" t="s">
        <v>940</v>
      </c>
      <c r="O3071" t="s">
        <v>1975</v>
      </c>
      <c r="P3071" t="s">
        <v>1976</v>
      </c>
      <c r="Q3071" t="s">
        <v>52</v>
      </c>
    </row>
    <row r="3072" spans="1:17" x14ac:dyDescent="0.25">
      <c r="A3072" t="s">
        <v>41</v>
      </c>
      <c r="B3072" t="s">
        <v>42</v>
      </c>
      <c r="C3072" t="s">
        <v>43</v>
      </c>
      <c r="D3072" t="s">
        <v>6583</v>
      </c>
      <c r="E3072" t="s">
        <v>20</v>
      </c>
      <c r="F3072" t="s">
        <v>21</v>
      </c>
      <c r="G3072">
        <v>3</v>
      </c>
      <c r="I3072" s="1">
        <v>45889.637662037036</v>
      </c>
      <c r="J3072" t="s">
        <v>36</v>
      </c>
      <c r="K3072" t="s">
        <v>37</v>
      </c>
      <c r="L3072" t="s">
        <v>24</v>
      </c>
      <c r="M3072" t="s">
        <v>25</v>
      </c>
      <c r="N3072" t="s">
        <v>6585</v>
      </c>
      <c r="O3072" t="s">
        <v>3257</v>
      </c>
      <c r="P3072" t="s">
        <v>3258</v>
      </c>
      <c r="Q3072" t="s">
        <v>40</v>
      </c>
    </row>
    <row r="3073" spans="1:17" x14ac:dyDescent="0.25">
      <c r="A3073" t="s">
        <v>68</v>
      </c>
      <c r="B3073" t="s">
        <v>69</v>
      </c>
      <c r="C3073" t="s">
        <v>70</v>
      </c>
      <c r="D3073" t="s">
        <v>5390</v>
      </c>
      <c r="E3073" t="s">
        <v>20</v>
      </c>
      <c r="F3073" t="s">
        <v>21</v>
      </c>
      <c r="G3073">
        <v>3</v>
      </c>
      <c r="I3073" s="1">
        <v>45882.605486111112</v>
      </c>
      <c r="J3073" t="s">
        <v>89</v>
      </c>
      <c r="K3073" t="s">
        <v>51</v>
      </c>
      <c r="L3073" t="s">
        <v>24</v>
      </c>
      <c r="M3073" t="s">
        <v>25</v>
      </c>
      <c r="N3073" t="s">
        <v>5391</v>
      </c>
      <c r="O3073" t="s">
        <v>1977</v>
      </c>
      <c r="P3073" t="s">
        <v>1978</v>
      </c>
      <c r="Q3073" t="s">
        <v>52</v>
      </c>
    </row>
    <row r="3074" spans="1:17" x14ac:dyDescent="0.25">
      <c r="A3074" t="s">
        <v>484</v>
      </c>
      <c r="B3074" t="s">
        <v>485</v>
      </c>
      <c r="C3074" t="s">
        <v>486</v>
      </c>
      <c r="D3074" t="s">
        <v>8770</v>
      </c>
      <c r="E3074" t="s">
        <v>428</v>
      </c>
      <c r="F3074" t="s">
        <v>21</v>
      </c>
      <c r="G3074">
        <v>3</v>
      </c>
      <c r="H3074" t="s">
        <v>1979</v>
      </c>
      <c r="I3074" s="1">
        <v>45897.652708333335</v>
      </c>
      <c r="J3074" t="s">
        <v>89</v>
      </c>
      <c r="K3074" t="s">
        <v>51</v>
      </c>
      <c r="L3074" t="s">
        <v>24</v>
      </c>
      <c r="M3074" t="s">
        <v>25</v>
      </c>
      <c r="N3074" t="s">
        <v>974</v>
      </c>
      <c r="O3074" t="s">
        <v>1977</v>
      </c>
      <c r="P3074" t="s">
        <v>1978</v>
      </c>
      <c r="Q3074" t="s">
        <v>52</v>
      </c>
    </row>
    <row r="3075" spans="1:17" x14ac:dyDescent="0.25">
      <c r="A3075" t="s">
        <v>484</v>
      </c>
      <c r="B3075" t="s">
        <v>485</v>
      </c>
      <c r="C3075" t="s">
        <v>486</v>
      </c>
      <c r="D3075" t="s">
        <v>13164</v>
      </c>
      <c r="E3075" t="s">
        <v>428</v>
      </c>
      <c r="F3075" t="s">
        <v>21</v>
      </c>
      <c r="G3075">
        <v>3</v>
      </c>
      <c r="H3075" t="s">
        <v>1979</v>
      </c>
      <c r="I3075" s="1">
        <v>45927.652199074073</v>
      </c>
      <c r="J3075" t="s">
        <v>89</v>
      </c>
      <c r="K3075" t="s">
        <v>51</v>
      </c>
      <c r="L3075" t="s">
        <v>24</v>
      </c>
      <c r="M3075" t="s">
        <v>2985</v>
      </c>
      <c r="N3075" t="s">
        <v>974</v>
      </c>
      <c r="O3075" t="s">
        <v>1977</v>
      </c>
      <c r="P3075" t="s">
        <v>1978</v>
      </c>
      <c r="Q3075" t="s">
        <v>52</v>
      </c>
    </row>
    <row r="3076" spans="1:17" x14ac:dyDescent="0.25">
      <c r="A3076" t="s">
        <v>74</v>
      </c>
      <c r="B3076" t="s">
        <v>75</v>
      </c>
      <c r="C3076" t="s">
        <v>76</v>
      </c>
      <c r="D3076" t="s">
        <v>9723</v>
      </c>
      <c r="E3076" t="s">
        <v>20</v>
      </c>
      <c r="F3076" t="s">
        <v>21</v>
      </c>
      <c r="G3076">
        <v>3</v>
      </c>
      <c r="I3076" s="1">
        <v>45908.40425925926</v>
      </c>
      <c r="J3076" t="s">
        <v>97</v>
      </c>
      <c r="K3076" t="s">
        <v>23</v>
      </c>
      <c r="L3076" t="s">
        <v>24</v>
      </c>
      <c r="M3076" t="s">
        <v>25</v>
      </c>
      <c r="N3076" t="s">
        <v>9725</v>
      </c>
      <c r="O3076" t="s">
        <v>736</v>
      </c>
      <c r="P3076" t="s">
        <v>737</v>
      </c>
      <c r="Q3076" t="s">
        <v>28</v>
      </c>
    </row>
    <row r="3077" spans="1:17" x14ac:dyDescent="0.25">
      <c r="A3077" t="s">
        <v>63</v>
      </c>
      <c r="B3077" t="s">
        <v>64</v>
      </c>
      <c r="C3077" t="s">
        <v>65</v>
      </c>
      <c r="D3077" t="s">
        <v>11444</v>
      </c>
      <c r="E3077" t="s">
        <v>20</v>
      </c>
      <c r="F3077" t="s">
        <v>21</v>
      </c>
      <c r="G3077">
        <v>3</v>
      </c>
      <c r="I3077" s="1">
        <v>45923.397476851853</v>
      </c>
      <c r="J3077" t="s">
        <v>97</v>
      </c>
      <c r="K3077" t="s">
        <v>23</v>
      </c>
      <c r="L3077" t="s">
        <v>24</v>
      </c>
      <c r="M3077" t="s">
        <v>25</v>
      </c>
      <c r="N3077" t="s">
        <v>11446</v>
      </c>
      <c r="O3077" t="s">
        <v>736</v>
      </c>
      <c r="P3077" t="s">
        <v>737</v>
      </c>
      <c r="Q3077" t="s">
        <v>28</v>
      </c>
    </row>
    <row r="3078" spans="1:17" x14ac:dyDescent="0.25">
      <c r="A3078" t="s">
        <v>484</v>
      </c>
      <c r="B3078" t="s">
        <v>485</v>
      </c>
      <c r="C3078" t="s">
        <v>486</v>
      </c>
      <c r="D3078" t="s">
        <v>8771</v>
      </c>
      <c r="E3078" t="s">
        <v>428</v>
      </c>
      <c r="F3078" t="s">
        <v>21</v>
      </c>
      <c r="G3078">
        <v>3</v>
      </c>
      <c r="H3078" t="s">
        <v>1980</v>
      </c>
      <c r="I3078" s="1">
        <v>45897.652696759258</v>
      </c>
      <c r="J3078" t="s">
        <v>97</v>
      </c>
      <c r="K3078" t="s">
        <v>23</v>
      </c>
      <c r="L3078" t="s">
        <v>24</v>
      </c>
      <c r="M3078" t="s">
        <v>25</v>
      </c>
      <c r="N3078" t="s">
        <v>940</v>
      </c>
      <c r="O3078" t="s">
        <v>736</v>
      </c>
      <c r="P3078" t="s">
        <v>737</v>
      </c>
      <c r="Q3078" t="s">
        <v>28</v>
      </c>
    </row>
    <row r="3079" spans="1:17" x14ac:dyDescent="0.25">
      <c r="A3079" t="s">
        <v>484</v>
      </c>
      <c r="B3079" t="s">
        <v>485</v>
      </c>
      <c r="C3079" t="s">
        <v>486</v>
      </c>
      <c r="D3079" t="s">
        <v>13165</v>
      </c>
      <c r="E3079" t="s">
        <v>428</v>
      </c>
      <c r="F3079" t="s">
        <v>21</v>
      </c>
      <c r="G3079">
        <v>3</v>
      </c>
      <c r="H3079" t="s">
        <v>1980</v>
      </c>
      <c r="I3079" s="1">
        <v>45927.652175925927</v>
      </c>
      <c r="J3079" t="s">
        <v>97</v>
      </c>
      <c r="K3079" t="s">
        <v>23</v>
      </c>
      <c r="L3079" t="s">
        <v>24</v>
      </c>
      <c r="M3079" t="s">
        <v>2985</v>
      </c>
      <c r="N3079" t="s">
        <v>940</v>
      </c>
      <c r="O3079" t="s">
        <v>736</v>
      </c>
      <c r="P3079" t="s">
        <v>737</v>
      </c>
      <c r="Q3079" t="s">
        <v>28</v>
      </c>
    </row>
    <row r="3080" spans="1:17" x14ac:dyDescent="0.25">
      <c r="A3080" t="s">
        <v>58</v>
      </c>
      <c r="B3080" t="s">
        <v>59</v>
      </c>
      <c r="C3080" t="s">
        <v>60</v>
      </c>
      <c r="D3080" t="s">
        <v>13166</v>
      </c>
      <c r="E3080" t="s">
        <v>20</v>
      </c>
      <c r="F3080" t="s">
        <v>21</v>
      </c>
      <c r="G3080">
        <v>3</v>
      </c>
      <c r="I3080" s="1">
        <v>45905.365370370368</v>
      </c>
      <c r="J3080" t="s">
        <v>97</v>
      </c>
      <c r="K3080" t="s">
        <v>23</v>
      </c>
      <c r="L3080" t="s">
        <v>24</v>
      </c>
      <c r="M3080" t="s">
        <v>275</v>
      </c>
      <c r="N3080" t="s">
        <v>13167</v>
      </c>
      <c r="O3080" t="s">
        <v>736</v>
      </c>
      <c r="P3080" t="s">
        <v>737</v>
      </c>
      <c r="Q3080" t="s">
        <v>28</v>
      </c>
    </row>
    <row r="3081" spans="1:17" x14ac:dyDescent="0.25">
      <c r="A3081" t="s">
        <v>58</v>
      </c>
      <c r="B3081" t="s">
        <v>59</v>
      </c>
      <c r="C3081" t="s">
        <v>60</v>
      </c>
      <c r="D3081" t="s">
        <v>11568</v>
      </c>
      <c r="E3081" t="s">
        <v>20</v>
      </c>
      <c r="F3081" t="s">
        <v>21</v>
      </c>
      <c r="G3081">
        <v>3</v>
      </c>
      <c r="I3081" s="1">
        <v>45917.365300925929</v>
      </c>
      <c r="J3081" t="s">
        <v>89</v>
      </c>
      <c r="K3081" t="s">
        <v>51</v>
      </c>
      <c r="L3081" t="s">
        <v>24</v>
      </c>
      <c r="M3081" t="s">
        <v>25</v>
      </c>
      <c r="N3081" t="s">
        <v>11570</v>
      </c>
      <c r="O3081" t="s">
        <v>1981</v>
      </c>
      <c r="P3081" t="s">
        <v>1982</v>
      </c>
      <c r="Q3081" t="s">
        <v>52</v>
      </c>
    </row>
    <row r="3082" spans="1:17" x14ac:dyDescent="0.25">
      <c r="A3082" t="s">
        <v>484</v>
      </c>
      <c r="B3082" t="s">
        <v>485</v>
      </c>
      <c r="C3082" t="s">
        <v>486</v>
      </c>
      <c r="D3082" t="s">
        <v>8772</v>
      </c>
      <c r="E3082" t="s">
        <v>428</v>
      </c>
      <c r="F3082" t="s">
        <v>21</v>
      </c>
      <c r="G3082">
        <v>3</v>
      </c>
      <c r="H3082" t="s">
        <v>1983</v>
      </c>
      <c r="I3082" s="1">
        <v>45897.650868055556</v>
      </c>
      <c r="J3082" t="s">
        <v>89</v>
      </c>
      <c r="K3082" t="s">
        <v>51</v>
      </c>
      <c r="L3082" t="s">
        <v>24</v>
      </c>
      <c r="M3082" t="s">
        <v>25</v>
      </c>
      <c r="N3082" t="s">
        <v>940</v>
      </c>
      <c r="O3082" t="s">
        <v>1981</v>
      </c>
      <c r="P3082" t="s">
        <v>1982</v>
      </c>
      <c r="Q3082" t="s">
        <v>52</v>
      </c>
    </row>
    <row r="3083" spans="1:17" x14ac:dyDescent="0.25">
      <c r="A3083" t="s">
        <v>63</v>
      </c>
      <c r="B3083" t="s">
        <v>64</v>
      </c>
      <c r="C3083" t="s">
        <v>65</v>
      </c>
      <c r="D3083" t="s">
        <v>8773</v>
      </c>
      <c r="E3083" t="s">
        <v>20</v>
      </c>
      <c r="F3083" t="s">
        <v>21</v>
      </c>
      <c r="G3083">
        <v>3</v>
      </c>
      <c r="I3083" s="1">
        <v>45891.444791666669</v>
      </c>
      <c r="J3083" t="s">
        <v>89</v>
      </c>
      <c r="K3083" t="s">
        <v>51</v>
      </c>
      <c r="L3083" t="s">
        <v>24</v>
      </c>
      <c r="M3083" t="s">
        <v>25</v>
      </c>
      <c r="N3083" t="s">
        <v>8774</v>
      </c>
      <c r="O3083" t="s">
        <v>1981</v>
      </c>
      <c r="P3083" t="s">
        <v>1982</v>
      </c>
      <c r="Q3083" t="s">
        <v>52</v>
      </c>
    </row>
    <row r="3084" spans="1:17" x14ac:dyDescent="0.25">
      <c r="A3084" t="s">
        <v>47</v>
      </c>
      <c r="B3084" t="s">
        <v>48</v>
      </c>
      <c r="C3084" t="s">
        <v>49</v>
      </c>
      <c r="D3084" t="s">
        <v>6788</v>
      </c>
      <c r="E3084" t="s">
        <v>20</v>
      </c>
      <c r="F3084" t="s">
        <v>21</v>
      </c>
      <c r="G3084">
        <v>3</v>
      </c>
      <c r="I3084" s="1">
        <v>45876.401736111111</v>
      </c>
      <c r="J3084" t="s">
        <v>89</v>
      </c>
      <c r="K3084" t="s">
        <v>51</v>
      </c>
      <c r="L3084" t="s">
        <v>24</v>
      </c>
      <c r="M3084" t="s">
        <v>25</v>
      </c>
      <c r="N3084" t="s">
        <v>6790</v>
      </c>
      <c r="O3084" t="s">
        <v>1981</v>
      </c>
      <c r="P3084" t="s">
        <v>1982</v>
      </c>
      <c r="Q3084" t="s">
        <v>52</v>
      </c>
    </row>
    <row r="3085" spans="1:17" x14ac:dyDescent="0.25">
      <c r="A3085" t="s">
        <v>484</v>
      </c>
      <c r="B3085" t="s">
        <v>485</v>
      </c>
      <c r="C3085" t="s">
        <v>486</v>
      </c>
      <c r="D3085" t="s">
        <v>13168</v>
      </c>
      <c r="E3085" t="s">
        <v>428</v>
      </c>
      <c r="F3085" t="s">
        <v>21</v>
      </c>
      <c r="G3085">
        <v>3</v>
      </c>
      <c r="H3085" t="s">
        <v>1983</v>
      </c>
      <c r="I3085" s="1">
        <v>45927.650567129633</v>
      </c>
      <c r="J3085" t="s">
        <v>89</v>
      </c>
      <c r="K3085" t="s">
        <v>51</v>
      </c>
      <c r="L3085" t="s">
        <v>24</v>
      </c>
      <c r="M3085" t="s">
        <v>2985</v>
      </c>
      <c r="N3085" t="s">
        <v>940</v>
      </c>
      <c r="O3085" t="s">
        <v>1981</v>
      </c>
      <c r="P3085" t="s">
        <v>1982</v>
      </c>
      <c r="Q3085" t="s">
        <v>52</v>
      </c>
    </row>
    <row r="3086" spans="1:17" x14ac:dyDescent="0.25">
      <c r="A3086" t="s">
        <v>484</v>
      </c>
      <c r="B3086" t="s">
        <v>485</v>
      </c>
      <c r="C3086" t="s">
        <v>486</v>
      </c>
      <c r="D3086" t="s">
        <v>8775</v>
      </c>
      <c r="E3086" t="s">
        <v>428</v>
      </c>
      <c r="F3086" t="s">
        <v>21</v>
      </c>
      <c r="G3086">
        <v>3</v>
      </c>
      <c r="H3086" t="s">
        <v>1984</v>
      </c>
      <c r="I3086" s="1">
        <v>45897.650902777779</v>
      </c>
      <c r="J3086" t="s">
        <v>50</v>
      </c>
      <c r="K3086" t="s">
        <v>51</v>
      </c>
      <c r="L3086" t="s">
        <v>24</v>
      </c>
      <c r="M3086" t="s">
        <v>25</v>
      </c>
      <c r="N3086" t="s">
        <v>940</v>
      </c>
      <c r="O3086" t="s">
        <v>738</v>
      </c>
      <c r="P3086" t="s">
        <v>739</v>
      </c>
      <c r="Q3086" t="s">
        <v>52</v>
      </c>
    </row>
    <row r="3087" spans="1:17" x14ac:dyDescent="0.25">
      <c r="A3087" t="s">
        <v>41</v>
      </c>
      <c r="B3087" t="s">
        <v>42</v>
      </c>
      <c r="C3087" t="s">
        <v>43</v>
      </c>
      <c r="D3087" t="s">
        <v>9327</v>
      </c>
      <c r="E3087" t="s">
        <v>20</v>
      </c>
      <c r="F3087" t="s">
        <v>21</v>
      </c>
      <c r="G3087">
        <v>3</v>
      </c>
      <c r="I3087" s="1">
        <v>45903.394756944443</v>
      </c>
      <c r="J3087" t="s">
        <v>50</v>
      </c>
      <c r="K3087" t="s">
        <v>51</v>
      </c>
      <c r="L3087" t="s">
        <v>24</v>
      </c>
      <c r="M3087" t="s">
        <v>25</v>
      </c>
      <c r="N3087" t="s">
        <v>9330</v>
      </c>
      <c r="O3087" t="s">
        <v>738</v>
      </c>
      <c r="P3087" t="s">
        <v>739</v>
      </c>
      <c r="Q3087" t="s">
        <v>52</v>
      </c>
    </row>
    <row r="3088" spans="1:17" x14ac:dyDescent="0.25">
      <c r="A3088" t="s">
        <v>58</v>
      </c>
      <c r="B3088" t="s">
        <v>59</v>
      </c>
      <c r="C3088" t="s">
        <v>60</v>
      </c>
      <c r="D3088" t="s">
        <v>11028</v>
      </c>
      <c r="E3088" t="s">
        <v>20</v>
      </c>
      <c r="F3088" t="s">
        <v>21</v>
      </c>
      <c r="G3088">
        <v>3</v>
      </c>
      <c r="I3088" s="1">
        <v>45918.393819444442</v>
      </c>
      <c r="J3088" t="s">
        <v>50</v>
      </c>
      <c r="K3088" t="s">
        <v>51</v>
      </c>
      <c r="L3088" t="s">
        <v>24</v>
      </c>
      <c r="M3088" t="s">
        <v>25</v>
      </c>
      <c r="N3088" t="s">
        <v>11030</v>
      </c>
      <c r="O3088" t="s">
        <v>738</v>
      </c>
      <c r="P3088" t="s">
        <v>739</v>
      </c>
      <c r="Q3088" t="s">
        <v>52</v>
      </c>
    </row>
    <row r="3089" spans="1:17" x14ac:dyDescent="0.25">
      <c r="A3089" t="s">
        <v>58</v>
      </c>
      <c r="B3089" t="s">
        <v>59</v>
      </c>
      <c r="C3089" t="s">
        <v>60</v>
      </c>
      <c r="D3089" t="s">
        <v>9365</v>
      </c>
      <c r="E3089" t="s">
        <v>20</v>
      </c>
      <c r="F3089" t="s">
        <v>21</v>
      </c>
      <c r="G3089">
        <v>3</v>
      </c>
      <c r="I3089" s="1">
        <v>45902.430868055555</v>
      </c>
      <c r="J3089" t="s">
        <v>50</v>
      </c>
      <c r="K3089" t="s">
        <v>51</v>
      </c>
      <c r="L3089" t="s">
        <v>24</v>
      </c>
      <c r="M3089" t="s">
        <v>25</v>
      </c>
      <c r="N3089" t="s">
        <v>9368</v>
      </c>
      <c r="O3089" t="s">
        <v>738</v>
      </c>
      <c r="P3089" t="s">
        <v>739</v>
      </c>
      <c r="Q3089" t="s">
        <v>52</v>
      </c>
    </row>
    <row r="3090" spans="1:17" x14ac:dyDescent="0.25">
      <c r="A3090" t="s">
        <v>484</v>
      </c>
      <c r="B3090" t="s">
        <v>485</v>
      </c>
      <c r="C3090" t="s">
        <v>486</v>
      </c>
      <c r="D3090" t="s">
        <v>13169</v>
      </c>
      <c r="E3090" t="s">
        <v>428</v>
      </c>
      <c r="F3090" t="s">
        <v>21</v>
      </c>
      <c r="G3090">
        <v>3</v>
      </c>
      <c r="H3090" t="s">
        <v>1984</v>
      </c>
      <c r="I3090" s="1">
        <v>45927.650601851848</v>
      </c>
      <c r="J3090" t="s">
        <v>50</v>
      </c>
      <c r="K3090" t="s">
        <v>51</v>
      </c>
      <c r="L3090" t="s">
        <v>24</v>
      </c>
      <c r="M3090" t="s">
        <v>2985</v>
      </c>
      <c r="N3090" t="s">
        <v>940</v>
      </c>
      <c r="O3090" t="s">
        <v>738</v>
      </c>
      <c r="P3090" t="s">
        <v>739</v>
      </c>
      <c r="Q3090" t="s">
        <v>52</v>
      </c>
    </row>
    <row r="3091" spans="1:17" x14ac:dyDescent="0.25">
      <c r="A3091" t="s">
        <v>68</v>
      </c>
      <c r="B3091" t="s">
        <v>69</v>
      </c>
      <c r="C3091" t="s">
        <v>70</v>
      </c>
      <c r="D3091" t="s">
        <v>4618</v>
      </c>
      <c r="E3091" t="s">
        <v>20</v>
      </c>
      <c r="F3091" t="s">
        <v>21</v>
      </c>
      <c r="G3091">
        <v>3</v>
      </c>
      <c r="I3091" s="1">
        <v>45873.503495370373</v>
      </c>
      <c r="J3091" t="s">
        <v>22</v>
      </c>
      <c r="K3091" t="s">
        <v>23</v>
      </c>
      <c r="L3091" t="s">
        <v>24</v>
      </c>
      <c r="M3091" t="s">
        <v>25</v>
      </c>
      <c r="N3091" t="s">
        <v>4619</v>
      </c>
      <c r="O3091" t="s">
        <v>740</v>
      </c>
      <c r="P3091" t="s">
        <v>741</v>
      </c>
      <c r="Q3091" t="s">
        <v>28</v>
      </c>
    </row>
    <row r="3092" spans="1:17" x14ac:dyDescent="0.25">
      <c r="A3092" t="s">
        <v>68</v>
      </c>
      <c r="B3092" t="s">
        <v>69</v>
      </c>
      <c r="C3092" t="s">
        <v>70</v>
      </c>
      <c r="D3092" t="s">
        <v>10819</v>
      </c>
      <c r="E3092" t="s">
        <v>20</v>
      </c>
      <c r="F3092" t="s">
        <v>21</v>
      </c>
      <c r="G3092">
        <v>3</v>
      </c>
      <c r="I3092" s="1">
        <v>45915.642754629633</v>
      </c>
      <c r="J3092" t="s">
        <v>22</v>
      </c>
      <c r="K3092" t="s">
        <v>23</v>
      </c>
      <c r="L3092" t="s">
        <v>24</v>
      </c>
      <c r="M3092" t="s">
        <v>25</v>
      </c>
      <c r="N3092" t="s">
        <v>10821</v>
      </c>
      <c r="O3092" t="s">
        <v>740</v>
      </c>
      <c r="P3092" t="s">
        <v>741</v>
      </c>
      <c r="Q3092" t="s">
        <v>28</v>
      </c>
    </row>
    <row r="3093" spans="1:17" x14ac:dyDescent="0.25">
      <c r="A3093" t="s">
        <v>17</v>
      </c>
      <c r="B3093" t="s">
        <v>18</v>
      </c>
      <c r="C3093" t="s">
        <v>19</v>
      </c>
      <c r="D3093" t="s">
        <v>11453</v>
      </c>
      <c r="E3093" t="s">
        <v>20</v>
      </c>
      <c r="F3093" t="s">
        <v>21</v>
      </c>
      <c r="G3093">
        <v>3</v>
      </c>
      <c r="I3093" s="1">
        <v>45918.306377314817</v>
      </c>
      <c r="J3093" t="s">
        <v>22</v>
      </c>
      <c r="K3093" t="s">
        <v>23</v>
      </c>
      <c r="L3093" t="s">
        <v>24</v>
      </c>
      <c r="M3093" t="s">
        <v>25</v>
      </c>
      <c r="N3093" t="s">
        <v>11454</v>
      </c>
      <c r="O3093" t="s">
        <v>740</v>
      </c>
      <c r="P3093" t="s">
        <v>741</v>
      </c>
      <c r="Q3093" t="s">
        <v>28</v>
      </c>
    </row>
    <row r="3094" spans="1:17" x14ac:dyDescent="0.25">
      <c r="A3094" t="s">
        <v>68</v>
      </c>
      <c r="B3094" t="s">
        <v>69</v>
      </c>
      <c r="C3094" t="s">
        <v>70</v>
      </c>
      <c r="D3094" t="s">
        <v>11618</v>
      </c>
      <c r="E3094" t="s">
        <v>20</v>
      </c>
      <c r="F3094" t="s">
        <v>21</v>
      </c>
      <c r="G3094">
        <v>3</v>
      </c>
      <c r="I3094" s="1">
        <v>45924.326516203706</v>
      </c>
      <c r="J3094" t="s">
        <v>22</v>
      </c>
      <c r="K3094" t="s">
        <v>23</v>
      </c>
      <c r="L3094" t="s">
        <v>24</v>
      </c>
      <c r="M3094" t="s">
        <v>71</v>
      </c>
      <c r="N3094" t="s">
        <v>11619</v>
      </c>
      <c r="O3094" t="s">
        <v>740</v>
      </c>
      <c r="P3094" t="s">
        <v>741</v>
      </c>
      <c r="Q3094" t="s">
        <v>28</v>
      </c>
    </row>
    <row r="3095" spans="1:17" x14ac:dyDescent="0.25">
      <c r="A3095" t="s">
        <v>17</v>
      </c>
      <c r="B3095" t="s">
        <v>18</v>
      </c>
      <c r="C3095" t="s">
        <v>19</v>
      </c>
      <c r="D3095" t="s">
        <v>5506</v>
      </c>
      <c r="E3095" t="s">
        <v>20</v>
      </c>
      <c r="F3095" t="s">
        <v>21</v>
      </c>
      <c r="G3095">
        <v>3</v>
      </c>
      <c r="I3095" s="1">
        <v>45883.413437499999</v>
      </c>
      <c r="J3095" t="s">
        <v>22</v>
      </c>
      <c r="K3095" t="s">
        <v>23</v>
      </c>
      <c r="L3095" t="s">
        <v>24</v>
      </c>
      <c r="M3095" t="s">
        <v>25</v>
      </c>
      <c r="N3095" t="s">
        <v>5507</v>
      </c>
      <c r="O3095" t="s">
        <v>740</v>
      </c>
      <c r="P3095" t="s">
        <v>741</v>
      </c>
      <c r="Q3095" t="s">
        <v>28</v>
      </c>
    </row>
    <row r="3096" spans="1:17" x14ac:dyDescent="0.25">
      <c r="A3096" t="s">
        <v>53</v>
      </c>
      <c r="B3096" t="s">
        <v>54</v>
      </c>
      <c r="C3096" t="s">
        <v>55</v>
      </c>
      <c r="D3096" t="s">
        <v>6705</v>
      </c>
      <c r="E3096" t="s">
        <v>20</v>
      </c>
      <c r="F3096" t="s">
        <v>21</v>
      </c>
      <c r="G3096">
        <v>3</v>
      </c>
      <c r="I3096" s="1">
        <v>45891.683148148149</v>
      </c>
      <c r="J3096" t="s">
        <v>22</v>
      </c>
      <c r="K3096" t="s">
        <v>23</v>
      </c>
      <c r="L3096" t="s">
        <v>24</v>
      </c>
      <c r="M3096" t="s">
        <v>25</v>
      </c>
      <c r="N3096" t="s">
        <v>6707</v>
      </c>
      <c r="O3096" t="s">
        <v>740</v>
      </c>
      <c r="P3096" t="s">
        <v>741</v>
      </c>
      <c r="Q3096" t="s">
        <v>28</v>
      </c>
    </row>
    <row r="3097" spans="1:17" x14ac:dyDescent="0.25">
      <c r="A3097" t="s">
        <v>68</v>
      </c>
      <c r="B3097" t="s">
        <v>69</v>
      </c>
      <c r="C3097" t="s">
        <v>70</v>
      </c>
      <c r="D3097" t="s">
        <v>10830</v>
      </c>
      <c r="E3097" t="s">
        <v>20</v>
      </c>
      <c r="F3097" t="s">
        <v>21</v>
      </c>
      <c r="G3097">
        <v>3</v>
      </c>
      <c r="I3097" s="1">
        <v>45904.331956018519</v>
      </c>
      <c r="J3097" t="s">
        <v>22</v>
      </c>
      <c r="K3097" t="s">
        <v>23</v>
      </c>
      <c r="L3097" t="s">
        <v>24</v>
      </c>
      <c r="M3097" t="s">
        <v>71</v>
      </c>
      <c r="N3097" t="s">
        <v>10831</v>
      </c>
      <c r="O3097" t="s">
        <v>740</v>
      </c>
      <c r="P3097" t="s">
        <v>741</v>
      </c>
      <c r="Q3097" t="s">
        <v>28</v>
      </c>
    </row>
    <row r="3098" spans="1:17" x14ac:dyDescent="0.25">
      <c r="A3098" t="s">
        <v>484</v>
      </c>
      <c r="B3098" t="s">
        <v>485</v>
      </c>
      <c r="C3098" t="s">
        <v>486</v>
      </c>
      <c r="D3098" t="s">
        <v>8776</v>
      </c>
      <c r="E3098" t="s">
        <v>428</v>
      </c>
      <c r="F3098" t="s">
        <v>21</v>
      </c>
      <c r="G3098">
        <v>3</v>
      </c>
      <c r="H3098" t="s">
        <v>1985</v>
      </c>
      <c r="I3098" s="1">
        <v>45896.650810185187</v>
      </c>
      <c r="J3098" t="s">
        <v>22</v>
      </c>
      <c r="K3098" t="s">
        <v>23</v>
      </c>
      <c r="L3098" t="s">
        <v>24</v>
      </c>
      <c r="M3098" t="s">
        <v>25</v>
      </c>
      <c r="N3098" t="s">
        <v>940</v>
      </c>
      <c r="O3098" t="s">
        <v>740</v>
      </c>
      <c r="P3098" t="s">
        <v>741</v>
      </c>
      <c r="Q3098" t="s">
        <v>28</v>
      </c>
    </row>
    <row r="3099" spans="1:17" x14ac:dyDescent="0.25">
      <c r="A3099" t="s">
        <v>484</v>
      </c>
      <c r="B3099" t="s">
        <v>485</v>
      </c>
      <c r="C3099" t="s">
        <v>486</v>
      </c>
      <c r="D3099" t="s">
        <v>13170</v>
      </c>
      <c r="E3099" t="s">
        <v>428</v>
      </c>
      <c r="F3099" t="s">
        <v>21</v>
      </c>
      <c r="G3099">
        <v>3</v>
      </c>
      <c r="H3099" t="s">
        <v>1985</v>
      </c>
      <c r="I3099" s="1">
        <v>45926.650543981479</v>
      </c>
      <c r="J3099" t="s">
        <v>22</v>
      </c>
      <c r="K3099" t="s">
        <v>23</v>
      </c>
      <c r="L3099" t="s">
        <v>24</v>
      </c>
      <c r="M3099" t="s">
        <v>2985</v>
      </c>
      <c r="N3099" t="s">
        <v>940</v>
      </c>
      <c r="O3099" t="s">
        <v>740</v>
      </c>
      <c r="P3099" t="s">
        <v>741</v>
      </c>
      <c r="Q3099" t="s">
        <v>28</v>
      </c>
    </row>
    <row r="3100" spans="1:17" x14ac:dyDescent="0.25">
      <c r="A3100" t="s">
        <v>53</v>
      </c>
      <c r="B3100" t="s">
        <v>54</v>
      </c>
      <c r="C3100" t="s">
        <v>55</v>
      </c>
      <c r="D3100" t="s">
        <v>8777</v>
      </c>
      <c r="E3100" t="s">
        <v>20</v>
      </c>
      <c r="F3100" t="s">
        <v>21</v>
      </c>
      <c r="G3100">
        <v>3</v>
      </c>
      <c r="I3100" s="1">
        <v>45891.678402777776</v>
      </c>
      <c r="J3100" t="s">
        <v>22</v>
      </c>
      <c r="K3100" t="s">
        <v>23</v>
      </c>
      <c r="L3100" t="s">
        <v>24</v>
      </c>
      <c r="M3100" t="s">
        <v>275</v>
      </c>
      <c r="N3100" t="s">
        <v>8778</v>
      </c>
      <c r="O3100" t="s">
        <v>740</v>
      </c>
      <c r="P3100" t="s">
        <v>741</v>
      </c>
      <c r="Q3100" t="s">
        <v>28</v>
      </c>
    </row>
    <row r="3101" spans="1:17" x14ac:dyDescent="0.25">
      <c r="A3101" t="s">
        <v>58</v>
      </c>
      <c r="B3101" t="s">
        <v>59</v>
      </c>
      <c r="C3101" t="s">
        <v>60</v>
      </c>
      <c r="D3101" t="s">
        <v>13171</v>
      </c>
      <c r="E3101" t="s">
        <v>20</v>
      </c>
      <c r="F3101" t="s">
        <v>21</v>
      </c>
      <c r="G3101">
        <v>3</v>
      </c>
      <c r="I3101" s="1">
        <v>45911.375254629631</v>
      </c>
      <c r="J3101" t="s">
        <v>22</v>
      </c>
      <c r="K3101" t="s">
        <v>23</v>
      </c>
      <c r="L3101" t="s">
        <v>24</v>
      </c>
      <c r="M3101" t="s">
        <v>275</v>
      </c>
      <c r="N3101" t="s">
        <v>13172</v>
      </c>
      <c r="O3101" t="s">
        <v>740</v>
      </c>
      <c r="P3101" t="s">
        <v>741</v>
      </c>
      <c r="Q3101" t="s">
        <v>28</v>
      </c>
    </row>
    <row r="3102" spans="1:17" x14ac:dyDescent="0.25">
      <c r="A3102" t="s">
        <v>68</v>
      </c>
      <c r="B3102" t="s">
        <v>69</v>
      </c>
      <c r="C3102" t="s">
        <v>70</v>
      </c>
      <c r="D3102" t="s">
        <v>13173</v>
      </c>
      <c r="E3102" t="s">
        <v>20</v>
      </c>
      <c r="F3102" t="s">
        <v>21</v>
      </c>
      <c r="G3102">
        <v>3</v>
      </c>
      <c r="I3102" s="1">
        <v>45902.34652777778</v>
      </c>
      <c r="J3102" t="s">
        <v>22</v>
      </c>
      <c r="K3102" t="s">
        <v>23</v>
      </c>
      <c r="L3102" t="s">
        <v>24</v>
      </c>
      <c r="M3102" t="s">
        <v>275</v>
      </c>
      <c r="N3102" t="s">
        <v>13174</v>
      </c>
      <c r="O3102" t="s">
        <v>740</v>
      </c>
      <c r="P3102" t="s">
        <v>741</v>
      </c>
      <c r="Q3102" t="s">
        <v>28</v>
      </c>
    </row>
    <row r="3103" spans="1:17" x14ac:dyDescent="0.25">
      <c r="A3103" t="s">
        <v>58</v>
      </c>
      <c r="B3103" t="s">
        <v>59</v>
      </c>
      <c r="C3103" t="s">
        <v>60</v>
      </c>
      <c r="D3103" t="s">
        <v>13175</v>
      </c>
      <c r="E3103" t="s">
        <v>20</v>
      </c>
      <c r="F3103" t="s">
        <v>21</v>
      </c>
      <c r="G3103">
        <v>3</v>
      </c>
      <c r="I3103" s="1">
        <v>45902.57739583333</v>
      </c>
      <c r="J3103" t="s">
        <v>22</v>
      </c>
      <c r="K3103" t="s">
        <v>23</v>
      </c>
      <c r="L3103" t="s">
        <v>24</v>
      </c>
      <c r="M3103" t="s">
        <v>275</v>
      </c>
      <c r="N3103" t="s">
        <v>13176</v>
      </c>
      <c r="O3103" t="s">
        <v>740</v>
      </c>
      <c r="P3103" t="s">
        <v>741</v>
      </c>
      <c r="Q3103" t="s">
        <v>28</v>
      </c>
    </row>
    <row r="3104" spans="1:17" x14ac:dyDescent="0.25">
      <c r="A3104" t="s">
        <v>68</v>
      </c>
      <c r="B3104" t="s">
        <v>69</v>
      </c>
      <c r="C3104" t="s">
        <v>70</v>
      </c>
      <c r="D3104" t="s">
        <v>8779</v>
      </c>
      <c r="E3104" t="s">
        <v>20</v>
      </c>
      <c r="F3104" t="s">
        <v>21</v>
      </c>
      <c r="G3104">
        <v>3</v>
      </c>
      <c r="I3104" s="1">
        <v>45873.503923611112</v>
      </c>
      <c r="J3104" t="s">
        <v>22</v>
      </c>
      <c r="K3104" t="s">
        <v>23</v>
      </c>
      <c r="L3104" t="s">
        <v>24</v>
      </c>
      <c r="M3104" t="s">
        <v>275</v>
      </c>
      <c r="N3104" t="s">
        <v>8780</v>
      </c>
      <c r="O3104" t="s">
        <v>740</v>
      </c>
      <c r="P3104" t="s">
        <v>741</v>
      </c>
      <c r="Q3104" t="s">
        <v>28</v>
      </c>
    </row>
    <row r="3105" spans="1:17" x14ac:dyDescent="0.25">
      <c r="A3105" t="s">
        <v>68</v>
      </c>
      <c r="B3105" t="s">
        <v>69</v>
      </c>
      <c r="C3105" t="s">
        <v>70</v>
      </c>
      <c r="D3105" t="s">
        <v>13177</v>
      </c>
      <c r="E3105" t="s">
        <v>20</v>
      </c>
      <c r="F3105" t="s">
        <v>21</v>
      </c>
      <c r="G3105">
        <v>3</v>
      </c>
      <c r="I3105" s="1">
        <v>45924.635613425926</v>
      </c>
      <c r="J3105" t="s">
        <v>22</v>
      </c>
      <c r="K3105" t="s">
        <v>23</v>
      </c>
      <c r="L3105" t="s">
        <v>24</v>
      </c>
      <c r="M3105" t="s">
        <v>275</v>
      </c>
      <c r="N3105" t="s">
        <v>13178</v>
      </c>
      <c r="O3105" t="s">
        <v>740</v>
      </c>
      <c r="P3105" t="s">
        <v>741</v>
      </c>
      <c r="Q3105" t="s">
        <v>28</v>
      </c>
    </row>
    <row r="3106" spans="1:17" x14ac:dyDescent="0.25">
      <c r="A3106" t="s">
        <v>17</v>
      </c>
      <c r="B3106" t="s">
        <v>18</v>
      </c>
      <c r="C3106" t="s">
        <v>19</v>
      </c>
      <c r="D3106" t="s">
        <v>13179</v>
      </c>
      <c r="E3106" t="s">
        <v>20</v>
      </c>
      <c r="F3106" t="s">
        <v>21</v>
      </c>
      <c r="G3106">
        <v>3</v>
      </c>
      <c r="I3106" s="1">
        <v>45919.408136574071</v>
      </c>
      <c r="J3106" t="s">
        <v>22</v>
      </c>
      <c r="K3106" t="s">
        <v>23</v>
      </c>
      <c r="L3106" t="s">
        <v>24</v>
      </c>
      <c r="M3106" t="s">
        <v>275</v>
      </c>
      <c r="N3106" t="s">
        <v>13180</v>
      </c>
      <c r="O3106" t="s">
        <v>740</v>
      </c>
      <c r="P3106" t="s">
        <v>741</v>
      </c>
      <c r="Q3106" t="s">
        <v>28</v>
      </c>
    </row>
    <row r="3107" spans="1:17" x14ac:dyDescent="0.25">
      <c r="A3107" t="s">
        <v>17</v>
      </c>
      <c r="B3107" t="s">
        <v>18</v>
      </c>
      <c r="C3107" t="s">
        <v>19</v>
      </c>
      <c r="D3107" t="s">
        <v>13181</v>
      </c>
      <c r="E3107" t="s">
        <v>20</v>
      </c>
      <c r="F3107" t="s">
        <v>21</v>
      </c>
      <c r="G3107">
        <v>3</v>
      </c>
      <c r="I3107" s="1">
        <v>45919.34710648148</v>
      </c>
      <c r="J3107" t="s">
        <v>22</v>
      </c>
      <c r="K3107" t="s">
        <v>23</v>
      </c>
      <c r="L3107" t="s">
        <v>24</v>
      </c>
      <c r="M3107" t="s">
        <v>275</v>
      </c>
      <c r="N3107" t="s">
        <v>13182</v>
      </c>
      <c r="O3107" t="s">
        <v>740</v>
      </c>
      <c r="P3107" t="s">
        <v>741</v>
      </c>
      <c r="Q3107" t="s">
        <v>28</v>
      </c>
    </row>
    <row r="3108" spans="1:17" x14ac:dyDescent="0.25">
      <c r="A3108" t="s">
        <v>17</v>
      </c>
      <c r="B3108" t="s">
        <v>18</v>
      </c>
      <c r="C3108" t="s">
        <v>19</v>
      </c>
      <c r="D3108" t="s">
        <v>13183</v>
      </c>
      <c r="E3108" t="s">
        <v>20</v>
      </c>
      <c r="F3108" t="s">
        <v>21</v>
      </c>
      <c r="G3108">
        <v>3</v>
      </c>
      <c r="I3108" s="1">
        <v>45924.325972222221</v>
      </c>
      <c r="J3108" t="s">
        <v>22</v>
      </c>
      <c r="K3108" t="s">
        <v>23</v>
      </c>
      <c r="L3108" t="s">
        <v>24</v>
      </c>
      <c r="M3108" t="s">
        <v>275</v>
      </c>
      <c r="N3108" t="s">
        <v>13184</v>
      </c>
      <c r="O3108" t="s">
        <v>740</v>
      </c>
      <c r="P3108" t="s">
        <v>741</v>
      </c>
      <c r="Q3108" t="s">
        <v>28</v>
      </c>
    </row>
    <row r="3109" spans="1:17" x14ac:dyDescent="0.25">
      <c r="A3109" t="s">
        <v>41</v>
      </c>
      <c r="B3109" t="s">
        <v>42</v>
      </c>
      <c r="C3109" t="s">
        <v>43</v>
      </c>
      <c r="D3109" t="s">
        <v>5636</v>
      </c>
      <c r="E3109" t="s">
        <v>20</v>
      </c>
      <c r="F3109" t="s">
        <v>21</v>
      </c>
      <c r="G3109">
        <v>3</v>
      </c>
      <c r="I3109" s="1">
        <v>45881.486006944448</v>
      </c>
      <c r="J3109" t="s">
        <v>50</v>
      </c>
      <c r="K3109" t="s">
        <v>51</v>
      </c>
      <c r="L3109" t="s">
        <v>24</v>
      </c>
      <c r="M3109" t="s">
        <v>25</v>
      </c>
      <c r="N3109" t="s">
        <v>5639</v>
      </c>
      <c r="O3109" t="s">
        <v>742</v>
      </c>
      <c r="P3109" t="s">
        <v>743</v>
      </c>
      <c r="Q3109" t="s">
        <v>52</v>
      </c>
    </row>
    <row r="3110" spans="1:17" x14ac:dyDescent="0.25">
      <c r="A3110" t="s">
        <v>29</v>
      </c>
      <c r="B3110" t="s">
        <v>30</v>
      </c>
      <c r="C3110" t="s">
        <v>31</v>
      </c>
      <c r="D3110" t="s">
        <v>13185</v>
      </c>
      <c r="E3110" t="s">
        <v>20</v>
      </c>
      <c r="F3110" t="s">
        <v>21</v>
      </c>
      <c r="G3110">
        <v>3</v>
      </c>
      <c r="I3110" s="1">
        <v>45925.386006944442</v>
      </c>
      <c r="J3110" t="s">
        <v>50</v>
      </c>
      <c r="K3110" t="s">
        <v>51</v>
      </c>
      <c r="L3110" t="s">
        <v>24</v>
      </c>
      <c r="M3110" t="s">
        <v>32</v>
      </c>
      <c r="N3110" t="s">
        <v>13186</v>
      </c>
      <c r="O3110" t="s">
        <v>742</v>
      </c>
      <c r="P3110" t="s">
        <v>743</v>
      </c>
      <c r="Q3110" t="s">
        <v>52</v>
      </c>
    </row>
    <row r="3111" spans="1:17" x14ac:dyDescent="0.25">
      <c r="A3111" t="s">
        <v>484</v>
      </c>
      <c r="B3111" t="s">
        <v>485</v>
      </c>
      <c r="C3111" t="s">
        <v>486</v>
      </c>
      <c r="D3111" t="s">
        <v>8781</v>
      </c>
      <c r="E3111" t="s">
        <v>428</v>
      </c>
      <c r="F3111" t="s">
        <v>21</v>
      </c>
      <c r="G3111">
        <v>3</v>
      </c>
      <c r="H3111" t="s">
        <v>1986</v>
      </c>
      <c r="I3111" s="1">
        <v>45896.650092592594</v>
      </c>
      <c r="J3111" t="s">
        <v>50</v>
      </c>
      <c r="K3111" t="s">
        <v>51</v>
      </c>
      <c r="L3111" t="s">
        <v>24</v>
      </c>
      <c r="M3111" t="s">
        <v>25</v>
      </c>
      <c r="N3111" t="s">
        <v>940</v>
      </c>
      <c r="O3111" t="s">
        <v>742</v>
      </c>
      <c r="P3111" t="s">
        <v>743</v>
      </c>
      <c r="Q3111" t="s">
        <v>52</v>
      </c>
    </row>
    <row r="3112" spans="1:17" x14ac:dyDescent="0.25">
      <c r="A3112" t="s">
        <v>484</v>
      </c>
      <c r="B3112" t="s">
        <v>485</v>
      </c>
      <c r="C3112" t="s">
        <v>486</v>
      </c>
      <c r="D3112" t="s">
        <v>13187</v>
      </c>
      <c r="E3112" t="s">
        <v>428</v>
      </c>
      <c r="F3112" t="s">
        <v>21</v>
      </c>
      <c r="G3112">
        <v>3</v>
      </c>
      <c r="H3112" t="s">
        <v>1986</v>
      </c>
      <c r="I3112" s="1">
        <v>45926.649861111109</v>
      </c>
      <c r="J3112" t="s">
        <v>50</v>
      </c>
      <c r="K3112" t="s">
        <v>51</v>
      </c>
      <c r="L3112" t="s">
        <v>24</v>
      </c>
      <c r="M3112" t="s">
        <v>2985</v>
      </c>
      <c r="N3112" t="s">
        <v>940</v>
      </c>
      <c r="O3112" t="s">
        <v>742</v>
      </c>
      <c r="P3112" t="s">
        <v>743</v>
      </c>
      <c r="Q3112" t="s">
        <v>52</v>
      </c>
    </row>
    <row r="3113" spans="1:17" x14ac:dyDescent="0.25">
      <c r="A3113" t="s">
        <v>58</v>
      </c>
      <c r="B3113" t="s">
        <v>59</v>
      </c>
      <c r="C3113" t="s">
        <v>60</v>
      </c>
      <c r="D3113" t="s">
        <v>10371</v>
      </c>
      <c r="E3113" t="s">
        <v>20</v>
      </c>
      <c r="F3113" t="s">
        <v>21</v>
      </c>
      <c r="G3113">
        <v>3</v>
      </c>
      <c r="I3113" s="1">
        <v>45902.559907407405</v>
      </c>
      <c r="J3113" t="s">
        <v>50</v>
      </c>
      <c r="K3113" t="s">
        <v>51</v>
      </c>
      <c r="L3113" t="s">
        <v>24</v>
      </c>
      <c r="M3113" t="s">
        <v>25</v>
      </c>
      <c r="N3113" t="s">
        <v>10374</v>
      </c>
      <c r="O3113" t="s">
        <v>742</v>
      </c>
      <c r="P3113" t="s">
        <v>743</v>
      </c>
      <c r="Q3113" t="s">
        <v>52</v>
      </c>
    </row>
    <row r="3114" spans="1:17" x14ac:dyDescent="0.25">
      <c r="A3114" t="s">
        <v>475</v>
      </c>
      <c r="B3114" t="s">
        <v>476</v>
      </c>
      <c r="C3114" t="s">
        <v>477</v>
      </c>
      <c r="D3114" t="s">
        <v>10375</v>
      </c>
      <c r="E3114" t="s">
        <v>20</v>
      </c>
      <c r="F3114" t="s">
        <v>21</v>
      </c>
      <c r="G3114">
        <v>3</v>
      </c>
      <c r="I3114" s="1">
        <v>45905.435567129629</v>
      </c>
      <c r="J3114" t="s">
        <v>50</v>
      </c>
      <c r="K3114" t="s">
        <v>51</v>
      </c>
      <c r="L3114" t="s">
        <v>24</v>
      </c>
      <c r="M3114" t="s">
        <v>25</v>
      </c>
      <c r="N3114" t="s">
        <v>10378</v>
      </c>
      <c r="O3114" t="s">
        <v>742</v>
      </c>
      <c r="P3114" t="s">
        <v>743</v>
      </c>
      <c r="Q3114" t="s">
        <v>52</v>
      </c>
    </row>
    <row r="3115" spans="1:17" x14ac:dyDescent="0.25">
      <c r="A3115" t="s">
        <v>41</v>
      </c>
      <c r="B3115" t="s">
        <v>42</v>
      </c>
      <c r="C3115" t="s">
        <v>43</v>
      </c>
      <c r="D3115" t="s">
        <v>5327</v>
      </c>
      <c r="E3115" t="s">
        <v>20</v>
      </c>
      <c r="F3115" t="s">
        <v>21</v>
      </c>
      <c r="G3115">
        <v>3</v>
      </c>
      <c r="I3115" s="1">
        <v>45881.392696759256</v>
      </c>
      <c r="J3115" t="s">
        <v>36</v>
      </c>
      <c r="K3115" t="s">
        <v>37</v>
      </c>
      <c r="L3115" t="s">
        <v>24</v>
      </c>
      <c r="M3115" t="s">
        <v>25</v>
      </c>
      <c r="N3115" t="s">
        <v>5329</v>
      </c>
      <c r="O3115" t="s">
        <v>744</v>
      </c>
      <c r="P3115" t="s">
        <v>745</v>
      </c>
      <c r="Q3115" t="s">
        <v>40</v>
      </c>
    </row>
    <row r="3116" spans="1:17" x14ac:dyDescent="0.25">
      <c r="A3116" t="s">
        <v>484</v>
      </c>
      <c r="B3116" t="s">
        <v>485</v>
      </c>
      <c r="C3116" t="s">
        <v>486</v>
      </c>
      <c r="D3116" t="s">
        <v>8782</v>
      </c>
      <c r="E3116" t="s">
        <v>428</v>
      </c>
      <c r="F3116" t="s">
        <v>21</v>
      </c>
      <c r="G3116">
        <v>3</v>
      </c>
      <c r="H3116" t="s">
        <v>1987</v>
      </c>
      <c r="I3116" s="1">
        <v>45897.65552083333</v>
      </c>
      <c r="J3116" t="s">
        <v>36</v>
      </c>
      <c r="K3116" t="s">
        <v>37</v>
      </c>
      <c r="L3116" t="s">
        <v>24</v>
      </c>
      <c r="M3116" t="s">
        <v>25</v>
      </c>
      <c r="N3116" t="s">
        <v>940</v>
      </c>
      <c r="O3116" t="s">
        <v>744</v>
      </c>
      <c r="P3116" t="s">
        <v>745</v>
      </c>
      <c r="Q3116" t="s">
        <v>40</v>
      </c>
    </row>
    <row r="3117" spans="1:17" x14ac:dyDescent="0.25">
      <c r="A3117" t="s">
        <v>484</v>
      </c>
      <c r="B3117" t="s">
        <v>485</v>
      </c>
      <c r="C3117" t="s">
        <v>486</v>
      </c>
      <c r="D3117" t="s">
        <v>13188</v>
      </c>
      <c r="E3117" t="s">
        <v>428</v>
      </c>
      <c r="F3117" t="s">
        <v>21</v>
      </c>
      <c r="G3117">
        <v>3</v>
      </c>
      <c r="H3117" t="s">
        <v>1987</v>
      </c>
      <c r="I3117" s="1">
        <v>45927.654826388891</v>
      </c>
      <c r="J3117" t="s">
        <v>36</v>
      </c>
      <c r="K3117" t="s">
        <v>37</v>
      </c>
      <c r="L3117" t="s">
        <v>24</v>
      </c>
      <c r="M3117" t="s">
        <v>2985</v>
      </c>
      <c r="N3117" t="s">
        <v>940</v>
      </c>
      <c r="O3117" t="s">
        <v>744</v>
      </c>
      <c r="P3117" t="s">
        <v>745</v>
      </c>
      <c r="Q3117" t="s">
        <v>40</v>
      </c>
    </row>
    <row r="3118" spans="1:17" x14ac:dyDescent="0.25">
      <c r="A3118" t="s">
        <v>484</v>
      </c>
      <c r="B3118" t="s">
        <v>485</v>
      </c>
      <c r="C3118" t="s">
        <v>486</v>
      </c>
      <c r="D3118" t="s">
        <v>8783</v>
      </c>
      <c r="E3118" t="s">
        <v>428</v>
      </c>
      <c r="F3118" t="s">
        <v>21</v>
      </c>
      <c r="G3118">
        <v>3</v>
      </c>
      <c r="H3118" t="s">
        <v>1988</v>
      </c>
      <c r="I3118" s="1">
        <v>45897.65457175926</v>
      </c>
      <c r="J3118" t="s">
        <v>50</v>
      </c>
      <c r="K3118" t="s">
        <v>51</v>
      </c>
      <c r="L3118" t="s">
        <v>24</v>
      </c>
      <c r="M3118" t="s">
        <v>25</v>
      </c>
      <c r="N3118" t="s">
        <v>940</v>
      </c>
      <c r="O3118" t="s">
        <v>1989</v>
      </c>
      <c r="P3118" t="s">
        <v>1990</v>
      </c>
      <c r="Q3118" t="s">
        <v>52</v>
      </c>
    </row>
    <row r="3119" spans="1:17" x14ac:dyDescent="0.25">
      <c r="A3119" t="s">
        <v>74</v>
      </c>
      <c r="B3119" t="s">
        <v>75</v>
      </c>
      <c r="C3119" t="s">
        <v>76</v>
      </c>
      <c r="D3119" t="s">
        <v>13189</v>
      </c>
      <c r="E3119" t="s">
        <v>20</v>
      </c>
      <c r="F3119" t="s">
        <v>21</v>
      </c>
      <c r="G3119">
        <v>3</v>
      </c>
      <c r="I3119" s="1">
        <v>45903.281215277777</v>
      </c>
      <c r="J3119" t="s">
        <v>50</v>
      </c>
      <c r="K3119" t="s">
        <v>51</v>
      </c>
      <c r="L3119" t="s">
        <v>24</v>
      </c>
      <c r="M3119" t="s">
        <v>25</v>
      </c>
      <c r="N3119" t="s">
        <v>13190</v>
      </c>
      <c r="O3119" t="s">
        <v>1989</v>
      </c>
      <c r="P3119" t="s">
        <v>1990</v>
      </c>
      <c r="Q3119" t="s">
        <v>52</v>
      </c>
    </row>
    <row r="3120" spans="1:17" x14ac:dyDescent="0.25">
      <c r="A3120" t="s">
        <v>484</v>
      </c>
      <c r="B3120" t="s">
        <v>485</v>
      </c>
      <c r="C3120" t="s">
        <v>486</v>
      </c>
      <c r="D3120" t="s">
        <v>13191</v>
      </c>
      <c r="E3120" t="s">
        <v>428</v>
      </c>
      <c r="F3120" t="s">
        <v>21</v>
      </c>
      <c r="G3120">
        <v>3</v>
      </c>
      <c r="H3120" t="s">
        <v>1988</v>
      </c>
      <c r="I3120" s="1">
        <v>45927.653553240743</v>
      </c>
      <c r="J3120" t="s">
        <v>50</v>
      </c>
      <c r="K3120" t="s">
        <v>51</v>
      </c>
      <c r="L3120" t="s">
        <v>24</v>
      </c>
      <c r="M3120" t="s">
        <v>2985</v>
      </c>
      <c r="N3120" t="s">
        <v>940</v>
      </c>
      <c r="O3120" t="s">
        <v>1989</v>
      </c>
      <c r="P3120" t="s">
        <v>1990</v>
      </c>
      <c r="Q3120" t="s">
        <v>52</v>
      </c>
    </row>
    <row r="3121" spans="1:17" x14ac:dyDescent="0.25">
      <c r="A3121" t="s">
        <v>484</v>
      </c>
      <c r="B3121" t="s">
        <v>485</v>
      </c>
      <c r="C3121" t="s">
        <v>486</v>
      </c>
      <c r="D3121" t="s">
        <v>8784</v>
      </c>
      <c r="E3121" t="s">
        <v>428</v>
      </c>
      <c r="F3121" t="s">
        <v>21</v>
      </c>
      <c r="G3121">
        <v>3</v>
      </c>
      <c r="H3121" t="s">
        <v>1991</v>
      </c>
      <c r="I3121" s="1">
        <v>45896.650613425925</v>
      </c>
      <c r="J3121" t="s">
        <v>79</v>
      </c>
      <c r="K3121" t="s">
        <v>37</v>
      </c>
      <c r="L3121" t="s">
        <v>24</v>
      </c>
      <c r="M3121" t="s">
        <v>25</v>
      </c>
      <c r="N3121" t="s">
        <v>940</v>
      </c>
      <c r="O3121" t="s">
        <v>1992</v>
      </c>
      <c r="P3121" t="s">
        <v>1993</v>
      </c>
      <c r="Q3121" t="s">
        <v>40</v>
      </c>
    </row>
    <row r="3122" spans="1:17" x14ac:dyDescent="0.25">
      <c r="A3122" t="s">
        <v>484</v>
      </c>
      <c r="B3122" t="s">
        <v>485</v>
      </c>
      <c r="C3122" t="s">
        <v>486</v>
      </c>
      <c r="D3122" t="s">
        <v>13192</v>
      </c>
      <c r="E3122" t="s">
        <v>428</v>
      </c>
      <c r="F3122" t="s">
        <v>21</v>
      </c>
      <c r="G3122">
        <v>3</v>
      </c>
      <c r="H3122" t="s">
        <v>1991</v>
      </c>
      <c r="I3122" s="1">
        <v>45926.650347222225</v>
      </c>
      <c r="J3122" t="s">
        <v>79</v>
      </c>
      <c r="K3122" t="s">
        <v>37</v>
      </c>
      <c r="L3122" t="s">
        <v>24</v>
      </c>
      <c r="M3122" t="s">
        <v>2985</v>
      </c>
      <c r="N3122" t="s">
        <v>940</v>
      </c>
      <c r="O3122" t="s">
        <v>1992</v>
      </c>
      <c r="P3122" t="s">
        <v>1993</v>
      </c>
      <c r="Q3122" t="s">
        <v>40</v>
      </c>
    </row>
    <row r="3123" spans="1:17" x14ac:dyDescent="0.25">
      <c r="A3123" t="s">
        <v>484</v>
      </c>
      <c r="B3123" t="s">
        <v>485</v>
      </c>
      <c r="C3123" t="s">
        <v>486</v>
      </c>
      <c r="D3123" t="s">
        <v>8785</v>
      </c>
      <c r="E3123" t="s">
        <v>428</v>
      </c>
      <c r="F3123" t="s">
        <v>21</v>
      </c>
      <c r="G3123">
        <v>3</v>
      </c>
      <c r="H3123" t="s">
        <v>1994</v>
      </c>
      <c r="I3123" s="1">
        <v>45897.657581018517</v>
      </c>
      <c r="J3123" t="s">
        <v>79</v>
      </c>
      <c r="K3123" t="s">
        <v>37</v>
      </c>
      <c r="L3123" t="s">
        <v>24</v>
      </c>
      <c r="M3123" t="s">
        <v>25</v>
      </c>
      <c r="N3123" t="s">
        <v>940</v>
      </c>
      <c r="O3123" t="s">
        <v>746</v>
      </c>
      <c r="P3123" t="s">
        <v>747</v>
      </c>
      <c r="Q3123" t="s">
        <v>40</v>
      </c>
    </row>
    <row r="3124" spans="1:17" x14ac:dyDescent="0.25">
      <c r="A3124" t="s">
        <v>33</v>
      </c>
      <c r="B3124" t="s">
        <v>34</v>
      </c>
      <c r="C3124" t="s">
        <v>35</v>
      </c>
      <c r="D3124" t="s">
        <v>9268</v>
      </c>
      <c r="E3124" t="s">
        <v>20</v>
      </c>
      <c r="F3124" t="s">
        <v>21</v>
      </c>
      <c r="G3124">
        <v>3</v>
      </c>
      <c r="I3124" s="1">
        <v>45903.321828703702</v>
      </c>
      <c r="J3124" t="s">
        <v>79</v>
      </c>
      <c r="K3124" t="s">
        <v>37</v>
      </c>
      <c r="L3124" t="s">
        <v>24</v>
      </c>
      <c r="M3124" t="s">
        <v>25</v>
      </c>
      <c r="N3124" t="s">
        <v>9270</v>
      </c>
      <c r="O3124" t="s">
        <v>746</v>
      </c>
      <c r="P3124" t="s">
        <v>747</v>
      </c>
      <c r="Q3124" t="s">
        <v>40</v>
      </c>
    </row>
    <row r="3125" spans="1:17" x14ac:dyDescent="0.25">
      <c r="A3125" t="s">
        <v>484</v>
      </c>
      <c r="B3125" t="s">
        <v>485</v>
      </c>
      <c r="C3125" t="s">
        <v>486</v>
      </c>
      <c r="D3125" t="s">
        <v>13193</v>
      </c>
      <c r="E3125" t="s">
        <v>428</v>
      </c>
      <c r="F3125" t="s">
        <v>21</v>
      </c>
      <c r="G3125">
        <v>3</v>
      </c>
      <c r="H3125" t="s">
        <v>1994</v>
      </c>
      <c r="I3125" s="1">
        <v>45927.656180555554</v>
      </c>
      <c r="J3125" t="s">
        <v>79</v>
      </c>
      <c r="K3125" t="s">
        <v>37</v>
      </c>
      <c r="L3125" t="s">
        <v>24</v>
      </c>
      <c r="M3125" t="s">
        <v>2985</v>
      </c>
      <c r="N3125" t="s">
        <v>940</v>
      </c>
      <c r="O3125" t="s">
        <v>746</v>
      </c>
      <c r="P3125" t="s">
        <v>747</v>
      </c>
      <c r="Q3125" t="s">
        <v>40</v>
      </c>
    </row>
    <row r="3126" spans="1:17" x14ac:dyDescent="0.25">
      <c r="A3126" t="s">
        <v>74</v>
      </c>
      <c r="B3126" t="s">
        <v>75</v>
      </c>
      <c r="C3126" t="s">
        <v>76</v>
      </c>
      <c r="D3126" t="s">
        <v>11667</v>
      </c>
      <c r="E3126" t="s">
        <v>20</v>
      </c>
      <c r="F3126" t="s">
        <v>21</v>
      </c>
      <c r="G3126">
        <v>3</v>
      </c>
      <c r="I3126" s="1">
        <v>45909.33866898148</v>
      </c>
      <c r="J3126" t="s">
        <v>89</v>
      </c>
      <c r="K3126" t="s">
        <v>51</v>
      </c>
      <c r="L3126" t="s">
        <v>24</v>
      </c>
      <c r="M3126" t="s">
        <v>71</v>
      </c>
      <c r="N3126" t="s">
        <v>11206</v>
      </c>
      <c r="O3126" t="s">
        <v>748</v>
      </c>
      <c r="P3126" t="s">
        <v>749</v>
      </c>
      <c r="Q3126" t="s">
        <v>52</v>
      </c>
    </row>
    <row r="3127" spans="1:17" x14ac:dyDescent="0.25">
      <c r="A3127" t="s">
        <v>63</v>
      </c>
      <c r="B3127" t="s">
        <v>64</v>
      </c>
      <c r="C3127" t="s">
        <v>65</v>
      </c>
      <c r="D3127" t="s">
        <v>6848</v>
      </c>
      <c r="E3127" t="s">
        <v>20</v>
      </c>
      <c r="F3127" t="s">
        <v>21</v>
      </c>
      <c r="G3127">
        <v>3</v>
      </c>
      <c r="I3127" s="1">
        <v>45894.7106712963</v>
      </c>
      <c r="J3127" t="s">
        <v>89</v>
      </c>
      <c r="K3127" t="s">
        <v>51</v>
      </c>
      <c r="L3127" t="s">
        <v>24</v>
      </c>
      <c r="M3127" t="s">
        <v>25</v>
      </c>
      <c r="N3127" t="s">
        <v>6849</v>
      </c>
      <c r="O3127" t="s">
        <v>748</v>
      </c>
      <c r="P3127" t="s">
        <v>749</v>
      </c>
      <c r="Q3127" t="s">
        <v>52</v>
      </c>
    </row>
    <row r="3128" spans="1:17" x14ac:dyDescent="0.25">
      <c r="A3128" t="s">
        <v>74</v>
      </c>
      <c r="B3128" t="s">
        <v>75</v>
      </c>
      <c r="C3128" t="s">
        <v>76</v>
      </c>
      <c r="D3128" t="s">
        <v>11669</v>
      </c>
      <c r="E3128" t="s">
        <v>20</v>
      </c>
      <c r="F3128" t="s">
        <v>21</v>
      </c>
      <c r="G3128">
        <v>3</v>
      </c>
      <c r="I3128" s="1">
        <v>45918.30978009259</v>
      </c>
      <c r="J3128" t="s">
        <v>89</v>
      </c>
      <c r="K3128" t="s">
        <v>51</v>
      </c>
      <c r="L3128" t="s">
        <v>24</v>
      </c>
      <c r="M3128" t="s">
        <v>25</v>
      </c>
      <c r="N3128" t="s">
        <v>11671</v>
      </c>
      <c r="O3128" t="s">
        <v>748</v>
      </c>
      <c r="P3128" t="s">
        <v>749</v>
      </c>
      <c r="Q3128" t="s">
        <v>52</v>
      </c>
    </row>
    <row r="3129" spans="1:17" x14ac:dyDescent="0.25">
      <c r="A3129" t="s">
        <v>63</v>
      </c>
      <c r="B3129" t="s">
        <v>64</v>
      </c>
      <c r="C3129" t="s">
        <v>65</v>
      </c>
      <c r="D3129" t="s">
        <v>6850</v>
      </c>
      <c r="E3129" t="s">
        <v>20</v>
      </c>
      <c r="F3129" t="s">
        <v>21</v>
      </c>
      <c r="G3129">
        <v>3</v>
      </c>
      <c r="I3129" s="1">
        <v>45894.711828703701</v>
      </c>
      <c r="J3129" t="s">
        <v>89</v>
      </c>
      <c r="K3129" t="s">
        <v>51</v>
      </c>
      <c r="L3129" t="s">
        <v>24</v>
      </c>
      <c r="M3129" t="s">
        <v>25</v>
      </c>
      <c r="N3129" t="s">
        <v>6852</v>
      </c>
      <c r="O3129" t="s">
        <v>748</v>
      </c>
      <c r="P3129" t="s">
        <v>749</v>
      </c>
      <c r="Q3129" t="s">
        <v>52</v>
      </c>
    </row>
    <row r="3130" spans="1:17" x14ac:dyDescent="0.25">
      <c r="A3130" t="s">
        <v>58</v>
      </c>
      <c r="B3130" t="s">
        <v>59</v>
      </c>
      <c r="C3130" t="s">
        <v>60</v>
      </c>
      <c r="D3130" t="s">
        <v>11677</v>
      </c>
      <c r="E3130" t="s">
        <v>20</v>
      </c>
      <c r="F3130" t="s">
        <v>21</v>
      </c>
      <c r="G3130">
        <v>3</v>
      </c>
      <c r="I3130" s="1">
        <v>45919.524016203701</v>
      </c>
      <c r="J3130" t="s">
        <v>89</v>
      </c>
      <c r="K3130" t="s">
        <v>51</v>
      </c>
      <c r="L3130" t="s">
        <v>24</v>
      </c>
      <c r="M3130" t="s">
        <v>25</v>
      </c>
      <c r="N3130" t="s">
        <v>11679</v>
      </c>
      <c r="O3130" t="s">
        <v>748</v>
      </c>
      <c r="P3130" t="s">
        <v>749</v>
      </c>
      <c r="Q3130" t="s">
        <v>52</v>
      </c>
    </row>
    <row r="3131" spans="1:17" x14ac:dyDescent="0.25">
      <c r="A3131" t="s">
        <v>125</v>
      </c>
      <c r="B3131" t="s">
        <v>126</v>
      </c>
      <c r="C3131" t="s">
        <v>127</v>
      </c>
      <c r="D3131" t="s">
        <v>4415</v>
      </c>
      <c r="E3131" t="s">
        <v>20</v>
      </c>
      <c r="F3131" t="s">
        <v>21</v>
      </c>
      <c r="G3131">
        <v>3</v>
      </c>
      <c r="I3131" s="1">
        <v>45870.36277777778</v>
      </c>
      <c r="J3131" t="s">
        <v>89</v>
      </c>
      <c r="K3131" t="s">
        <v>51</v>
      </c>
      <c r="L3131" t="s">
        <v>24</v>
      </c>
      <c r="M3131" t="s">
        <v>25</v>
      </c>
      <c r="N3131" t="s">
        <v>4417</v>
      </c>
      <c r="O3131" t="s">
        <v>748</v>
      </c>
      <c r="P3131" t="s">
        <v>749</v>
      </c>
      <c r="Q3131" t="s">
        <v>52</v>
      </c>
    </row>
    <row r="3132" spans="1:17" x14ac:dyDescent="0.25">
      <c r="A3132" t="s">
        <v>3136</v>
      </c>
      <c r="B3132" t="s">
        <v>3137</v>
      </c>
      <c r="C3132" t="s">
        <v>3138</v>
      </c>
      <c r="D3132" t="s">
        <v>4410</v>
      </c>
      <c r="E3132" t="s">
        <v>20</v>
      </c>
      <c r="F3132" t="s">
        <v>21</v>
      </c>
      <c r="G3132">
        <v>3</v>
      </c>
      <c r="I3132" s="1">
        <v>45870.361793981479</v>
      </c>
      <c r="J3132" t="s">
        <v>89</v>
      </c>
      <c r="K3132" t="s">
        <v>51</v>
      </c>
      <c r="L3132" t="s">
        <v>24</v>
      </c>
      <c r="M3132" t="s">
        <v>25</v>
      </c>
      <c r="N3132" t="s">
        <v>4412</v>
      </c>
      <c r="O3132" t="s">
        <v>748</v>
      </c>
      <c r="P3132" t="s">
        <v>749</v>
      </c>
      <c r="Q3132" t="s">
        <v>52</v>
      </c>
    </row>
    <row r="3133" spans="1:17" x14ac:dyDescent="0.25">
      <c r="A3133" t="s">
        <v>58</v>
      </c>
      <c r="B3133" t="s">
        <v>59</v>
      </c>
      <c r="C3133" t="s">
        <v>60</v>
      </c>
      <c r="D3133" t="s">
        <v>6837</v>
      </c>
      <c r="E3133" t="s">
        <v>20</v>
      </c>
      <c r="F3133" t="s">
        <v>21</v>
      </c>
      <c r="G3133">
        <v>3</v>
      </c>
      <c r="I3133" s="1">
        <v>45884.408437500002</v>
      </c>
      <c r="J3133" t="s">
        <v>89</v>
      </c>
      <c r="K3133" t="s">
        <v>51</v>
      </c>
      <c r="L3133" t="s">
        <v>24</v>
      </c>
      <c r="M3133" t="s">
        <v>25</v>
      </c>
      <c r="N3133" t="s">
        <v>6839</v>
      </c>
      <c r="O3133" t="s">
        <v>748</v>
      </c>
      <c r="P3133" t="s">
        <v>749</v>
      </c>
      <c r="Q3133" t="s">
        <v>52</v>
      </c>
    </row>
    <row r="3134" spans="1:17" x14ac:dyDescent="0.25">
      <c r="A3134" t="s">
        <v>47</v>
      </c>
      <c r="B3134" t="s">
        <v>48</v>
      </c>
      <c r="C3134" t="s">
        <v>49</v>
      </c>
      <c r="D3134" t="s">
        <v>4421</v>
      </c>
      <c r="E3134" t="s">
        <v>20</v>
      </c>
      <c r="F3134" t="s">
        <v>21</v>
      </c>
      <c r="G3134">
        <v>3</v>
      </c>
      <c r="I3134" s="1">
        <v>45870.363668981481</v>
      </c>
      <c r="J3134" t="s">
        <v>89</v>
      </c>
      <c r="K3134" t="s">
        <v>51</v>
      </c>
      <c r="L3134" t="s">
        <v>24</v>
      </c>
      <c r="M3134" t="s">
        <v>25</v>
      </c>
      <c r="N3134" t="s">
        <v>4423</v>
      </c>
      <c r="O3134" t="s">
        <v>748</v>
      </c>
      <c r="P3134" t="s">
        <v>749</v>
      </c>
      <c r="Q3134" t="s">
        <v>52</v>
      </c>
    </row>
    <row r="3135" spans="1:17" x14ac:dyDescent="0.25">
      <c r="A3135" t="s">
        <v>484</v>
      </c>
      <c r="B3135" t="s">
        <v>485</v>
      </c>
      <c r="C3135" t="s">
        <v>486</v>
      </c>
      <c r="D3135" t="s">
        <v>8786</v>
      </c>
      <c r="E3135" t="s">
        <v>428</v>
      </c>
      <c r="F3135" t="s">
        <v>21</v>
      </c>
      <c r="G3135">
        <v>3</v>
      </c>
      <c r="H3135" t="s">
        <v>1995</v>
      </c>
      <c r="I3135" s="1">
        <v>45896.650821759256</v>
      </c>
      <c r="J3135" t="s">
        <v>89</v>
      </c>
      <c r="K3135" t="s">
        <v>51</v>
      </c>
      <c r="L3135" t="s">
        <v>24</v>
      </c>
      <c r="M3135" t="s">
        <v>25</v>
      </c>
      <c r="N3135" t="s">
        <v>940</v>
      </c>
      <c r="O3135" t="s">
        <v>748</v>
      </c>
      <c r="P3135" t="s">
        <v>749</v>
      </c>
      <c r="Q3135" t="s">
        <v>52</v>
      </c>
    </row>
    <row r="3136" spans="1:17" x14ac:dyDescent="0.25">
      <c r="A3136" t="s">
        <v>58</v>
      </c>
      <c r="B3136" t="s">
        <v>59</v>
      </c>
      <c r="C3136" t="s">
        <v>60</v>
      </c>
      <c r="D3136" t="s">
        <v>6835</v>
      </c>
      <c r="E3136" t="s">
        <v>20</v>
      </c>
      <c r="F3136" t="s">
        <v>21</v>
      </c>
      <c r="G3136">
        <v>3</v>
      </c>
      <c r="I3136" s="1">
        <v>45877.357349537036</v>
      </c>
      <c r="J3136" t="s">
        <v>89</v>
      </c>
      <c r="K3136" t="s">
        <v>51</v>
      </c>
      <c r="L3136" t="s">
        <v>24</v>
      </c>
      <c r="M3136" t="s">
        <v>25</v>
      </c>
      <c r="N3136" t="s">
        <v>6836</v>
      </c>
      <c r="O3136" t="s">
        <v>748</v>
      </c>
      <c r="P3136" t="s">
        <v>749</v>
      </c>
      <c r="Q3136" t="s">
        <v>52</v>
      </c>
    </row>
    <row r="3137" spans="1:17" x14ac:dyDescent="0.25">
      <c r="A3137" t="s">
        <v>484</v>
      </c>
      <c r="B3137" t="s">
        <v>485</v>
      </c>
      <c r="C3137" t="s">
        <v>486</v>
      </c>
      <c r="D3137" t="s">
        <v>13194</v>
      </c>
      <c r="E3137" t="s">
        <v>428</v>
      </c>
      <c r="F3137" t="s">
        <v>21</v>
      </c>
      <c r="G3137">
        <v>3</v>
      </c>
      <c r="H3137" t="s">
        <v>1995</v>
      </c>
      <c r="I3137" s="1">
        <v>45926.650555555556</v>
      </c>
      <c r="J3137" t="s">
        <v>89</v>
      </c>
      <c r="K3137" t="s">
        <v>51</v>
      </c>
      <c r="L3137" t="s">
        <v>24</v>
      </c>
      <c r="M3137" t="s">
        <v>2985</v>
      </c>
      <c r="N3137" t="s">
        <v>940</v>
      </c>
      <c r="O3137" t="s">
        <v>748</v>
      </c>
      <c r="P3137" t="s">
        <v>749</v>
      </c>
      <c r="Q3137" t="s">
        <v>52</v>
      </c>
    </row>
    <row r="3138" spans="1:17" x14ac:dyDescent="0.25">
      <c r="A3138" t="s">
        <v>58</v>
      </c>
      <c r="B3138" t="s">
        <v>59</v>
      </c>
      <c r="C3138" t="s">
        <v>60</v>
      </c>
      <c r="D3138" t="s">
        <v>8787</v>
      </c>
      <c r="E3138" t="s">
        <v>20</v>
      </c>
      <c r="F3138" t="s">
        <v>21</v>
      </c>
      <c r="G3138">
        <v>3</v>
      </c>
      <c r="I3138" s="1">
        <v>45884.409120370372</v>
      </c>
      <c r="J3138" t="s">
        <v>89</v>
      </c>
      <c r="K3138" t="s">
        <v>51</v>
      </c>
      <c r="L3138" t="s">
        <v>24</v>
      </c>
      <c r="M3138" t="s">
        <v>275</v>
      </c>
      <c r="N3138" t="s">
        <v>8788</v>
      </c>
      <c r="O3138" t="s">
        <v>748</v>
      </c>
      <c r="P3138" t="s">
        <v>749</v>
      </c>
      <c r="Q3138" t="s">
        <v>52</v>
      </c>
    </row>
    <row r="3139" spans="1:17" x14ac:dyDescent="0.25">
      <c r="A3139" t="s">
        <v>94</v>
      </c>
      <c r="B3139" t="s">
        <v>95</v>
      </c>
      <c r="C3139" t="s">
        <v>96</v>
      </c>
      <c r="D3139" t="s">
        <v>10222</v>
      </c>
      <c r="E3139" t="s">
        <v>20</v>
      </c>
      <c r="F3139" t="s">
        <v>21</v>
      </c>
      <c r="G3139">
        <v>3</v>
      </c>
      <c r="I3139" s="1">
        <v>45912.244004629632</v>
      </c>
      <c r="J3139" t="s">
        <v>44</v>
      </c>
      <c r="K3139" t="s">
        <v>23</v>
      </c>
      <c r="L3139" t="s">
        <v>24</v>
      </c>
      <c r="M3139" t="s">
        <v>25</v>
      </c>
      <c r="N3139" t="s">
        <v>10226</v>
      </c>
      <c r="O3139" t="s">
        <v>1997</v>
      </c>
      <c r="P3139" t="s">
        <v>1998</v>
      </c>
      <c r="Q3139" t="s">
        <v>28</v>
      </c>
    </row>
    <row r="3140" spans="1:17" x14ac:dyDescent="0.25">
      <c r="A3140" t="s">
        <v>63</v>
      </c>
      <c r="B3140" t="s">
        <v>64</v>
      </c>
      <c r="C3140" t="s">
        <v>65</v>
      </c>
      <c r="D3140" t="s">
        <v>11963</v>
      </c>
      <c r="E3140" t="s">
        <v>20</v>
      </c>
      <c r="F3140" t="s">
        <v>21</v>
      </c>
      <c r="G3140">
        <v>3</v>
      </c>
      <c r="I3140" s="1">
        <v>45926.539386574077</v>
      </c>
      <c r="J3140" t="s">
        <v>44</v>
      </c>
      <c r="K3140" t="s">
        <v>23</v>
      </c>
      <c r="L3140" t="s">
        <v>24</v>
      </c>
      <c r="M3140" t="s">
        <v>25</v>
      </c>
      <c r="N3140" t="s">
        <v>11965</v>
      </c>
      <c r="O3140" t="s">
        <v>1997</v>
      </c>
      <c r="P3140" t="s">
        <v>1998</v>
      </c>
      <c r="Q3140" t="s">
        <v>28</v>
      </c>
    </row>
    <row r="3141" spans="1:17" x14ac:dyDescent="0.25">
      <c r="A3141" t="s">
        <v>484</v>
      </c>
      <c r="B3141" t="s">
        <v>485</v>
      </c>
      <c r="C3141" t="s">
        <v>486</v>
      </c>
      <c r="D3141" t="s">
        <v>8789</v>
      </c>
      <c r="E3141" t="s">
        <v>428</v>
      </c>
      <c r="F3141" t="s">
        <v>21</v>
      </c>
      <c r="G3141">
        <v>3</v>
      </c>
      <c r="H3141" t="s">
        <v>1996</v>
      </c>
      <c r="I3141" s="1">
        <v>45896.650057870371</v>
      </c>
      <c r="J3141" t="s">
        <v>44</v>
      </c>
      <c r="K3141" t="s">
        <v>23</v>
      </c>
      <c r="L3141" t="s">
        <v>24</v>
      </c>
      <c r="M3141" t="s">
        <v>25</v>
      </c>
      <c r="N3141" t="s">
        <v>940</v>
      </c>
      <c r="O3141" t="s">
        <v>1997</v>
      </c>
      <c r="P3141" t="s">
        <v>1998</v>
      </c>
      <c r="Q3141" t="s">
        <v>28</v>
      </c>
    </row>
    <row r="3142" spans="1:17" x14ac:dyDescent="0.25">
      <c r="A3142" t="s">
        <v>484</v>
      </c>
      <c r="B3142" t="s">
        <v>485</v>
      </c>
      <c r="C3142" t="s">
        <v>486</v>
      </c>
      <c r="D3142" t="s">
        <v>13195</v>
      </c>
      <c r="E3142" t="s">
        <v>428</v>
      </c>
      <c r="F3142" t="s">
        <v>21</v>
      </c>
      <c r="G3142">
        <v>3</v>
      </c>
      <c r="H3142" t="s">
        <v>1996</v>
      </c>
      <c r="I3142" s="1">
        <v>45926.649826388886</v>
      </c>
      <c r="J3142" t="s">
        <v>44</v>
      </c>
      <c r="K3142" t="s">
        <v>23</v>
      </c>
      <c r="L3142" t="s">
        <v>24</v>
      </c>
      <c r="M3142" t="s">
        <v>2985</v>
      </c>
      <c r="N3142" t="s">
        <v>940</v>
      </c>
      <c r="O3142" t="s">
        <v>1997</v>
      </c>
      <c r="P3142" t="s">
        <v>1998</v>
      </c>
      <c r="Q3142" t="s">
        <v>28</v>
      </c>
    </row>
    <row r="3143" spans="1:17" x14ac:dyDescent="0.25">
      <c r="A3143" t="s">
        <v>74</v>
      </c>
      <c r="B3143" t="s">
        <v>75</v>
      </c>
      <c r="C3143" t="s">
        <v>76</v>
      </c>
      <c r="D3143" t="s">
        <v>13196</v>
      </c>
      <c r="E3143" t="s">
        <v>20</v>
      </c>
      <c r="F3143" t="s">
        <v>21</v>
      </c>
      <c r="G3143">
        <v>3</v>
      </c>
      <c r="I3143" s="1">
        <v>45911.28738425926</v>
      </c>
      <c r="J3143" t="s">
        <v>44</v>
      </c>
      <c r="K3143" t="s">
        <v>23</v>
      </c>
      <c r="L3143" t="s">
        <v>24</v>
      </c>
      <c r="M3143" t="s">
        <v>275</v>
      </c>
      <c r="N3143" t="s">
        <v>13197</v>
      </c>
      <c r="O3143" t="s">
        <v>1997</v>
      </c>
      <c r="P3143" t="s">
        <v>1998</v>
      </c>
      <c r="Q3143" t="s">
        <v>28</v>
      </c>
    </row>
    <row r="3144" spans="1:17" x14ac:dyDescent="0.25">
      <c r="A3144" t="s">
        <v>68</v>
      </c>
      <c r="B3144" t="s">
        <v>69</v>
      </c>
      <c r="C3144" t="s">
        <v>70</v>
      </c>
      <c r="D3144" t="s">
        <v>10599</v>
      </c>
      <c r="E3144" t="s">
        <v>20</v>
      </c>
      <c r="F3144" t="s">
        <v>21</v>
      </c>
      <c r="G3144">
        <v>3</v>
      </c>
      <c r="I3144" s="1">
        <v>45915.472557870373</v>
      </c>
      <c r="J3144" t="s">
        <v>97</v>
      </c>
      <c r="K3144" t="s">
        <v>23</v>
      </c>
      <c r="L3144" t="s">
        <v>24</v>
      </c>
      <c r="M3144" t="s">
        <v>25</v>
      </c>
      <c r="N3144" t="s">
        <v>10601</v>
      </c>
      <c r="O3144" t="s">
        <v>750</v>
      </c>
      <c r="P3144" t="s">
        <v>3010</v>
      </c>
      <c r="Q3144" t="s">
        <v>28</v>
      </c>
    </row>
    <row r="3145" spans="1:17" x14ac:dyDescent="0.25">
      <c r="A3145" t="s">
        <v>484</v>
      </c>
      <c r="B3145" t="s">
        <v>485</v>
      </c>
      <c r="C3145" t="s">
        <v>486</v>
      </c>
      <c r="D3145" t="s">
        <v>8790</v>
      </c>
      <c r="E3145" t="s">
        <v>428</v>
      </c>
      <c r="F3145" t="s">
        <v>21</v>
      </c>
      <c r="G3145">
        <v>3</v>
      </c>
      <c r="H3145" t="s">
        <v>1999</v>
      </c>
      <c r="I3145" s="1">
        <v>45896.649907407409</v>
      </c>
      <c r="J3145" t="s">
        <v>97</v>
      </c>
      <c r="K3145" t="s">
        <v>23</v>
      </c>
      <c r="L3145" t="s">
        <v>24</v>
      </c>
      <c r="M3145" t="s">
        <v>25</v>
      </c>
      <c r="N3145" t="s">
        <v>940</v>
      </c>
      <c r="O3145" t="s">
        <v>750</v>
      </c>
      <c r="P3145" t="s">
        <v>3010</v>
      </c>
      <c r="Q3145" t="s">
        <v>28</v>
      </c>
    </row>
    <row r="3146" spans="1:17" x14ac:dyDescent="0.25">
      <c r="A3146" t="s">
        <v>484</v>
      </c>
      <c r="B3146" t="s">
        <v>485</v>
      </c>
      <c r="C3146" t="s">
        <v>486</v>
      </c>
      <c r="D3146" t="s">
        <v>13198</v>
      </c>
      <c r="E3146" t="s">
        <v>428</v>
      </c>
      <c r="F3146" t="s">
        <v>21</v>
      </c>
      <c r="G3146">
        <v>3</v>
      </c>
      <c r="H3146" t="s">
        <v>1999</v>
      </c>
      <c r="I3146" s="1">
        <v>45926.649699074071</v>
      </c>
      <c r="J3146" t="s">
        <v>97</v>
      </c>
      <c r="K3146" t="s">
        <v>23</v>
      </c>
      <c r="L3146" t="s">
        <v>24</v>
      </c>
      <c r="M3146" t="s">
        <v>2985</v>
      </c>
      <c r="N3146" t="s">
        <v>940</v>
      </c>
      <c r="O3146" t="s">
        <v>750</v>
      </c>
      <c r="P3146" t="s">
        <v>3010</v>
      </c>
      <c r="Q3146" t="s">
        <v>28</v>
      </c>
    </row>
    <row r="3147" spans="1:17" x14ac:dyDescent="0.25">
      <c r="A3147" t="s">
        <v>94</v>
      </c>
      <c r="B3147" t="s">
        <v>95</v>
      </c>
      <c r="C3147" t="s">
        <v>96</v>
      </c>
      <c r="D3147" t="s">
        <v>13199</v>
      </c>
      <c r="E3147" t="s">
        <v>20</v>
      </c>
      <c r="F3147" t="s">
        <v>21</v>
      </c>
      <c r="G3147">
        <v>3</v>
      </c>
      <c r="I3147" s="1">
        <v>45908.310740740744</v>
      </c>
      <c r="J3147" t="s">
        <v>97</v>
      </c>
      <c r="K3147" t="s">
        <v>23</v>
      </c>
      <c r="L3147" t="s">
        <v>24</v>
      </c>
      <c r="M3147" t="s">
        <v>275</v>
      </c>
      <c r="N3147" t="s">
        <v>13200</v>
      </c>
      <c r="O3147" t="s">
        <v>750</v>
      </c>
      <c r="P3147" t="s">
        <v>3010</v>
      </c>
      <c r="Q3147" t="s">
        <v>28</v>
      </c>
    </row>
    <row r="3148" spans="1:17" x14ac:dyDescent="0.25">
      <c r="A3148" t="s">
        <v>63</v>
      </c>
      <c r="B3148" t="s">
        <v>64</v>
      </c>
      <c r="C3148" t="s">
        <v>65</v>
      </c>
      <c r="D3148" t="s">
        <v>9973</v>
      </c>
      <c r="E3148" t="s">
        <v>20</v>
      </c>
      <c r="F3148" t="s">
        <v>21</v>
      </c>
      <c r="G3148">
        <v>3</v>
      </c>
      <c r="I3148" s="1">
        <v>45910.571192129632</v>
      </c>
      <c r="J3148" t="s">
        <v>89</v>
      </c>
      <c r="K3148" t="s">
        <v>51</v>
      </c>
      <c r="L3148" t="s">
        <v>24</v>
      </c>
      <c r="M3148" t="s">
        <v>25</v>
      </c>
      <c r="N3148" t="s">
        <v>9975</v>
      </c>
      <c r="O3148" t="s">
        <v>2001</v>
      </c>
      <c r="P3148" t="s">
        <v>2002</v>
      </c>
      <c r="Q3148" t="s">
        <v>52</v>
      </c>
    </row>
    <row r="3149" spans="1:17" x14ac:dyDescent="0.25">
      <c r="A3149" t="s">
        <v>74</v>
      </c>
      <c r="B3149" t="s">
        <v>75</v>
      </c>
      <c r="C3149" t="s">
        <v>76</v>
      </c>
      <c r="D3149" t="s">
        <v>8791</v>
      </c>
      <c r="E3149" t="s">
        <v>20</v>
      </c>
      <c r="F3149" t="s">
        <v>21</v>
      </c>
      <c r="G3149">
        <v>3</v>
      </c>
      <c r="I3149" s="1">
        <v>45890.33766203704</v>
      </c>
      <c r="J3149" t="s">
        <v>89</v>
      </c>
      <c r="K3149" t="s">
        <v>51</v>
      </c>
      <c r="L3149" t="s">
        <v>24</v>
      </c>
      <c r="M3149" t="s">
        <v>25</v>
      </c>
      <c r="N3149" t="s">
        <v>8792</v>
      </c>
      <c r="O3149" t="s">
        <v>2001</v>
      </c>
      <c r="P3149" t="s">
        <v>2002</v>
      </c>
      <c r="Q3149" t="s">
        <v>52</v>
      </c>
    </row>
    <row r="3150" spans="1:17" x14ac:dyDescent="0.25">
      <c r="A3150" t="s">
        <v>484</v>
      </c>
      <c r="B3150" t="s">
        <v>485</v>
      </c>
      <c r="C3150" t="s">
        <v>486</v>
      </c>
      <c r="D3150" t="s">
        <v>8793</v>
      </c>
      <c r="E3150" t="s">
        <v>428</v>
      </c>
      <c r="F3150" t="s">
        <v>21</v>
      </c>
      <c r="G3150">
        <v>3</v>
      </c>
      <c r="H3150" t="s">
        <v>2000</v>
      </c>
      <c r="I3150" s="1">
        <v>45896.650752314818</v>
      </c>
      <c r="J3150" t="s">
        <v>89</v>
      </c>
      <c r="K3150" t="s">
        <v>51</v>
      </c>
      <c r="L3150" t="s">
        <v>24</v>
      </c>
      <c r="M3150" t="s">
        <v>25</v>
      </c>
      <c r="N3150" t="s">
        <v>940</v>
      </c>
      <c r="O3150" t="s">
        <v>2001</v>
      </c>
      <c r="P3150" t="s">
        <v>2002</v>
      </c>
      <c r="Q3150" t="s">
        <v>52</v>
      </c>
    </row>
    <row r="3151" spans="1:17" x14ac:dyDescent="0.25">
      <c r="A3151" t="s">
        <v>484</v>
      </c>
      <c r="B3151" t="s">
        <v>485</v>
      </c>
      <c r="C3151" t="s">
        <v>486</v>
      </c>
      <c r="D3151" t="s">
        <v>13201</v>
      </c>
      <c r="E3151" t="s">
        <v>428</v>
      </c>
      <c r="F3151" t="s">
        <v>21</v>
      </c>
      <c r="G3151">
        <v>3</v>
      </c>
      <c r="H3151" t="s">
        <v>2000</v>
      </c>
      <c r="I3151" s="1">
        <v>45926.65048611111</v>
      </c>
      <c r="J3151" t="s">
        <v>89</v>
      </c>
      <c r="K3151" t="s">
        <v>51</v>
      </c>
      <c r="L3151" t="s">
        <v>24</v>
      </c>
      <c r="M3151" t="s">
        <v>25</v>
      </c>
      <c r="N3151" t="s">
        <v>940</v>
      </c>
      <c r="O3151" t="s">
        <v>2001</v>
      </c>
      <c r="P3151" t="s">
        <v>2002</v>
      </c>
      <c r="Q3151" t="s">
        <v>52</v>
      </c>
    </row>
    <row r="3152" spans="1:17" x14ac:dyDescent="0.25">
      <c r="A3152" t="s">
        <v>63</v>
      </c>
      <c r="B3152" t="s">
        <v>64</v>
      </c>
      <c r="C3152" t="s">
        <v>65</v>
      </c>
      <c r="D3152" t="s">
        <v>5977</v>
      </c>
      <c r="E3152" t="s">
        <v>20</v>
      </c>
      <c r="F3152" t="s">
        <v>21</v>
      </c>
      <c r="G3152">
        <v>3</v>
      </c>
      <c r="I3152" s="1">
        <v>45884.278900462959</v>
      </c>
      <c r="J3152" t="s">
        <v>89</v>
      </c>
      <c r="K3152" t="s">
        <v>51</v>
      </c>
      <c r="L3152" t="s">
        <v>24</v>
      </c>
      <c r="M3152" t="s">
        <v>25</v>
      </c>
      <c r="N3152" t="s">
        <v>5978</v>
      </c>
      <c r="O3152" t="s">
        <v>2004</v>
      </c>
      <c r="P3152" t="s">
        <v>2005</v>
      </c>
      <c r="Q3152" t="s">
        <v>52</v>
      </c>
    </row>
    <row r="3153" spans="1:17" x14ac:dyDescent="0.25">
      <c r="A3153" t="s">
        <v>484</v>
      </c>
      <c r="B3153" t="s">
        <v>485</v>
      </c>
      <c r="C3153" t="s">
        <v>486</v>
      </c>
      <c r="D3153" t="s">
        <v>8794</v>
      </c>
      <c r="E3153" t="s">
        <v>428</v>
      </c>
      <c r="F3153" t="s">
        <v>21</v>
      </c>
      <c r="G3153">
        <v>3</v>
      </c>
      <c r="H3153" t="s">
        <v>2003</v>
      </c>
      <c r="I3153" s="1">
        <v>45896.650520833333</v>
      </c>
      <c r="J3153" t="s">
        <v>89</v>
      </c>
      <c r="K3153" t="s">
        <v>51</v>
      </c>
      <c r="L3153" t="s">
        <v>24</v>
      </c>
      <c r="M3153" t="s">
        <v>25</v>
      </c>
      <c r="N3153" t="s">
        <v>974</v>
      </c>
      <c r="O3153" t="s">
        <v>2004</v>
      </c>
      <c r="P3153" t="s">
        <v>2005</v>
      </c>
      <c r="Q3153" t="s">
        <v>52</v>
      </c>
    </row>
    <row r="3154" spans="1:17" x14ac:dyDescent="0.25">
      <c r="A3154" t="s">
        <v>484</v>
      </c>
      <c r="B3154" t="s">
        <v>485</v>
      </c>
      <c r="C3154" t="s">
        <v>486</v>
      </c>
      <c r="D3154" t="s">
        <v>13202</v>
      </c>
      <c r="E3154" t="s">
        <v>428</v>
      </c>
      <c r="F3154" t="s">
        <v>21</v>
      </c>
      <c r="G3154">
        <v>3</v>
      </c>
      <c r="H3154" t="s">
        <v>2003</v>
      </c>
      <c r="I3154" s="1">
        <v>45926.650266203702</v>
      </c>
      <c r="J3154" t="s">
        <v>89</v>
      </c>
      <c r="K3154" t="s">
        <v>51</v>
      </c>
      <c r="L3154" t="s">
        <v>24</v>
      </c>
      <c r="M3154" t="s">
        <v>2985</v>
      </c>
      <c r="N3154" t="s">
        <v>974</v>
      </c>
      <c r="O3154" t="s">
        <v>2004</v>
      </c>
      <c r="P3154" t="s">
        <v>2005</v>
      </c>
      <c r="Q3154" t="s">
        <v>52</v>
      </c>
    </row>
    <row r="3155" spans="1:17" x14ac:dyDescent="0.25">
      <c r="A3155" t="s">
        <v>63</v>
      </c>
      <c r="B3155" t="s">
        <v>64</v>
      </c>
      <c r="C3155" t="s">
        <v>65</v>
      </c>
      <c r="D3155" t="s">
        <v>7253</v>
      </c>
      <c r="E3155" t="s">
        <v>20</v>
      </c>
      <c r="F3155" t="s">
        <v>21</v>
      </c>
      <c r="G3155">
        <v>3</v>
      </c>
      <c r="I3155" s="1">
        <v>45896.436921296299</v>
      </c>
      <c r="J3155" t="s">
        <v>89</v>
      </c>
      <c r="K3155" t="s">
        <v>51</v>
      </c>
      <c r="L3155" t="s">
        <v>24</v>
      </c>
      <c r="M3155" t="s">
        <v>25</v>
      </c>
      <c r="N3155" t="s">
        <v>7255</v>
      </c>
      <c r="O3155" t="s">
        <v>2007</v>
      </c>
      <c r="P3155" t="s">
        <v>3064</v>
      </c>
      <c r="Q3155" t="s">
        <v>52</v>
      </c>
    </row>
    <row r="3156" spans="1:17" x14ac:dyDescent="0.25">
      <c r="A3156" t="s">
        <v>33</v>
      </c>
      <c r="B3156" t="s">
        <v>34</v>
      </c>
      <c r="C3156" t="s">
        <v>35</v>
      </c>
      <c r="D3156" t="s">
        <v>7054</v>
      </c>
      <c r="E3156" t="s">
        <v>20</v>
      </c>
      <c r="F3156" t="s">
        <v>21</v>
      </c>
      <c r="G3156">
        <v>3</v>
      </c>
      <c r="I3156" s="1">
        <v>45887.469583333332</v>
      </c>
      <c r="J3156" t="s">
        <v>89</v>
      </c>
      <c r="K3156" t="s">
        <v>51</v>
      </c>
      <c r="L3156" t="s">
        <v>24</v>
      </c>
      <c r="M3156" t="s">
        <v>25</v>
      </c>
      <c r="N3156" t="s">
        <v>7056</v>
      </c>
      <c r="O3156" t="s">
        <v>2007</v>
      </c>
      <c r="P3156" t="s">
        <v>3064</v>
      </c>
      <c r="Q3156" t="s">
        <v>52</v>
      </c>
    </row>
    <row r="3157" spans="1:17" x14ac:dyDescent="0.25">
      <c r="A3157" t="s">
        <v>53</v>
      </c>
      <c r="B3157" t="s">
        <v>54</v>
      </c>
      <c r="C3157" t="s">
        <v>55</v>
      </c>
      <c r="D3157" t="s">
        <v>4470</v>
      </c>
      <c r="E3157" t="s">
        <v>20</v>
      </c>
      <c r="F3157" t="s">
        <v>21</v>
      </c>
      <c r="G3157">
        <v>3</v>
      </c>
      <c r="I3157" s="1">
        <v>45874.338391203702</v>
      </c>
      <c r="J3157" t="s">
        <v>89</v>
      </c>
      <c r="K3157" t="s">
        <v>51</v>
      </c>
      <c r="L3157" t="s">
        <v>24</v>
      </c>
      <c r="M3157" t="s">
        <v>25</v>
      </c>
      <c r="N3157" t="s">
        <v>4472</v>
      </c>
      <c r="O3157" t="s">
        <v>2007</v>
      </c>
      <c r="P3157" t="s">
        <v>3064</v>
      </c>
      <c r="Q3157" t="s">
        <v>52</v>
      </c>
    </row>
    <row r="3158" spans="1:17" x14ac:dyDescent="0.25">
      <c r="A3158" t="s">
        <v>58</v>
      </c>
      <c r="B3158" t="s">
        <v>59</v>
      </c>
      <c r="C3158" t="s">
        <v>60</v>
      </c>
      <c r="D3158" t="s">
        <v>7201</v>
      </c>
      <c r="E3158" t="s">
        <v>20</v>
      </c>
      <c r="F3158" t="s">
        <v>21</v>
      </c>
      <c r="G3158">
        <v>3</v>
      </c>
      <c r="I3158" s="1">
        <v>45895.612430555557</v>
      </c>
      <c r="J3158" t="s">
        <v>89</v>
      </c>
      <c r="K3158" t="s">
        <v>51</v>
      </c>
      <c r="L3158" t="s">
        <v>24</v>
      </c>
      <c r="M3158" t="s">
        <v>25</v>
      </c>
      <c r="N3158" t="s">
        <v>7202</v>
      </c>
      <c r="O3158" t="s">
        <v>2007</v>
      </c>
      <c r="P3158" t="s">
        <v>3064</v>
      </c>
      <c r="Q3158" t="s">
        <v>52</v>
      </c>
    </row>
    <row r="3159" spans="1:17" x14ac:dyDescent="0.25">
      <c r="A3159" t="s">
        <v>29</v>
      </c>
      <c r="B3159" t="s">
        <v>30</v>
      </c>
      <c r="C3159" t="s">
        <v>31</v>
      </c>
      <c r="D3159" t="s">
        <v>13203</v>
      </c>
      <c r="E3159" t="s">
        <v>20</v>
      </c>
      <c r="F3159" t="s">
        <v>21</v>
      </c>
      <c r="G3159">
        <v>3</v>
      </c>
      <c r="I3159" s="1">
        <v>45916.606400462966</v>
      </c>
      <c r="J3159" t="s">
        <v>89</v>
      </c>
      <c r="K3159" t="s">
        <v>51</v>
      </c>
      <c r="L3159" t="s">
        <v>24</v>
      </c>
      <c r="M3159" t="s">
        <v>32</v>
      </c>
      <c r="N3159" t="s">
        <v>13204</v>
      </c>
      <c r="O3159" t="s">
        <v>2007</v>
      </c>
      <c r="P3159" t="s">
        <v>3064</v>
      </c>
      <c r="Q3159" t="s">
        <v>52</v>
      </c>
    </row>
    <row r="3160" spans="1:17" x14ac:dyDescent="0.25">
      <c r="A3160" t="s">
        <v>74</v>
      </c>
      <c r="B3160" t="s">
        <v>75</v>
      </c>
      <c r="C3160" t="s">
        <v>76</v>
      </c>
      <c r="D3160" t="s">
        <v>7060</v>
      </c>
      <c r="E3160" t="s">
        <v>20</v>
      </c>
      <c r="F3160" t="s">
        <v>21</v>
      </c>
      <c r="G3160">
        <v>3</v>
      </c>
      <c r="I3160" s="1">
        <v>45883.629687499997</v>
      </c>
      <c r="J3160" t="s">
        <v>89</v>
      </c>
      <c r="K3160" t="s">
        <v>51</v>
      </c>
      <c r="L3160" t="s">
        <v>24</v>
      </c>
      <c r="M3160" t="s">
        <v>25</v>
      </c>
      <c r="N3160" t="s">
        <v>7061</v>
      </c>
      <c r="O3160" t="s">
        <v>2007</v>
      </c>
      <c r="P3160" t="s">
        <v>3064</v>
      </c>
      <c r="Q3160" t="s">
        <v>52</v>
      </c>
    </row>
    <row r="3161" spans="1:17" x14ac:dyDescent="0.25">
      <c r="A3161" t="s">
        <v>74</v>
      </c>
      <c r="B3161" t="s">
        <v>75</v>
      </c>
      <c r="C3161" t="s">
        <v>76</v>
      </c>
      <c r="D3161" t="s">
        <v>7062</v>
      </c>
      <c r="E3161" t="s">
        <v>20</v>
      </c>
      <c r="F3161" t="s">
        <v>21</v>
      </c>
      <c r="G3161">
        <v>3</v>
      </c>
      <c r="I3161" s="1">
        <v>45887.473287037035</v>
      </c>
      <c r="J3161" t="s">
        <v>89</v>
      </c>
      <c r="K3161" t="s">
        <v>51</v>
      </c>
      <c r="L3161" t="s">
        <v>24</v>
      </c>
      <c r="M3161" t="s">
        <v>25</v>
      </c>
      <c r="N3161" t="s">
        <v>7064</v>
      </c>
      <c r="O3161" t="s">
        <v>2007</v>
      </c>
      <c r="P3161" t="s">
        <v>3064</v>
      </c>
      <c r="Q3161" t="s">
        <v>52</v>
      </c>
    </row>
    <row r="3162" spans="1:17" x14ac:dyDescent="0.25">
      <c r="A3162" t="s">
        <v>33</v>
      </c>
      <c r="B3162" t="s">
        <v>34</v>
      </c>
      <c r="C3162" t="s">
        <v>35</v>
      </c>
      <c r="D3162" t="s">
        <v>7024</v>
      </c>
      <c r="E3162" t="s">
        <v>20</v>
      </c>
      <c r="F3162" t="s">
        <v>21</v>
      </c>
      <c r="G3162">
        <v>3</v>
      </c>
      <c r="I3162" s="1">
        <v>45884.480624999997</v>
      </c>
      <c r="J3162" t="s">
        <v>89</v>
      </c>
      <c r="K3162" t="s">
        <v>51</v>
      </c>
      <c r="L3162" t="s">
        <v>24</v>
      </c>
      <c r="M3162" t="s">
        <v>25</v>
      </c>
      <c r="N3162" t="s">
        <v>7026</v>
      </c>
      <c r="O3162" t="s">
        <v>2007</v>
      </c>
      <c r="P3162" t="s">
        <v>3064</v>
      </c>
      <c r="Q3162" t="s">
        <v>52</v>
      </c>
    </row>
    <row r="3163" spans="1:17" x14ac:dyDescent="0.25">
      <c r="A3163" t="s">
        <v>58</v>
      </c>
      <c r="B3163" t="s">
        <v>59</v>
      </c>
      <c r="C3163" t="s">
        <v>60</v>
      </c>
      <c r="D3163" t="s">
        <v>11214</v>
      </c>
      <c r="E3163" t="s">
        <v>20</v>
      </c>
      <c r="F3163" t="s">
        <v>21</v>
      </c>
      <c r="G3163">
        <v>3</v>
      </c>
      <c r="I3163" s="1">
        <v>45904.482222222221</v>
      </c>
      <c r="J3163" t="s">
        <v>89</v>
      </c>
      <c r="K3163" t="s">
        <v>51</v>
      </c>
      <c r="L3163" t="s">
        <v>24</v>
      </c>
      <c r="M3163" t="s">
        <v>25</v>
      </c>
      <c r="N3163" t="s">
        <v>11215</v>
      </c>
      <c r="O3163" t="s">
        <v>2007</v>
      </c>
      <c r="P3163" t="s">
        <v>3064</v>
      </c>
      <c r="Q3163" t="s">
        <v>52</v>
      </c>
    </row>
    <row r="3164" spans="1:17" x14ac:dyDescent="0.25">
      <c r="A3164" t="s">
        <v>53</v>
      </c>
      <c r="B3164" t="s">
        <v>54</v>
      </c>
      <c r="C3164" t="s">
        <v>55</v>
      </c>
      <c r="D3164" t="s">
        <v>5433</v>
      </c>
      <c r="E3164" t="s">
        <v>20</v>
      </c>
      <c r="F3164" t="s">
        <v>21</v>
      </c>
      <c r="G3164">
        <v>3</v>
      </c>
      <c r="I3164" s="1">
        <v>45882.755162037036</v>
      </c>
      <c r="J3164" t="s">
        <v>89</v>
      </c>
      <c r="K3164" t="s">
        <v>51</v>
      </c>
      <c r="L3164" t="s">
        <v>24</v>
      </c>
      <c r="M3164" t="s">
        <v>25</v>
      </c>
      <c r="N3164" t="s">
        <v>5434</v>
      </c>
      <c r="O3164" t="s">
        <v>2007</v>
      </c>
      <c r="P3164" t="s">
        <v>3064</v>
      </c>
      <c r="Q3164" t="s">
        <v>52</v>
      </c>
    </row>
    <row r="3165" spans="1:17" x14ac:dyDescent="0.25">
      <c r="A3165" t="s">
        <v>53</v>
      </c>
      <c r="B3165" t="s">
        <v>54</v>
      </c>
      <c r="C3165" t="s">
        <v>55</v>
      </c>
      <c r="D3165" t="s">
        <v>6242</v>
      </c>
      <c r="E3165" t="s">
        <v>20</v>
      </c>
      <c r="F3165" t="s">
        <v>21</v>
      </c>
      <c r="G3165">
        <v>3</v>
      </c>
      <c r="I3165" s="1">
        <v>45890.381018518521</v>
      </c>
      <c r="J3165" t="s">
        <v>89</v>
      </c>
      <c r="K3165" t="s">
        <v>51</v>
      </c>
      <c r="L3165" t="s">
        <v>24</v>
      </c>
      <c r="M3165" t="s">
        <v>25</v>
      </c>
      <c r="N3165" t="s">
        <v>6244</v>
      </c>
      <c r="O3165" t="s">
        <v>2007</v>
      </c>
      <c r="P3165" t="s">
        <v>3064</v>
      </c>
      <c r="Q3165" t="s">
        <v>52</v>
      </c>
    </row>
    <row r="3166" spans="1:17" x14ac:dyDescent="0.25">
      <c r="A3166" t="s">
        <v>484</v>
      </c>
      <c r="B3166" t="s">
        <v>485</v>
      </c>
      <c r="C3166" t="s">
        <v>486</v>
      </c>
      <c r="D3166" t="s">
        <v>8795</v>
      </c>
      <c r="E3166" t="s">
        <v>428</v>
      </c>
      <c r="F3166" t="s">
        <v>21</v>
      </c>
      <c r="G3166">
        <v>3</v>
      </c>
      <c r="H3166" t="s">
        <v>2006</v>
      </c>
      <c r="I3166" s="1">
        <v>45896.650520833333</v>
      </c>
      <c r="J3166" t="s">
        <v>89</v>
      </c>
      <c r="K3166" t="s">
        <v>51</v>
      </c>
      <c r="L3166" t="s">
        <v>24</v>
      </c>
      <c r="M3166" t="s">
        <v>25</v>
      </c>
      <c r="N3166" t="s">
        <v>940</v>
      </c>
      <c r="O3166" t="s">
        <v>2007</v>
      </c>
      <c r="P3166" t="s">
        <v>3064</v>
      </c>
      <c r="Q3166" t="s">
        <v>52</v>
      </c>
    </row>
    <row r="3167" spans="1:17" x14ac:dyDescent="0.25">
      <c r="A3167" t="s">
        <v>484</v>
      </c>
      <c r="B3167" t="s">
        <v>485</v>
      </c>
      <c r="C3167" t="s">
        <v>486</v>
      </c>
      <c r="D3167" t="s">
        <v>13205</v>
      </c>
      <c r="E3167" t="s">
        <v>428</v>
      </c>
      <c r="F3167" t="s">
        <v>21</v>
      </c>
      <c r="G3167">
        <v>3</v>
      </c>
      <c r="H3167" t="s">
        <v>2006</v>
      </c>
      <c r="I3167" s="1">
        <v>45926.650266203702</v>
      </c>
      <c r="J3167" t="s">
        <v>89</v>
      </c>
      <c r="K3167" t="s">
        <v>51</v>
      </c>
      <c r="L3167" t="s">
        <v>24</v>
      </c>
      <c r="M3167" t="s">
        <v>2985</v>
      </c>
      <c r="N3167" t="s">
        <v>940</v>
      </c>
      <c r="O3167" t="s">
        <v>2007</v>
      </c>
      <c r="P3167" t="s">
        <v>3064</v>
      </c>
      <c r="Q3167" t="s">
        <v>52</v>
      </c>
    </row>
    <row r="3168" spans="1:17" x14ac:dyDescent="0.25">
      <c r="A3168" t="s">
        <v>484</v>
      </c>
      <c r="B3168" t="s">
        <v>485</v>
      </c>
      <c r="C3168" t="s">
        <v>486</v>
      </c>
      <c r="D3168" t="s">
        <v>8796</v>
      </c>
      <c r="E3168" t="s">
        <v>428</v>
      </c>
      <c r="F3168" t="s">
        <v>21</v>
      </c>
      <c r="G3168">
        <v>3</v>
      </c>
      <c r="H3168" t="s">
        <v>2008</v>
      </c>
      <c r="I3168" s="1">
        <v>45896.650497685187</v>
      </c>
      <c r="J3168" t="s">
        <v>22</v>
      </c>
      <c r="K3168" t="s">
        <v>23</v>
      </c>
      <c r="L3168" t="s">
        <v>24</v>
      </c>
      <c r="M3168" t="s">
        <v>25</v>
      </c>
      <c r="N3168" t="s">
        <v>940</v>
      </c>
      <c r="O3168" t="s">
        <v>751</v>
      </c>
      <c r="P3168" t="s">
        <v>752</v>
      </c>
      <c r="Q3168" t="s">
        <v>28</v>
      </c>
    </row>
    <row r="3169" spans="1:17" x14ac:dyDescent="0.25">
      <c r="A3169" t="s">
        <v>58</v>
      </c>
      <c r="B3169" t="s">
        <v>59</v>
      </c>
      <c r="C3169" t="s">
        <v>60</v>
      </c>
      <c r="D3169" t="s">
        <v>5039</v>
      </c>
      <c r="E3169" t="s">
        <v>20</v>
      </c>
      <c r="F3169" t="s">
        <v>21</v>
      </c>
      <c r="G3169">
        <v>3</v>
      </c>
      <c r="I3169" s="1">
        <v>45877.284803240742</v>
      </c>
      <c r="J3169" t="s">
        <v>22</v>
      </c>
      <c r="K3169" t="s">
        <v>23</v>
      </c>
      <c r="L3169" t="s">
        <v>24</v>
      </c>
      <c r="M3169" t="s">
        <v>25</v>
      </c>
      <c r="N3169" t="s">
        <v>5041</v>
      </c>
      <c r="O3169" t="s">
        <v>751</v>
      </c>
      <c r="P3169" t="s">
        <v>752</v>
      </c>
      <c r="Q3169" t="s">
        <v>28</v>
      </c>
    </row>
    <row r="3170" spans="1:17" x14ac:dyDescent="0.25">
      <c r="A3170" t="s">
        <v>484</v>
      </c>
      <c r="B3170" t="s">
        <v>485</v>
      </c>
      <c r="C3170" t="s">
        <v>486</v>
      </c>
      <c r="D3170" t="s">
        <v>13206</v>
      </c>
      <c r="E3170" t="s">
        <v>428</v>
      </c>
      <c r="F3170" t="s">
        <v>21</v>
      </c>
      <c r="G3170">
        <v>3</v>
      </c>
      <c r="H3170" t="s">
        <v>2008</v>
      </c>
      <c r="I3170" s="1">
        <v>45926.650254629632</v>
      </c>
      <c r="J3170" t="s">
        <v>22</v>
      </c>
      <c r="K3170" t="s">
        <v>23</v>
      </c>
      <c r="L3170" t="s">
        <v>24</v>
      </c>
      <c r="M3170" t="s">
        <v>2985</v>
      </c>
      <c r="N3170" t="s">
        <v>940</v>
      </c>
      <c r="O3170" t="s">
        <v>751</v>
      </c>
      <c r="P3170" t="s">
        <v>752</v>
      </c>
      <c r="Q3170" t="s">
        <v>28</v>
      </c>
    </row>
    <row r="3171" spans="1:17" x14ac:dyDescent="0.25">
      <c r="A3171" t="s">
        <v>63</v>
      </c>
      <c r="B3171" t="s">
        <v>64</v>
      </c>
      <c r="C3171" t="s">
        <v>65</v>
      </c>
      <c r="D3171" t="s">
        <v>10032</v>
      </c>
      <c r="E3171" t="s">
        <v>20</v>
      </c>
      <c r="F3171" t="s">
        <v>21</v>
      </c>
      <c r="G3171">
        <v>3</v>
      </c>
      <c r="I3171" s="1">
        <v>45909.577638888892</v>
      </c>
      <c r="J3171" t="s">
        <v>97</v>
      </c>
      <c r="K3171" t="s">
        <v>23</v>
      </c>
      <c r="L3171" t="s">
        <v>24</v>
      </c>
      <c r="M3171" t="s">
        <v>25</v>
      </c>
      <c r="N3171" t="s">
        <v>10034</v>
      </c>
      <c r="O3171" t="s">
        <v>756</v>
      </c>
      <c r="P3171" t="s">
        <v>757</v>
      </c>
      <c r="Q3171" t="s">
        <v>28</v>
      </c>
    </row>
    <row r="3172" spans="1:17" x14ac:dyDescent="0.25">
      <c r="A3172" t="s">
        <v>74</v>
      </c>
      <c r="B3172" t="s">
        <v>75</v>
      </c>
      <c r="C3172" t="s">
        <v>76</v>
      </c>
      <c r="D3172" t="s">
        <v>11065</v>
      </c>
      <c r="E3172" t="s">
        <v>20</v>
      </c>
      <c r="F3172" t="s">
        <v>21</v>
      </c>
      <c r="G3172">
        <v>3</v>
      </c>
      <c r="I3172" s="1">
        <v>45919.350497685184</v>
      </c>
      <c r="J3172" t="s">
        <v>97</v>
      </c>
      <c r="K3172" t="s">
        <v>23</v>
      </c>
      <c r="L3172" t="s">
        <v>24</v>
      </c>
      <c r="M3172" t="s">
        <v>25</v>
      </c>
      <c r="N3172" t="s">
        <v>11067</v>
      </c>
      <c r="O3172" t="s">
        <v>756</v>
      </c>
      <c r="P3172" t="s">
        <v>757</v>
      </c>
      <c r="Q3172" t="s">
        <v>28</v>
      </c>
    </row>
    <row r="3173" spans="1:17" x14ac:dyDescent="0.25">
      <c r="A3173" t="s">
        <v>74</v>
      </c>
      <c r="B3173" t="s">
        <v>75</v>
      </c>
      <c r="C3173" t="s">
        <v>76</v>
      </c>
      <c r="D3173" t="s">
        <v>7136</v>
      </c>
      <c r="E3173" t="s">
        <v>20</v>
      </c>
      <c r="F3173" t="s">
        <v>21</v>
      </c>
      <c r="G3173">
        <v>3</v>
      </c>
      <c r="I3173" s="1">
        <v>45896.207372685189</v>
      </c>
      <c r="J3173" t="s">
        <v>97</v>
      </c>
      <c r="K3173" t="s">
        <v>23</v>
      </c>
      <c r="L3173" t="s">
        <v>24</v>
      </c>
      <c r="M3173" t="s">
        <v>25</v>
      </c>
      <c r="N3173" t="s">
        <v>7138</v>
      </c>
      <c r="O3173" t="s">
        <v>756</v>
      </c>
      <c r="P3173" t="s">
        <v>757</v>
      </c>
      <c r="Q3173" t="s">
        <v>28</v>
      </c>
    </row>
    <row r="3174" spans="1:17" x14ac:dyDescent="0.25">
      <c r="A3174" t="s">
        <v>41</v>
      </c>
      <c r="B3174" t="s">
        <v>42</v>
      </c>
      <c r="C3174" t="s">
        <v>43</v>
      </c>
      <c r="D3174" t="s">
        <v>6814</v>
      </c>
      <c r="E3174" t="s">
        <v>20</v>
      </c>
      <c r="F3174" t="s">
        <v>21</v>
      </c>
      <c r="G3174">
        <v>3</v>
      </c>
      <c r="I3174" s="1">
        <v>45884.359467592592</v>
      </c>
      <c r="J3174" t="s">
        <v>97</v>
      </c>
      <c r="K3174" t="s">
        <v>23</v>
      </c>
      <c r="L3174" t="s">
        <v>24</v>
      </c>
      <c r="M3174" t="s">
        <v>25</v>
      </c>
      <c r="N3174" t="s">
        <v>6815</v>
      </c>
      <c r="O3174" t="s">
        <v>756</v>
      </c>
      <c r="P3174" t="s">
        <v>757</v>
      </c>
      <c r="Q3174" t="s">
        <v>28</v>
      </c>
    </row>
    <row r="3175" spans="1:17" x14ac:dyDescent="0.25">
      <c r="A3175" t="s">
        <v>484</v>
      </c>
      <c r="B3175" t="s">
        <v>485</v>
      </c>
      <c r="C3175" t="s">
        <v>486</v>
      </c>
      <c r="D3175" t="s">
        <v>8797</v>
      </c>
      <c r="E3175" t="s">
        <v>428</v>
      </c>
      <c r="F3175" t="s">
        <v>21</v>
      </c>
      <c r="G3175">
        <v>3</v>
      </c>
      <c r="H3175" t="s">
        <v>2009</v>
      </c>
      <c r="I3175" s="1">
        <v>45896.649965277778</v>
      </c>
      <c r="J3175" t="s">
        <v>97</v>
      </c>
      <c r="K3175" t="s">
        <v>23</v>
      </c>
      <c r="L3175" t="s">
        <v>24</v>
      </c>
      <c r="M3175" t="s">
        <v>25</v>
      </c>
      <c r="N3175" t="s">
        <v>940</v>
      </c>
      <c r="O3175" t="s">
        <v>756</v>
      </c>
      <c r="P3175" t="s">
        <v>757</v>
      </c>
      <c r="Q3175" t="s">
        <v>28</v>
      </c>
    </row>
    <row r="3176" spans="1:17" x14ac:dyDescent="0.25">
      <c r="A3176" t="s">
        <v>484</v>
      </c>
      <c r="B3176" t="s">
        <v>485</v>
      </c>
      <c r="C3176" t="s">
        <v>486</v>
      </c>
      <c r="D3176" t="s">
        <v>13207</v>
      </c>
      <c r="E3176" t="s">
        <v>428</v>
      </c>
      <c r="F3176" t="s">
        <v>21</v>
      </c>
      <c r="G3176">
        <v>3</v>
      </c>
      <c r="H3176" t="s">
        <v>2009</v>
      </c>
      <c r="I3176" s="1">
        <v>45926.649745370371</v>
      </c>
      <c r="J3176" t="s">
        <v>97</v>
      </c>
      <c r="K3176" t="s">
        <v>23</v>
      </c>
      <c r="L3176" t="s">
        <v>24</v>
      </c>
      <c r="M3176" t="s">
        <v>2985</v>
      </c>
      <c r="N3176" t="s">
        <v>940</v>
      </c>
      <c r="O3176" t="s">
        <v>756</v>
      </c>
      <c r="P3176" t="s">
        <v>757</v>
      </c>
      <c r="Q3176" t="s">
        <v>28</v>
      </c>
    </row>
    <row r="3177" spans="1:17" x14ac:dyDescent="0.25">
      <c r="A3177" t="s">
        <v>63</v>
      </c>
      <c r="B3177" t="s">
        <v>64</v>
      </c>
      <c r="C3177" t="s">
        <v>65</v>
      </c>
      <c r="D3177" t="s">
        <v>13208</v>
      </c>
      <c r="E3177" t="s">
        <v>20</v>
      </c>
      <c r="F3177" t="s">
        <v>21</v>
      </c>
      <c r="G3177">
        <v>3</v>
      </c>
      <c r="I3177" s="1">
        <v>45909.577974537038</v>
      </c>
      <c r="J3177" t="s">
        <v>97</v>
      </c>
      <c r="K3177" t="s">
        <v>23</v>
      </c>
      <c r="L3177" t="s">
        <v>24</v>
      </c>
      <c r="M3177" t="s">
        <v>275</v>
      </c>
      <c r="N3177" t="s">
        <v>13209</v>
      </c>
      <c r="O3177" t="s">
        <v>756</v>
      </c>
      <c r="P3177" t="s">
        <v>757</v>
      </c>
      <c r="Q3177" t="s">
        <v>28</v>
      </c>
    </row>
    <row r="3178" spans="1:17" x14ac:dyDescent="0.25">
      <c r="A3178" t="s">
        <v>58</v>
      </c>
      <c r="B3178" t="s">
        <v>59</v>
      </c>
      <c r="C3178" t="s">
        <v>60</v>
      </c>
      <c r="D3178" t="s">
        <v>8798</v>
      </c>
      <c r="E3178" t="s">
        <v>20</v>
      </c>
      <c r="F3178" t="s">
        <v>21</v>
      </c>
      <c r="G3178">
        <v>3</v>
      </c>
      <c r="I3178" s="1">
        <v>45896.205983796295</v>
      </c>
      <c r="J3178" t="s">
        <v>97</v>
      </c>
      <c r="K3178" t="s">
        <v>23</v>
      </c>
      <c r="L3178" t="s">
        <v>24</v>
      </c>
      <c r="M3178" t="s">
        <v>275</v>
      </c>
      <c r="N3178" t="s">
        <v>8799</v>
      </c>
      <c r="O3178" t="s">
        <v>756</v>
      </c>
      <c r="P3178" t="s">
        <v>757</v>
      </c>
      <c r="Q3178" t="s">
        <v>28</v>
      </c>
    </row>
    <row r="3179" spans="1:17" x14ac:dyDescent="0.25">
      <c r="A3179" t="s">
        <v>484</v>
      </c>
      <c r="B3179" t="s">
        <v>485</v>
      </c>
      <c r="C3179" t="s">
        <v>486</v>
      </c>
      <c r="D3179" t="s">
        <v>8802</v>
      </c>
      <c r="E3179" t="s">
        <v>428</v>
      </c>
      <c r="F3179" t="s">
        <v>21</v>
      </c>
      <c r="G3179">
        <v>3</v>
      </c>
      <c r="H3179" t="s">
        <v>2010</v>
      </c>
      <c r="I3179" s="1">
        <v>45897.656145833331</v>
      </c>
      <c r="J3179" t="s">
        <v>44</v>
      </c>
      <c r="K3179" t="s">
        <v>23</v>
      </c>
      <c r="L3179" t="s">
        <v>24</v>
      </c>
      <c r="M3179" t="s">
        <v>25</v>
      </c>
      <c r="N3179" t="s">
        <v>940</v>
      </c>
      <c r="O3179" t="s">
        <v>758</v>
      </c>
      <c r="P3179" t="s">
        <v>759</v>
      </c>
      <c r="Q3179" t="s">
        <v>28</v>
      </c>
    </row>
    <row r="3180" spans="1:17" x14ac:dyDescent="0.25">
      <c r="A3180" t="s">
        <v>53</v>
      </c>
      <c r="B3180" t="s">
        <v>54</v>
      </c>
      <c r="C3180" t="s">
        <v>55</v>
      </c>
      <c r="D3180" t="s">
        <v>10110</v>
      </c>
      <c r="E3180" t="s">
        <v>20</v>
      </c>
      <c r="F3180" t="s">
        <v>21</v>
      </c>
      <c r="G3180">
        <v>3</v>
      </c>
      <c r="I3180" s="1">
        <v>45904.317673611113</v>
      </c>
      <c r="J3180" t="s">
        <v>44</v>
      </c>
      <c r="K3180" t="s">
        <v>23</v>
      </c>
      <c r="L3180" t="s">
        <v>24</v>
      </c>
      <c r="M3180" t="s">
        <v>25</v>
      </c>
      <c r="N3180" t="s">
        <v>10111</v>
      </c>
      <c r="O3180" t="s">
        <v>758</v>
      </c>
      <c r="P3180" t="s">
        <v>759</v>
      </c>
      <c r="Q3180" t="s">
        <v>28</v>
      </c>
    </row>
    <row r="3181" spans="1:17" x14ac:dyDescent="0.25">
      <c r="A3181" t="s">
        <v>41</v>
      </c>
      <c r="B3181" t="s">
        <v>42</v>
      </c>
      <c r="C3181" t="s">
        <v>43</v>
      </c>
      <c r="D3181" t="s">
        <v>11727</v>
      </c>
      <c r="E3181" t="s">
        <v>20</v>
      </c>
      <c r="F3181" t="s">
        <v>21</v>
      </c>
      <c r="G3181">
        <v>3</v>
      </c>
      <c r="I3181" s="1">
        <v>45904.316979166666</v>
      </c>
      <c r="J3181" t="s">
        <v>44</v>
      </c>
      <c r="K3181" t="s">
        <v>23</v>
      </c>
      <c r="L3181" t="s">
        <v>24</v>
      </c>
      <c r="M3181" t="s">
        <v>71</v>
      </c>
      <c r="N3181" t="s">
        <v>11728</v>
      </c>
      <c r="O3181" t="s">
        <v>758</v>
      </c>
      <c r="P3181" t="s">
        <v>759</v>
      </c>
      <c r="Q3181" t="s">
        <v>28</v>
      </c>
    </row>
    <row r="3182" spans="1:17" x14ac:dyDescent="0.25">
      <c r="A3182" t="s">
        <v>94</v>
      </c>
      <c r="B3182" t="s">
        <v>95</v>
      </c>
      <c r="C3182" t="s">
        <v>96</v>
      </c>
      <c r="D3182" t="s">
        <v>6133</v>
      </c>
      <c r="E3182" t="s">
        <v>20</v>
      </c>
      <c r="F3182" t="s">
        <v>21</v>
      </c>
      <c r="G3182">
        <v>3</v>
      </c>
      <c r="I3182" s="1">
        <v>45884.593738425923</v>
      </c>
      <c r="J3182" t="s">
        <v>44</v>
      </c>
      <c r="K3182" t="s">
        <v>23</v>
      </c>
      <c r="L3182" t="s">
        <v>24</v>
      </c>
      <c r="M3182" t="s">
        <v>25</v>
      </c>
      <c r="N3182" t="s">
        <v>6135</v>
      </c>
      <c r="O3182" t="s">
        <v>758</v>
      </c>
      <c r="P3182" t="s">
        <v>759</v>
      </c>
      <c r="Q3182" t="s">
        <v>28</v>
      </c>
    </row>
    <row r="3183" spans="1:17" x14ac:dyDescent="0.25">
      <c r="A3183" t="s">
        <v>484</v>
      </c>
      <c r="B3183" t="s">
        <v>485</v>
      </c>
      <c r="C3183" t="s">
        <v>486</v>
      </c>
      <c r="D3183" t="s">
        <v>13210</v>
      </c>
      <c r="E3183" t="s">
        <v>428</v>
      </c>
      <c r="F3183" t="s">
        <v>21</v>
      </c>
      <c r="G3183">
        <v>3</v>
      </c>
      <c r="H3183" t="s">
        <v>2010</v>
      </c>
      <c r="I3183" s="1">
        <v>45927.65525462963</v>
      </c>
      <c r="J3183" t="s">
        <v>44</v>
      </c>
      <c r="K3183" t="s">
        <v>23</v>
      </c>
      <c r="L3183" t="s">
        <v>24</v>
      </c>
      <c r="M3183" t="s">
        <v>2985</v>
      </c>
      <c r="N3183" t="s">
        <v>940</v>
      </c>
      <c r="O3183" t="s">
        <v>758</v>
      </c>
      <c r="P3183" t="s">
        <v>759</v>
      </c>
      <c r="Q3183" t="s">
        <v>28</v>
      </c>
    </row>
    <row r="3184" spans="1:17" x14ac:dyDescent="0.25">
      <c r="A3184" t="s">
        <v>41</v>
      </c>
      <c r="B3184" t="s">
        <v>42</v>
      </c>
      <c r="C3184" t="s">
        <v>43</v>
      </c>
      <c r="D3184" t="s">
        <v>8803</v>
      </c>
      <c r="E3184" t="s">
        <v>20</v>
      </c>
      <c r="F3184" t="s">
        <v>21</v>
      </c>
      <c r="G3184">
        <v>3</v>
      </c>
      <c r="I3184" s="1">
        <v>45882.623460648145</v>
      </c>
      <c r="J3184" t="s">
        <v>44</v>
      </c>
      <c r="K3184" t="s">
        <v>23</v>
      </c>
      <c r="L3184" t="s">
        <v>24</v>
      </c>
      <c r="M3184" t="s">
        <v>275</v>
      </c>
      <c r="N3184" t="s">
        <v>8804</v>
      </c>
      <c r="O3184" t="s">
        <v>758</v>
      </c>
      <c r="P3184" t="s">
        <v>759</v>
      </c>
      <c r="Q3184" t="s">
        <v>28</v>
      </c>
    </row>
    <row r="3185" spans="1:17" x14ac:dyDescent="0.25">
      <c r="A3185" t="s">
        <v>74</v>
      </c>
      <c r="B3185" t="s">
        <v>75</v>
      </c>
      <c r="C3185" t="s">
        <v>76</v>
      </c>
      <c r="D3185" t="s">
        <v>8800</v>
      </c>
      <c r="E3185" t="s">
        <v>20</v>
      </c>
      <c r="F3185" t="s">
        <v>21</v>
      </c>
      <c r="G3185">
        <v>3</v>
      </c>
      <c r="I3185" s="1">
        <v>45896.304560185185</v>
      </c>
      <c r="J3185" t="s">
        <v>44</v>
      </c>
      <c r="K3185" t="s">
        <v>23</v>
      </c>
      <c r="L3185" t="s">
        <v>24</v>
      </c>
      <c r="M3185" t="s">
        <v>275</v>
      </c>
      <c r="N3185" t="s">
        <v>8801</v>
      </c>
      <c r="O3185" t="s">
        <v>758</v>
      </c>
      <c r="P3185" t="s">
        <v>759</v>
      </c>
      <c r="Q3185" t="s">
        <v>28</v>
      </c>
    </row>
    <row r="3186" spans="1:17" x14ac:dyDescent="0.25">
      <c r="A3186" t="s">
        <v>280</v>
      </c>
      <c r="B3186" t="s">
        <v>281</v>
      </c>
      <c r="C3186" t="s">
        <v>282</v>
      </c>
      <c r="D3186" t="s">
        <v>13211</v>
      </c>
      <c r="E3186" t="s">
        <v>20</v>
      </c>
      <c r="F3186" t="s">
        <v>21</v>
      </c>
      <c r="G3186">
        <v>3</v>
      </c>
      <c r="I3186" s="1">
        <v>45904.316180555557</v>
      </c>
      <c r="J3186" t="s">
        <v>44</v>
      </c>
      <c r="K3186" t="s">
        <v>23</v>
      </c>
      <c r="L3186" t="s">
        <v>24</v>
      </c>
      <c r="M3186" t="s">
        <v>275</v>
      </c>
      <c r="N3186" t="s">
        <v>13212</v>
      </c>
      <c r="O3186" t="s">
        <v>758</v>
      </c>
      <c r="P3186" t="s">
        <v>759</v>
      </c>
      <c r="Q3186" t="s">
        <v>28</v>
      </c>
    </row>
    <row r="3187" spans="1:17" x14ac:dyDescent="0.25">
      <c r="A3187" t="s">
        <v>41</v>
      </c>
      <c r="B3187" t="s">
        <v>42</v>
      </c>
      <c r="C3187" t="s">
        <v>43</v>
      </c>
      <c r="D3187" t="s">
        <v>8805</v>
      </c>
      <c r="E3187" t="s">
        <v>20</v>
      </c>
      <c r="F3187" t="s">
        <v>21</v>
      </c>
      <c r="G3187">
        <v>3</v>
      </c>
      <c r="I3187" s="1">
        <v>45880.572766203702</v>
      </c>
      <c r="J3187" t="s">
        <v>44</v>
      </c>
      <c r="K3187" t="s">
        <v>23</v>
      </c>
      <c r="L3187" t="s">
        <v>24</v>
      </c>
      <c r="M3187" t="s">
        <v>32</v>
      </c>
      <c r="N3187" t="s">
        <v>8806</v>
      </c>
      <c r="O3187" t="s">
        <v>760</v>
      </c>
      <c r="P3187" t="s">
        <v>761</v>
      </c>
      <c r="Q3187" t="s">
        <v>28</v>
      </c>
    </row>
    <row r="3188" spans="1:17" x14ac:dyDescent="0.25">
      <c r="A3188" t="s">
        <v>94</v>
      </c>
      <c r="B3188" t="s">
        <v>95</v>
      </c>
      <c r="C3188" t="s">
        <v>96</v>
      </c>
      <c r="D3188" t="s">
        <v>4561</v>
      </c>
      <c r="E3188" t="s">
        <v>20</v>
      </c>
      <c r="F3188" t="s">
        <v>21</v>
      </c>
      <c r="G3188">
        <v>3</v>
      </c>
      <c r="I3188" s="1">
        <v>45875.243993055556</v>
      </c>
      <c r="J3188" t="s">
        <v>44</v>
      </c>
      <c r="K3188" t="s">
        <v>23</v>
      </c>
      <c r="L3188" t="s">
        <v>24</v>
      </c>
      <c r="M3188" t="s">
        <v>25</v>
      </c>
      <c r="N3188" t="s">
        <v>4565</v>
      </c>
      <c r="O3188" t="s">
        <v>760</v>
      </c>
      <c r="P3188" t="s">
        <v>761</v>
      </c>
      <c r="Q3188" t="s">
        <v>28</v>
      </c>
    </row>
    <row r="3189" spans="1:17" x14ac:dyDescent="0.25">
      <c r="A3189" t="s">
        <v>484</v>
      </c>
      <c r="B3189" t="s">
        <v>485</v>
      </c>
      <c r="C3189" t="s">
        <v>486</v>
      </c>
      <c r="D3189" t="s">
        <v>8807</v>
      </c>
      <c r="E3189" t="s">
        <v>428</v>
      </c>
      <c r="F3189" t="s">
        <v>21</v>
      </c>
      <c r="G3189">
        <v>3</v>
      </c>
      <c r="H3189" t="s">
        <v>2011</v>
      </c>
      <c r="I3189" s="1">
        <v>45896.650069444448</v>
      </c>
      <c r="J3189" t="s">
        <v>44</v>
      </c>
      <c r="K3189" t="s">
        <v>23</v>
      </c>
      <c r="L3189" t="s">
        <v>24</v>
      </c>
      <c r="M3189" t="s">
        <v>25</v>
      </c>
      <c r="N3189" t="s">
        <v>940</v>
      </c>
      <c r="O3189" t="s">
        <v>760</v>
      </c>
      <c r="P3189" t="s">
        <v>761</v>
      </c>
      <c r="Q3189" t="s">
        <v>28</v>
      </c>
    </row>
    <row r="3190" spans="1:17" x14ac:dyDescent="0.25">
      <c r="A3190" t="s">
        <v>484</v>
      </c>
      <c r="B3190" t="s">
        <v>485</v>
      </c>
      <c r="C3190" t="s">
        <v>486</v>
      </c>
      <c r="D3190" t="s">
        <v>13213</v>
      </c>
      <c r="E3190" t="s">
        <v>428</v>
      </c>
      <c r="F3190" t="s">
        <v>21</v>
      </c>
      <c r="G3190">
        <v>3</v>
      </c>
      <c r="H3190" t="s">
        <v>2011</v>
      </c>
      <c r="I3190" s="1">
        <v>45926.649837962963</v>
      </c>
      <c r="J3190" t="s">
        <v>44</v>
      </c>
      <c r="K3190" t="s">
        <v>23</v>
      </c>
      <c r="L3190" t="s">
        <v>24</v>
      </c>
      <c r="M3190" t="s">
        <v>2985</v>
      </c>
      <c r="N3190" t="s">
        <v>940</v>
      </c>
      <c r="O3190" t="s">
        <v>760</v>
      </c>
      <c r="P3190" t="s">
        <v>761</v>
      </c>
      <c r="Q3190" t="s">
        <v>28</v>
      </c>
    </row>
    <row r="3191" spans="1:17" x14ac:dyDescent="0.25">
      <c r="A3191" t="s">
        <v>41</v>
      </c>
      <c r="B3191" t="s">
        <v>42</v>
      </c>
      <c r="C3191" t="s">
        <v>43</v>
      </c>
      <c r="D3191" t="s">
        <v>8808</v>
      </c>
      <c r="E3191" t="s">
        <v>20</v>
      </c>
      <c r="F3191" t="s">
        <v>21</v>
      </c>
      <c r="G3191">
        <v>3</v>
      </c>
      <c r="I3191" s="1">
        <v>45880.425694444442</v>
      </c>
      <c r="J3191" t="s">
        <v>44</v>
      </c>
      <c r="K3191" t="s">
        <v>23</v>
      </c>
      <c r="L3191" t="s">
        <v>24</v>
      </c>
      <c r="M3191" t="s">
        <v>275</v>
      </c>
      <c r="N3191" t="s">
        <v>8809</v>
      </c>
      <c r="O3191" t="s">
        <v>760</v>
      </c>
      <c r="P3191" t="s">
        <v>761</v>
      </c>
      <c r="Q3191" t="s">
        <v>28</v>
      </c>
    </row>
    <row r="3192" spans="1:17" x14ac:dyDescent="0.25">
      <c r="A3192" t="s">
        <v>94</v>
      </c>
      <c r="B3192" t="s">
        <v>95</v>
      </c>
      <c r="C3192" t="s">
        <v>96</v>
      </c>
      <c r="D3192" t="s">
        <v>8810</v>
      </c>
      <c r="E3192" t="s">
        <v>20</v>
      </c>
      <c r="F3192" t="s">
        <v>21</v>
      </c>
      <c r="G3192">
        <v>3</v>
      </c>
      <c r="I3192" s="1">
        <v>45875.243981481479</v>
      </c>
      <c r="J3192" t="s">
        <v>44</v>
      </c>
      <c r="K3192" t="s">
        <v>23</v>
      </c>
      <c r="L3192" t="s">
        <v>24</v>
      </c>
      <c r="M3192" t="s">
        <v>275</v>
      </c>
      <c r="N3192" t="s">
        <v>8811</v>
      </c>
      <c r="O3192" t="s">
        <v>760</v>
      </c>
      <c r="P3192" t="s">
        <v>761</v>
      </c>
      <c r="Q3192" t="s">
        <v>28</v>
      </c>
    </row>
    <row r="3193" spans="1:17" x14ac:dyDescent="0.25">
      <c r="A3193" t="s">
        <v>29</v>
      </c>
      <c r="B3193" t="s">
        <v>30</v>
      </c>
      <c r="C3193" t="s">
        <v>31</v>
      </c>
      <c r="D3193" t="s">
        <v>13214</v>
      </c>
      <c r="E3193" t="s">
        <v>20</v>
      </c>
      <c r="F3193" t="s">
        <v>21</v>
      </c>
      <c r="G3193">
        <v>3</v>
      </c>
      <c r="I3193" s="1">
        <v>45917.956261574072</v>
      </c>
      <c r="J3193" t="s">
        <v>44</v>
      </c>
      <c r="K3193" t="s">
        <v>23</v>
      </c>
      <c r="L3193" t="s">
        <v>24</v>
      </c>
      <c r="M3193" t="s">
        <v>275</v>
      </c>
      <c r="N3193" t="s">
        <v>13215</v>
      </c>
      <c r="O3193" t="s">
        <v>760</v>
      </c>
      <c r="P3193" t="s">
        <v>761</v>
      </c>
      <c r="Q3193" t="s">
        <v>28</v>
      </c>
    </row>
    <row r="3194" spans="1:17" x14ac:dyDescent="0.25">
      <c r="A3194" t="s">
        <v>53</v>
      </c>
      <c r="B3194" t="s">
        <v>54</v>
      </c>
      <c r="C3194" t="s">
        <v>55</v>
      </c>
      <c r="D3194" t="s">
        <v>11368</v>
      </c>
      <c r="E3194" t="s">
        <v>20</v>
      </c>
      <c r="F3194" t="s">
        <v>21</v>
      </c>
      <c r="G3194">
        <v>3</v>
      </c>
      <c r="I3194" s="1">
        <v>45910.606689814813</v>
      </c>
      <c r="J3194" t="s">
        <v>97</v>
      </c>
      <c r="K3194" t="s">
        <v>23</v>
      </c>
      <c r="L3194" t="s">
        <v>24</v>
      </c>
      <c r="M3194" t="s">
        <v>25</v>
      </c>
      <c r="N3194" t="s">
        <v>11370</v>
      </c>
      <c r="O3194" t="s">
        <v>2013</v>
      </c>
      <c r="P3194" t="s">
        <v>2014</v>
      </c>
      <c r="Q3194" t="s">
        <v>28</v>
      </c>
    </row>
    <row r="3195" spans="1:17" x14ac:dyDescent="0.25">
      <c r="A3195" t="s">
        <v>484</v>
      </c>
      <c r="B3195" t="s">
        <v>485</v>
      </c>
      <c r="C3195" t="s">
        <v>486</v>
      </c>
      <c r="D3195" t="s">
        <v>8812</v>
      </c>
      <c r="E3195" t="s">
        <v>428</v>
      </c>
      <c r="F3195" t="s">
        <v>21</v>
      </c>
      <c r="G3195">
        <v>3</v>
      </c>
      <c r="H3195" t="s">
        <v>2012</v>
      </c>
      <c r="I3195" s="1">
        <v>45896.650694444441</v>
      </c>
      <c r="J3195" t="s">
        <v>97</v>
      </c>
      <c r="K3195" t="s">
        <v>23</v>
      </c>
      <c r="L3195" t="s">
        <v>24</v>
      </c>
      <c r="M3195" t="s">
        <v>25</v>
      </c>
      <c r="N3195" t="s">
        <v>940</v>
      </c>
      <c r="O3195" t="s">
        <v>2013</v>
      </c>
      <c r="P3195" t="s">
        <v>2014</v>
      </c>
      <c r="Q3195" t="s">
        <v>28</v>
      </c>
    </row>
    <row r="3196" spans="1:17" x14ac:dyDescent="0.25">
      <c r="A3196" t="s">
        <v>484</v>
      </c>
      <c r="B3196" t="s">
        <v>485</v>
      </c>
      <c r="C3196" t="s">
        <v>486</v>
      </c>
      <c r="D3196" t="s">
        <v>13216</v>
      </c>
      <c r="E3196" t="s">
        <v>428</v>
      </c>
      <c r="F3196" t="s">
        <v>21</v>
      </c>
      <c r="G3196">
        <v>3</v>
      </c>
      <c r="H3196" t="s">
        <v>2012</v>
      </c>
      <c r="I3196" s="1">
        <v>45926.65042824074</v>
      </c>
      <c r="J3196" t="s">
        <v>97</v>
      </c>
      <c r="K3196" t="s">
        <v>23</v>
      </c>
      <c r="L3196" t="s">
        <v>24</v>
      </c>
      <c r="M3196" t="s">
        <v>2985</v>
      </c>
      <c r="N3196" t="s">
        <v>940</v>
      </c>
      <c r="O3196" t="s">
        <v>2013</v>
      </c>
      <c r="P3196" t="s">
        <v>2014</v>
      </c>
      <c r="Q3196" t="s">
        <v>28</v>
      </c>
    </row>
    <row r="3197" spans="1:17" x14ac:dyDescent="0.25">
      <c r="A3197" t="s">
        <v>68</v>
      </c>
      <c r="B3197" t="s">
        <v>69</v>
      </c>
      <c r="C3197" t="s">
        <v>70</v>
      </c>
      <c r="D3197" t="s">
        <v>10566</v>
      </c>
      <c r="E3197" t="s">
        <v>20</v>
      </c>
      <c r="F3197" t="s">
        <v>21</v>
      </c>
      <c r="G3197">
        <v>3</v>
      </c>
      <c r="I3197" s="1">
        <v>45916.475023148145</v>
      </c>
      <c r="J3197" t="s">
        <v>22</v>
      </c>
      <c r="K3197" t="s">
        <v>23</v>
      </c>
      <c r="L3197" t="s">
        <v>24</v>
      </c>
      <c r="M3197" t="s">
        <v>25</v>
      </c>
      <c r="N3197" t="s">
        <v>10568</v>
      </c>
      <c r="O3197" t="s">
        <v>762</v>
      </c>
      <c r="P3197" t="s">
        <v>763</v>
      </c>
      <c r="Q3197" t="s">
        <v>28</v>
      </c>
    </row>
    <row r="3198" spans="1:17" x14ac:dyDescent="0.25">
      <c r="A3198" t="s">
        <v>47</v>
      </c>
      <c r="B3198" t="s">
        <v>48</v>
      </c>
      <c r="C3198" t="s">
        <v>49</v>
      </c>
      <c r="D3198" t="s">
        <v>5355</v>
      </c>
      <c r="E3198" t="s">
        <v>20</v>
      </c>
      <c r="F3198" t="s">
        <v>21</v>
      </c>
      <c r="G3198">
        <v>3</v>
      </c>
      <c r="I3198" s="1">
        <v>45882.279618055552</v>
      </c>
      <c r="J3198" t="s">
        <v>22</v>
      </c>
      <c r="K3198" t="s">
        <v>23</v>
      </c>
      <c r="L3198" t="s">
        <v>24</v>
      </c>
      <c r="M3198" t="s">
        <v>25</v>
      </c>
      <c r="N3198" t="s">
        <v>5357</v>
      </c>
      <c r="O3198" t="s">
        <v>762</v>
      </c>
      <c r="P3198" t="s">
        <v>763</v>
      </c>
      <c r="Q3198" t="s">
        <v>28</v>
      </c>
    </row>
    <row r="3199" spans="1:17" x14ac:dyDescent="0.25">
      <c r="A3199" t="s">
        <v>268</v>
      </c>
      <c r="B3199" t="s">
        <v>269</v>
      </c>
      <c r="C3199" t="s">
        <v>270</v>
      </c>
      <c r="D3199" t="s">
        <v>11735</v>
      </c>
      <c r="E3199" t="s">
        <v>20</v>
      </c>
      <c r="F3199" t="s">
        <v>21</v>
      </c>
      <c r="G3199">
        <v>3</v>
      </c>
      <c r="I3199" s="1">
        <v>45925.673402777778</v>
      </c>
      <c r="J3199" t="s">
        <v>22</v>
      </c>
      <c r="K3199" t="s">
        <v>23</v>
      </c>
      <c r="L3199" t="s">
        <v>24</v>
      </c>
      <c r="M3199" t="s">
        <v>25</v>
      </c>
      <c r="N3199" t="s">
        <v>11737</v>
      </c>
      <c r="O3199" t="s">
        <v>762</v>
      </c>
      <c r="P3199" t="s">
        <v>763</v>
      </c>
      <c r="Q3199" t="s">
        <v>28</v>
      </c>
    </row>
    <row r="3200" spans="1:17" x14ac:dyDescent="0.25">
      <c r="A3200" t="s">
        <v>484</v>
      </c>
      <c r="B3200" t="s">
        <v>485</v>
      </c>
      <c r="C3200" t="s">
        <v>486</v>
      </c>
      <c r="D3200" t="s">
        <v>8813</v>
      </c>
      <c r="E3200" t="s">
        <v>428</v>
      </c>
      <c r="F3200" t="s">
        <v>21</v>
      </c>
      <c r="G3200">
        <v>3</v>
      </c>
      <c r="H3200" t="s">
        <v>2015</v>
      </c>
      <c r="I3200" s="1">
        <v>45896.650775462964</v>
      </c>
      <c r="J3200" t="s">
        <v>22</v>
      </c>
      <c r="K3200" t="s">
        <v>23</v>
      </c>
      <c r="L3200" t="s">
        <v>24</v>
      </c>
      <c r="M3200" t="s">
        <v>25</v>
      </c>
      <c r="N3200" t="s">
        <v>940</v>
      </c>
      <c r="O3200" t="s">
        <v>762</v>
      </c>
      <c r="P3200" t="s">
        <v>763</v>
      </c>
      <c r="Q3200" t="s">
        <v>28</v>
      </c>
    </row>
    <row r="3201" spans="1:17" x14ac:dyDescent="0.25">
      <c r="A3201" t="s">
        <v>484</v>
      </c>
      <c r="B3201" t="s">
        <v>485</v>
      </c>
      <c r="C3201" t="s">
        <v>486</v>
      </c>
      <c r="D3201" t="s">
        <v>13217</v>
      </c>
      <c r="E3201" t="s">
        <v>428</v>
      </c>
      <c r="F3201" t="s">
        <v>21</v>
      </c>
      <c r="G3201">
        <v>3</v>
      </c>
      <c r="H3201" t="s">
        <v>2015</v>
      </c>
      <c r="I3201" s="1">
        <v>45926.650509259256</v>
      </c>
      <c r="J3201" t="s">
        <v>22</v>
      </c>
      <c r="K3201" t="s">
        <v>23</v>
      </c>
      <c r="L3201" t="s">
        <v>24</v>
      </c>
      <c r="M3201" t="s">
        <v>2985</v>
      </c>
      <c r="N3201" t="s">
        <v>940</v>
      </c>
      <c r="O3201" t="s">
        <v>762</v>
      </c>
      <c r="P3201" t="s">
        <v>763</v>
      </c>
      <c r="Q3201" t="s">
        <v>28</v>
      </c>
    </row>
    <row r="3202" spans="1:17" x14ac:dyDescent="0.25">
      <c r="A3202" t="s">
        <v>3156</v>
      </c>
      <c r="B3202" t="s">
        <v>3157</v>
      </c>
      <c r="C3202" t="s">
        <v>3158</v>
      </c>
      <c r="D3202" t="s">
        <v>10494</v>
      </c>
      <c r="E3202" t="s">
        <v>20</v>
      </c>
      <c r="F3202" t="s">
        <v>21</v>
      </c>
      <c r="G3202">
        <v>3</v>
      </c>
      <c r="I3202" s="1">
        <v>45915.340428240743</v>
      </c>
      <c r="J3202" t="s">
        <v>36</v>
      </c>
      <c r="K3202" t="s">
        <v>37</v>
      </c>
      <c r="L3202" t="s">
        <v>24</v>
      </c>
      <c r="M3202" t="s">
        <v>71</v>
      </c>
      <c r="N3202" t="s">
        <v>10496</v>
      </c>
      <c r="O3202" t="s">
        <v>2017</v>
      </c>
      <c r="P3202" t="s">
        <v>2018</v>
      </c>
      <c r="Q3202" t="s">
        <v>40</v>
      </c>
    </row>
    <row r="3203" spans="1:17" x14ac:dyDescent="0.25">
      <c r="A3203" t="s">
        <v>74</v>
      </c>
      <c r="B3203" t="s">
        <v>75</v>
      </c>
      <c r="C3203" t="s">
        <v>76</v>
      </c>
      <c r="D3203" t="s">
        <v>10500</v>
      </c>
      <c r="E3203" t="s">
        <v>20</v>
      </c>
      <c r="F3203" t="s">
        <v>21</v>
      </c>
      <c r="G3203">
        <v>3</v>
      </c>
      <c r="I3203" s="1">
        <v>45915.50371527778</v>
      </c>
      <c r="J3203" t="s">
        <v>36</v>
      </c>
      <c r="K3203" t="s">
        <v>37</v>
      </c>
      <c r="L3203" t="s">
        <v>24</v>
      </c>
      <c r="M3203" t="s">
        <v>25</v>
      </c>
      <c r="N3203" t="s">
        <v>10502</v>
      </c>
      <c r="O3203" t="s">
        <v>2017</v>
      </c>
      <c r="P3203" t="s">
        <v>2018</v>
      </c>
      <c r="Q3203" t="s">
        <v>40</v>
      </c>
    </row>
    <row r="3204" spans="1:17" x14ac:dyDescent="0.25">
      <c r="A3204" t="s">
        <v>484</v>
      </c>
      <c r="B3204" t="s">
        <v>485</v>
      </c>
      <c r="C3204" t="s">
        <v>486</v>
      </c>
      <c r="D3204" t="s">
        <v>8814</v>
      </c>
      <c r="E3204" t="s">
        <v>428</v>
      </c>
      <c r="F3204" t="s">
        <v>21</v>
      </c>
      <c r="G3204">
        <v>3</v>
      </c>
      <c r="H3204" t="s">
        <v>2016</v>
      </c>
      <c r="I3204" s="1">
        <v>45896.650312500002</v>
      </c>
      <c r="J3204" t="s">
        <v>36</v>
      </c>
      <c r="K3204" t="s">
        <v>37</v>
      </c>
      <c r="L3204" t="s">
        <v>24</v>
      </c>
      <c r="M3204" t="s">
        <v>25</v>
      </c>
      <c r="N3204" t="s">
        <v>940</v>
      </c>
      <c r="O3204" t="s">
        <v>2017</v>
      </c>
      <c r="P3204" t="s">
        <v>2018</v>
      </c>
      <c r="Q3204" t="s">
        <v>40</v>
      </c>
    </row>
    <row r="3205" spans="1:17" x14ac:dyDescent="0.25">
      <c r="A3205" t="s">
        <v>484</v>
      </c>
      <c r="B3205" t="s">
        <v>485</v>
      </c>
      <c r="C3205" t="s">
        <v>486</v>
      </c>
      <c r="D3205" t="s">
        <v>13218</v>
      </c>
      <c r="E3205" t="s">
        <v>428</v>
      </c>
      <c r="F3205" t="s">
        <v>21</v>
      </c>
      <c r="G3205">
        <v>3</v>
      </c>
      <c r="H3205" t="s">
        <v>2016</v>
      </c>
      <c r="I3205" s="1">
        <v>45926.650081018517</v>
      </c>
      <c r="J3205" t="s">
        <v>36</v>
      </c>
      <c r="K3205" t="s">
        <v>37</v>
      </c>
      <c r="L3205" t="s">
        <v>24</v>
      </c>
      <c r="M3205" t="s">
        <v>2985</v>
      </c>
      <c r="N3205" t="s">
        <v>940</v>
      </c>
      <c r="O3205" t="s">
        <v>2017</v>
      </c>
      <c r="P3205" t="s">
        <v>2018</v>
      </c>
      <c r="Q3205" t="s">
        <v>40</v>
      </c>
    </row>
    <row r="3206" spans="1:17" x14ac:dyDescent="0.25">
      <c r="A3206" t="s">
        <v>3156</v>
      </c>
      <c r="B3206" t="s">
        <v>3157</v>
      </c>
      <c r="C3206" t="s">
        <v>3158</v>
      </c>
      <c r="D3206" t="s">
        <v>9337</v>
      </c>
      <c r="E3206" t="s">
        <v>20</v>
      </c>
      <c r="F3206" t="s">
        <v>21</v>
      </c>
      <c r="G3206">
        <v>3</v>
      </c>
      <c r="I3206" s="1">
        <v>45903.362233796295</v>
      </c>
      <c r="J3206" t="s">
        <v>36</v>
      </c>
      <c r="K3206" t="s">
        <v>37</v>
      </c>
      <c r="L3206" t="s">
        <v>24</v>
      </c>
      <c r="M3206" t="s">
        <v>25</v>
      </c>
      <c r="N3206" t="s">
        <v>9339</v>
      </c>
      <c r="O3206" t="s">
        <v>2017</v>
      </c>
      <c r="P3206" t="s">
        <v>2018</v>
      </c>
      <c r="Q3206" t="s">
        <v>40</v>
      </c>
    </row>
    <row r="3207" spans="1:17" x14ac:dyDescent="0.25">
      <c r="A3207" t="s">
        <v>3136</v>
      </c>
      <c r="B3207" t="s">
        <v>3137</v>
      </c>
      <c r="C3207" t="s">
        <v>3138</v>
      </c>
      <c r="D3207" t="s">
        <v>6683</v>
      </c>
      <c r="E3207" t="s">
        <v>20</v>
      </c>
      <c r="F3207" t="s">
        <v>21</v>
      </c>
      <c r="G3207">
        <v>3</v>
      </c>
      <c r="I3207" s="1">
        <v>45889.352696759262</v>
      </c>
      <c r="J3207" t="s">
        <v>36</v>
      </c>
      <c r="K3207" t="s">
        <v>37</v>
      </c>
      <c r="L3207" t="s">
        <v>24</v>
      </c>
      <c r="M3207" t="s">
        <v>25</v>
      </c>
      <c r="N3207" t="s">
        <v>6686</v>
      </c>
      <c r="O3207" t="s">
        <v>2017</v>
      </c>
      <c r="P3207" t="s">
        <v>2018</v>
      </c>
      <c r="Q3207" t="s">
        <v>40</v>
      </c>
    </row>
    <row r="3208" spans="1:17" x14ac:dyDescent="0.25">
      <c r="A3208" t="s">
        <v>68</v>
      </c>
      <c r="B3208" t="s">
        <v>69</v>
      </c>
      <c r="C3208" t="s">
        <v>70</v>
      </c>
      <c r="D3208" t="s">
        <v>8815</v>
      </c>
      <c r="E3208" t="s">
        <v>20</v>
      </c>
      <c r="F3208" t="s">
        <v>21</v>
      </c>
      <c r="G3208">
        <v>3</v>
      </c>
      <c r="I3208" s="1">
        <v>45896.491342592592</v>
      </c>
      <c r="J3208" t="s">
        <v>89</v>
      </c>
      <c r="K3208" t="s">
        <v>51</v>
      </c>
      <c r="L3208" t="s">
        <v>24</v>
      </c>
      <c r="M3208" t="s">
        <v>25</v>
      </c>
      <c r="N3208" t="s">
        <v>8816</v>
      </c>
      <c r="O3208" t="s">
        <v>764</v>
      </c>
      <c r="P3208" t="s">
        <v>765</v>
      </c>
      <c r="Q3208" t="s">
        <v>52</v>
      </c>
    </row>
    <row r="3209" spans="1:17" x14ac:dyDescent="0.25">
      <c r="A3209" t="s">
        <v>41</v>
      </c>
      <c r="B3209" t="s">
        <v>42</v>
      </c>
      <c r="C3209" t="s">
        <v>43</v>
      </c>
      <c r="D3209" t="s">
        <v>8817</v>
      </c>
      <c r="E3209" t="s">
        <v>20</v>
      </c>
      <c r="F3209" t="s">
        <v>21</v>
      </c>
      <c r="G3209">
        <v>3</v>
      </c>
      <c r="I3209" s="1">
        <v>45881.384710648148</v>
      </c>
      <c r="J3209" t="s">
        <v>89</v>
      </c>
      <c r="K3209" t="s">
        <v>51</v>
      </c>
      <c r="L3209" t="s">
        <v>24</v>
      </c>
      <c r="M3209" t="s">
        <v>25</v>
      </c>
      <c r="N3209" t="s">
        <v>8818</v>
      </c>
      <c r="O3209" t="s">
        <v>764</v>
      </c>
      <c r="P3209" t="s">
        <v>765</v>
      </c>
      <c r="Q3209" t="s">
        <v>52</v>
      </c>
    </row>
    <row r="3210" spans="1:17" x14ac:dyDescent="0.25">
      <c r="A3210" t="s">
        <v>68</v>
      </c>
      <c r="B3210" t="s">
        <v>69</v>
      </c>
      <c r="C3210" t="s">
        <v>70</v>
      </c>
      <c r="D3210" t="s">
        <v>9383</v>
      </c>
      <c r="E3210" t="s">
        <v>20</v>
      </c>
      <c r="F3210" t="s">
        <v>21</v>
      </c>
      <c r="G3210">
        <v>3</v>
      </c>
      <c r="I3210" s="1">
        <v>45902.654282407406</v>
      </c>
      <c r="J3210" t="s">
        <v>89</v>
      </c>
      <c r="K3210" t="s">
        <v>51</v>
      </c>
      <c r="L3210" t="s">
        <v>24</v>
      </c>
      <c r="M3210" t="s">
        <v>25</v>
      </c>
      <c r="N3210" t="s">
        <v>9384</v>
      </c>
      <c r="O3210" t="s">
        <v>764</v>
      </c>
      <c r="P3210" t="s">
        <v>765</v>
      </c>
      <c r="Q3210" t="s">
        <v>52</v>
      </c>
    </row>
    <row r="3211" spans="1:17" x14ac:dyDescent="0.25">
      <c r="A3211" t="s">
        <v>41</v>
      </c>
      <c r="B3211" t="s">
        <v>42</v>
      </c>
      <c r="C3211" t="s">
        <v>43</v>
      </c>
      <c r="D3211" t="s">
        <v>13219</v>
      </c>
      <c r="E3211" t="s">
        <v>20</v>
      </c>
      <c r="F3211" t="s">
        <v>21</v>
      </c>
      <c r="G3211">
        <v>3</v>
      </c>
      <c r="I3211" s="1">
        <v>45924.711030092592</v>
      </c>
      <c r="J3211" t="s">
        <v>89</v>
      </c>
      <c r="K3211" t="s">
        <v>51</v>
      </c>
      <c r="L3211" t="s">
        <v>24</v>
      </c>
      <c r="M3211" t="s">
        <v>71</v>
      </c>
      <c r="N3211" t="s">
        <v>13220</v>
      </c>
      <c r="O3211" t="s">
        <v>764</v>
      </c>
      <c r="P3211" t="s">
        <v>765</v>
      </c>
      <c r="Q3211" t="s">
        <v>52</v>
      </c>
    </row>
    <row r="3212" spans="1:17" x14ac:dyDescent="0.25">
      <c r="A3212" t="s">
        <v>484</v>
      </c>
      <c r="B3212" t="s">
        <v>485</v>
      </c>
      <c r="C3212" t="s">
        <v>486</v>
      </c>
      <c r="D3212" t="s">
        <v>8819</v>
      </c>
      <c r="E3212" t="s">
        <v>428</v>
      </c>
      <c r="F3212" t="s">
        <v>21</v>
      </c>
      <c r="G3212">
        <v>3</v>
      </c>
      <c r="H3212" t="s">
        <v>2019</v>
      </c>
      <c r="I3212" s="1">
        <v>45897.650902777779</v>
      </c>
      <c r="J3212" t="s">
        <v>89</v>
      </c>
      <c r="K3212" t="s">
        <v>51</v>
      </c>
      <c r="L3212" t="s">
        <v>24</v>
      </c>
      <c r="M3212" t="s">
        <v>25</v>
      </c>
      <c r="N3212" t="s">
        <v>940</v>
      </c>
      <c r="O3212" t="s">
        <v>764</v>
      </c>
      <c r="P3212" t="s">
        <v>765</v>
      </c>
      <c r="Q3212" t="s">
        <v>52</v>
      </c>
    </row>
    <row r="3213" spans="1:17" x14ac:dyDescent="0.25">
      <c r="A3213" t="s">
        <v>63</v>
      </c>
      <c r="B3213" t="s">
        <v>64</v>
      </c>
      <c r="C3213" t="s">
        <v>65</v>
      </c>
      <c r="D3213" t="s">
        <v>7445</v>
      </c>
      <c r="E3213" t="s">
        <v>20</v>
      </c>
      <c r="F3213" t="s">
        <v>21</v>
      </c>
      <c r="G3213">
        <v>3</v>
      </c>
      <c r="I3213" s="1">
        <v>45896.438738425924</v>
      </c>
      <c r="J3213" t="s">
        <v>89</v>
      </c>
      <c r="K3213" t="s">
        <v>51</v>
      </c>
      <c r="L3213" t="s">
        <v>24</v>
      </c>
      <c r="M3213" t="s">
        <v>25</v>
      </c>
      <c r="N3213" t="s">
        <v>7446</v>
      </c>
      <c r="O3213" t="s">
        <v>764</v>
      </c>
      <c r="P3213" t="s">
        <v>765</v>
      </c>
      <c r="Q3213" t="s">
        <v>52</v>
      </c>
    </row>
    <row r="3214" spans="1:17" x14ac:dyDescent="0.25">
      <c r="A3214" t="s">
        <v>41</v>
      </c>
      <c r="B3214" t="s">
        <v>42</v>
      </c>
      <c r="C3214" t="s">
        <v>43</v>
      </c>
      <c r="D3214" t="s">
        <v>8820</v>
      </c>
      <c r="E3214" t="s">
        <v>20</v>
      </c>
      <c r="F3214" t="s">
        <v>21</v>
      </c>
      <c r="G3214">
        <v>3</v>
      </c>
      <c r="I3214" s="1">
        <v>45876.667442129627</v>
      </c>
      <c r="J3214" t="s">
        <v>89</v>
      </c>
      <c r="K3214" t="s">
        <v>51</v>
      </c>
      <c r="L3214" t="s">
        <v>24</v>
      </c>
      <c r="M3214" t="s">
        <v>25</v>
      </c>
      <c r="N3214" t="s">
        <v>8821</v>
      </c>
      <c r="O3214" t="s">
        <v>764</v>
      </c>
      <c r="P3214" t="s">
        <v>765</v>
      </c>
      <c r="Q3214" t="s">
        <v>52</v>
      </c>
    </row>
    <row r="3215" spans="1:17" x14ac:dyDescent="0.25">
      <c r="A3215" t="s">
        <v>484</v>
      </c>
      <c r="B3215" t="s">
        <v>485</v>
      </c>
      <c r="C3215" t="s">
        <v>486</v>
      </c>
      <c r="D3215" t="s">
        <v>13221</v>
      </c>
      <c r="E3215" t="s">
        <v>428</v>
      </c>
      <c r="F3215" t="s">
        <v>21</v>
      </c>
      <c r="G3215">
        <v>3</v>
      </c>
      <c r="H3215" t="s">
        <v>2019</v>
      </c>
      <c r="I3215" s="1">
        <v>45927.650601851848</v>
      </c>
      <c r="J3215" t="s">
        <v>89</v>
      </c>
      <c r="K3215" t="s">
        <v>51</v>
      </c>
      <c r="L3215" t="s">
        <v>24</v>
      </c>
      <c r="M3215" t="s">
        <v>2985</v>
      </c>
      <c r="N3215" t="s">
        <v>940</v>
      </c>
      <c r="O3215" t="s">
        <v>764</v>
      </c>
      <c r="P3215" t="s">
        <v>765</v>
      </c>
      <c r="Q3215" t="s">
        <v>52</v>
      </c>
    </row>
    <row r="3216" spans="1:17" x14ac:dyDescent="0.25">
      <c r="A3216" t="s">
        <v>68</v>
      </c>
      <c r="B3216" t="s">
        <v>69</v>
      </c>
      <c r="C3216" t="s">
        <v>70</v>
      </c>
      <c r="D3216" t="s">
        <v>8822</v>
      </c>
      <c r="E3216" t="s">
        <v>20</v>
      </c>
      <c r="F3216" t="s">
        <v>21</v>
      </c>
      <c r="G3216">
        <v>3</v>
      </c>
      <c r="I3216" s="1">
        <v>45896.476064814815</v>
      </c>
      <c r="J3216" t="s">
        <v>89</v>
      </c>
      <c r="K3216" t="s">
        <v>51</v>
      </c>
      <c r="L3216" t="s">
        <v>24</v>
      </c>
      <c r="M3216" t="s">
        <v>275</v>
      </c>
      <c r="N3216" t="s">
        <v>8823</v>
      </c>
      <c r="O3216" t="s">
        <v>764</v>
      </c>
      <c r="P3216" t="s">
        <v>765</v>
      </c>
      <c r="Q3216" t="s">
        <v>52</v>
      </c>
    </row>
    <row r="3217" spans="1:17" x14ac:dyDescent="0.25">
      <c r="A3217" t="s">
        <v>29</v>
      </c>
      <c r="B3217" t="s">
        <v>30</v>
      </c>
      <c r="C3217" t="s">
        <v>31</v>
      </c>
      <c r="D3217" t="s">
        <v>8824</v>
      </c>
      <c r="E3217" t="s">
        <v>20</v>
      </c>
      <c r="F3217" t="s">
        <v>21</v>
      </c>
      <c r="G3217">
        <v>3</v>
      </c>
      <c r="I3217" s="1">
        <v>45873.658506944441</v>
      </c>
      <c r="J3217" t="s">
        <v>36</v>
      </c>
      <c r="K3217" t="s">
        <v>37</v>
      </c>
      <c r="L3217" t="s">
        <v>24</v>
      </c>
      <c r="M3217" t="s">
        <v>71</v>
      </c>
      <c r="N3217" t="s">
        <v>8825</v>
      </c>
      <c r="O3217" t="s">
        <v>8826</v>
      </c>
      <c r="P3217" t="s">
        <v>8827</v>
      </c>
      <c r="Q3217" t="s">
        <v>40</v>
      </c>
    </row>
    <row r="3218" spans="1:17" x14ac:dyDescent="0.25">
      <c r="A3218" t="s">
        <v>41</v>
      </c>
      <c r="B3218" t="s">
        <v>42</v>
      </c>
      <c r="C3218" t="s">
        <v>43</v>
      </c>
      <c r="D3218" t="s">
        <v>13222</v>
      </c>
      <c r="E3218" t="s">
        <v>20</v>
      </c>
      <c r="F3218" t="s">
        <v>21</v>
      </c>
      <c r="G3218">
        <v>3</v>
      </c>
      <c r="I3218" s="1">
        <v>45929.546111111114</v>
      </c>
      <c r="J3218" t="s">
        <v>44</v>
      </c>
      <c r="K3218" t="s">
        <v>23</v>
      </c>
      <c r="L3218" t="s">
        <v>24</v>
      </c>
      <c r="M3218" t="s">
        <v>32</v>
      </c>
      <c r="N3218" t="s">
        <v>13223</v>
      </c>
      <c r="O3218" t="s">
        <v>766</v>
      </c>
      <c r="P3218" t="s">
        <v>767</v>
      </c>
      <c r="Q3218" t="s">
        <v>28</v>
      </c>
    </row>
    <row r="3219" spans="1:17" x14ac:dyDescent="0.25">
      <c r="A3219" t="s">
        <v>53</v>
      </c>
      <c r="B3219" t="s">
        <v>54</v>
      </c>
      <c r="C3219" t="s">
        <v>55</v>
      </c>
      <c r="D3219" t="s">
        <v>10101</v>
      </c>
      <c r="E3219" t="s">
        <v>20</v>
      </c>
      <c r="F3219" t="s">
        <v>21</v>
      </c>
      <c r="G3219">
        <v>3</v>
      </c>
      <c r="I3219" s="1">
        <v>45910.24391203704</v>
      </c>
      <c r="J3219" t="s">
        <v>44</v>
      </c>
      <c r="K3219" t="s">
        <v>23</v>
      </c>
      <c r="L3219" t="s">
        <v>24</v>
      </c>
      <c r="M3219" t="s">
        <v>25</v>
      </c>
      <c r="N3219" t="s">
        <v>10103</v>
      </c>
      <c r="O3219" t="s">
        <v>766</v>
      </c>
      <c r="P3219" t="s">
        <v>767</v>
      </c>
      <c r="Q3219" t="s">
        <v>28</v>
      </c>
    </row>
    <row r="3220" spans="1:17" x14ac:dyDescent="0.25">
      <c r="A3220" t="s">
        <v>17</v>
      </c>
      <c r="B3220" t="s">
        <v>18</v>
      </c>
      <c r="C3220" t="s">
        <v>19</v>
      </c>
      <c r="D3220" t="s">
        <v>10002</v>
      </c>
      <c r="E3220" t="s">
        <v>20</v>
      </c>
      <c r="F3220" t="s">
        <v>21</v>
      </c>
      <c r="G3220">
        <v>3</v>
      </c>
      <c r="I3220" s="1">
        <v>45910.24391203704</v>
      </c>
      <c r="J3220" t="s">
        <v>44</v>
      </c>
      <c r="K3220" t="s">
        <v>23</v>
      </c>
      <c r="L3220" t="s">
        <v>24</v>
      </c>
      <c r="M3220" t="s">
        <v>25</v>
      </c>
      <c r="N3220" t="s">
        <v>10005</v>
      </c>
      <c r="O3220" t="s">
        <v>766</v>
      </c>
      <c r="P3220" t="s">
        <v>767</v>
      </c>
      <c r="Q3220" t="s">
        <v>28</v>
      </c>
    </row>
    <row r="3221" spans="1:17" x14ac:dyDescent="0.25">
      <c r="A3221" t="s">
        <v>74</v>
      </c>
      <c r="B3221" t="s">
        <v>75</v>
      </c>
      <c r="C3221" t="s">
        <v>76</v>
      </c>
      <c r="D3221" t="s">
        <v>13224</v>
      </c>
      <c r="E3221" t="s">
        <v>20</v>
      </c>
      <c r="F3221" t="s">
        <v>21</v>
      </c>
      <c r="G3221">
        <v>3</v>
      </c>
      <c r="I3221" s="1">
        <v>45910.421087962961</v>
      </c>
      <c r="J3221" t="s">
        <v>44</v>
      </c>
      <c r="K3221" t="s">
        <v>23</v>
      </c>
      <c r="L3221" t="s">
        <v>24</v>
      </c>
      <c r="M3221" t="s">
        <v>25</v>
      </c>
      <c r="N3221" t="s">
        <v>13225</v>
      </c>
      <c r="O3221" t="s">
        <v>766</v>
      </c>
      <c r="P3221" t="s">
        <v>767</v>
      </c>
      <c r="Q3221" t="s">
        <v>28</v>
      </c>
    </row>
    <row r="3222" spans="1:17" x14ac:dyDescent="0.25">
      <c r="A3222" t="s">
        <v>74</v>
      </c>
      <c r="B3222" t="s">
        <v>75</v>
      </c>
      <c r="C3222" t="s">
        <v>76</v>
      </c>
      <c r="D3222" t="s">
        <v>8830</v>
      </c>
      <c r="E3222" t="s">
        <v>20</v>
      </c>
      <c r="F3222" t="s">
        <v>21</v>
      </c>
      <c r="G3222">
        <v>3</v>
      </c>
      <c r="I3222" s="1">
        <v>45884.381412037037</v>
      </c>
      <c r="J3222" t="s">
        <v>44</v>
      </c>
      <c r="K3222" t="s">
        <v>23</v>
      </c>
      <c r="L3222" t="s">
        <v>24</v>
      </c>
      <c r="M3222" t="s">
        <v>25</v>
      </c>
      <c r="N3222" t="s">
        <v>8831</v>
      </c>
      <c r="O3222" t="s">
        <v>766</v>
      </c>
      <c r="P3222" t="s">
        <v>767</v>
      </c>
      <c r="Q3222" t="s">
        <v>28</v>
      </c>
    </row>
    <row r="3223" spans="1:17" x14ac:dyDescent="0.25">
      <c r="A3223" t="s">
        <v>484</v>
      </c>
      <c r="B3223" t="s">
        <v>485</v>
      </c>
      <c r="C3223" t="s">
        <v>486</v>
      </c>
      <c r="D3223" t="s">
        <v>8834</v>
      </c>
      <c r="E3223" t="s">
        <v>428</v>
      </c>
      <c r="F3223" t="s">
        <v>21</v>
      </c>
      <c r="G3223">
        <v>3</v>
      </c>
      <c r="H3223" t="s">
        <v>2020</v>
      </c>
      <c r="I3223" s="1">
        <v>45896.650092592594</v>
      </c>
      <c r="J3223" t="s">
        <v>44</v>
      </c>
      <c r="K3223" t="s">
        <v>23</v>
      </c>
      <c r="L3223" t="s">
        <v>24</v>
      </c>
      <c r="M3223" t="s">
        <v>25</v>
      </c>
      <c r="N3223" t="s">
        <v>940</v>
      </c>
      <c r="O3223" t="s">
        <v>766</v>
      </c>
      <c r="P3223" t="s">
        <v>767</v>
      </c>
      <c r="Q3223" t="s">
        <v>28</v>
      </c>
    </row>
    <row r="3224" spans="1:17" x14ac:dyDescent="0.25">
      <c r="A3224" t="s">
        <v>484</v>
      </c>
      <c r="B3224" t="s">
        <v>485</v>
      </c>
      <c r="C3224" t="s">
        <v>486</v>
      </c>
      <c r="D3224" t="s">
        <v>13226</v>
      </c>
      <c r="E3224" t="s">
        <v>428</v>
      </c>
      <c r="F3224" t="s">
        <v>21</v>
      </c>
      <c r="G3224">
        <v>3</v>
      </c>
      <c r="H3224" t="s">
        <v>2020</v>
      </c>
      <c r="I3224" s="1">
        <v>45926.64984953704</v>
      </c>
      <c r="J3224" t="s">
        <v>44</v>
      </c>
      <c r="K3224" t="s">
        <v>23</v>
      </c>
      <c r="L3224" t="s">
        <v>24</v>
      </c>
      <c r="M3224" t="s">
        <v>2985</v>
      </c>
      <c r="N3224" t="s">
        <v>940</v>
      </c>
      <c r="O3224" t="s">
        <v>766</v>
      </c>
      <c r="P3224" t="s">
        <v>767</v>
      </c>
      <c r="Q3224" t="s">
        <v>28</v>
      </c>
    </row>
    <row r="3225" spans="1:17" x14ac:dyDescent="0.25">
      <c r="A3225" t="s">
        <v>53</v>
      </c>
      <c r="B3225" t="s">
        <v>54</v>
      </c>
      <c r="C3225" t="s">
        <v>55</v>
      </c>
      <c r="D3225" t="s">
        <v>8828</v>
      </c>
      <c r="E3225" t="s">
        <v>20</v>
      </c>
      <c r="F3225" t="s">
        <v>21</v>
      </c>
      <c r="G3225">
        <v>3</v>
      </c>
      <c r="I3225" s="1">
        <v>45897.458333333336</v>
      </c>
      <c r="J3225" t="s">
        <v>44</v>
      </c>
      <c r="K3225" t="s">
        <v>23</v>
      </c>
      <c r="L3225" t="s">
        <v>24</v>
      </c>
      <c r="M3225" t="s">
        <v>275</v>
      </c>
      <c r="N3225" t="s">
        <v>8829</v>
      </c>
      <c r="O3225" t="s">
        <v>766</v>
      </c>
      <c r="P3225" t="s">
        <v>767</v>
      </c>
      <c r="Q3225" t="s">
        <v>28</v>
      </c>
    </row>
    <row r="3226" spans="1:17" x14ac:dyDescent="0.25">
      <c r="A3226" t="s">
        <v>74</v>
      </c>
      <c r="B3226" t="s">
        <v>75</v>
      </c>
      <c r="C3226" t="s">
        <v>76</v>
      </c>
      <c r="D3226" t="s">
        <v>8835</v>
      </c>
      <c r="E3226" t="s">
        <v>20</v>
      </c>
      <c r="F3226" t="s">
        <v>21</v>
      </c>
      <c r="G3226">
        <v>3</v>
      </c>
      <c r="I3226" s="1">
        <v>45884.380057870374</v>
      </c>
      <c r="J3226" t="s">
        <v>44</v>
      </c>
      <c r="K3226" t="s">
        <v>23</v>
      </c>
      <c r="L3226" t="s">
        <v>24</v>
      </c>
      <c r="M3226" t="s">
        <v>275</v>
      </c>
      <c r="N3226" t="s">
        <v>8836</v>
      </c>
      <c r="O3226" t="s">
        <v>766</v>
      </c>
      <c r="P3226" t="s">
        <v>767</v>
      </c>
      <c r="Q3226" t="s">
        <v>28</v>
      </c>
    </row>
    <row r="3227" spans="1:17" x14ac:dyDescent="0.25">
      <c r="A3227" t="s">
        <v>74</v>
      </c>
      <c r="B3227" t="s">
        <v>75</v>
      </c>
      <c r="C3227" t="s">
        <v>76</v>
      </c>
      <c r="D3227" t="s">
        <v>8837</v>
      </c>
      <c r="E3227" t="s">
        <v>20</v>
      </c>
      <c r="F3227" t="s">
        <v>21</v>
      </c>
      <c r="G3227">
        <v>3</v>
      </c>
      <c r="I3227" s="1">
        <v>45884.377939814818</v>
      </c>
      <c r="J3227" t="s">
        <v>44</v>
      </c>
      <c r="K3227" t="s">
        <v>23</v>
      </c>
      <c r="L3227" t="s">
        <v>24</v>
      </c>
      <c r="M3227" t="s">
        <v>275</v>
      </c>
      <c r="N3227" t="s">
        <v>8838</v>
      </c>
      <c r="O3227" t="s">
        <v>766</v>
      </c>
      <c r="P3227" t="s">
        <v>767</v>
      </c>
      <c r="Q3227" t="s">
        <v>28</v>
      </c>
    </row>
    <row r="3228" spans="1:17" x14ac:dyDescent="0.25">
      <c r="A3228" t="s">
        <v>17</v>
      </c>
      <c r="B3228" t="s">
        <v>18</v>
      </c>
      <c r="C3228" t="s">
        <v>19</v>
      </c>
      <c r="D3228" t="s">
        <v>13227</v>
      </c>
      <c r="E3228" t="s">
        <v>20</v>
      </c>
      <c r="F3228" t="s">
        <v>21</v>
      </c>
      <c r="G3228">
        <v>3</v>
      </c>
      <c r="I3228" s="1">
        <v>45910.24391203704</v>
      </c>
      <c r="J3228" t="s">
        <v>44</v>
      </c>
      <c r="K3228" t="s">
        <v>23</v>
      </c>
      <c r="L3228" t="s">
        <v>24</v>
      </c>
      <c r="M3228" t="s">
        <v>275</v>
      </c>
      <c r="N3228" t="s">
        <v>13228</v>
      </c>
      <c r="O3228" t="s">
        <v>766</v>
      </c>
      <c r="P3228" t="s">
        <v>767</v>
      </c>
      <c r="Q3228" t="s">
        <v>28</v>
      </c>
    </row>
    <row r="3229" spans="1:17" x14ac:dyDescent="0.25">
      <c r="A3229" t="s">
        <v>125</v>
      </c>
      <c r="B3229" t="s">
        <v>126</v>
      </c>
      <c r="C3229" t="s">
        <v>127</v>
      </c>
      <c r="D3229" t="s">
        <v>13229</v>
      </c>
      <c r="E3229" t="s">
        <v>20</v>
      </c>
      <c r="F3229" t="s">
        <v>21</v>
      </c>
      <c r="G3229">
        <v>4</v>
      </c>
      <c r="I3229" s="1">
        <v>45910.24386574074</v>
      </c>
      <c r="J3229" t="s">
        <v>44</v>
      </c>
      <c r="K3229" t="s">
        <v>23</v>
      </c>
      <c r="L3229" t="s">
        <v>24</v>
      </c>
      <c r="M3229" t="s">
        <v>275</v>
      </c>
      <c r="N3229" t="s">
        <v>13230</v>
      </c>
      <c r="O3229" t="s">
        <v>766</v>
      </c>
      <c r="P3229" t="s">
        <v>767</v>
      </c>
      <c r="Q3229" t="s">
        <v>28</v>
      </c>
    </row>
    <row r="3230" spans="1:17" x14ac:dyDescent="0.25">
      <c r="A3230" t="s">
        <v>41</v>
      </c>
      <c r="B3230" t="s">
        <v>42</v>
      </c>
      <c r="C3230" t="s">
        <v>43</v>
      </c>
      <c r="D3230" t="s">
        <v>8832</v>
      </c>
      <c r="E3230" t="s">
        <v>20</v>
      </c>
      <c r="F3230" t="s">
        <v>21</v>
      </c>
      <c r="G3230">
        <v>3</v>
      </c>
      <c r="I3230" s="1">
        <v>45890.469444444447</v>
      </c>
      <c r="J3230" t="s">
        <v>44</v>
      </c>
      <c r="K3230" t="s">
        <v>23</v>
      </c>
      <c r="L3230" t="s">
        <v>24</v>
      </c>
      <c r="M3230" t="s">
        <v>275</v>
      </c>
      <c r="N3230" t="s">
        <v>8833</v>
      </c>
      <c r="O3230" t="s">
        <v>766</v>
      </c>
      <c r="P3230" t="s">
        <v>767</v>
      </c>
      <c r="Q3230" t="s">
        <v>28</v>
      </c>
    </row>
    <row r="3231" spans="1:17" x14ac:dyDescent="0.25">
      <c r="A3231" t="s">
        <v>53</v>
      </c>
      <c r="B3231" t="s">
        <v>54</v>
      </c>
      <c r="C3231" t="s">
        <v>55</v>
      </c>
      <c r="D3231" t="s">
        <v>13231</v>
      </c>
      <c r="E3231" t="s">
        <v>20</v>
      </c>
      <c r="F3231" t="s">
        <v>21</v>
      </c>
      <c r="G3231">
        <v>3</v>
      </c>
      <c r="I3231" s="1">
        <v>45902.366087962961</v>
      </c>
      <c r="J3231" t="s">
        <v>44</v>
      </c>
      <c r="K3231" t="s">
        <v>23</v>
      </c>
      <c r="L3231" t="s">
        <v>24</v>
      </c>
      <c r="M3231" t="s">
        <v>275</v>
      </c>
      <c r="N3231" t="s">
        <v>13232</v>
      </c>
      <c r="O3231" t="s">
        <v>766</v>
      </c>
      <c r="P3231" t="s">
        <v>767</v>
      </c>
      <c r="Q3231" t="s">
        <v>28</v>
      </c>
    </row>
    <row r="3232" spans="1:17" x14ac:dyDescent="0.25">
      <c r="A3232" t="s">
        <v>74</v>
      </c>
      <c r="B3232" t="s">
        <v>75</v>
      </c>
      <c r="C3232" t="s">
        <v>76</v>
      </c>
      <c r="D3232" t="s">
        <v>8839</v>
      </c>
      <c r="E3232" t="s">
        <v>20</v>
      </c>
      <c r="F3232" t="s">
        <v>21</v>
      </c>
      <c r="G3232">
        <v>3</v>
      </c>
      <c r="I3232" s="1">
        <v>45890.470567129632</v>
      </c>
      <c r="J3232" t="s">
        <v>44</v>
      </c>
      <c r="K3232" t="s">
        <v>23</v>
      </c>
      <c r="L3232" t="s">
        <v>24</v>
      </c>
      <c r="M3232" t="s">
        <v>275</v>
      </c>
      <c r="N3232" t="s">
        <v>8840</v>
      </c>
      <c r="O3232" t="s">
        <v>766</v>
      </c>
      <c r="P3232" t="s">
        <v>767</v>
      </c>
      <c r="Q3232" t="s">
        <v>28</v>
      </c>
    </row>
    <row r="3233" spans="1:17" x14ac:dyDescent="0.25">
      <c r="A3233" t="s">
        <v>41</v>
      </c>
      <c r="B3233" t="s">
        <v>42</v>
      </c>
      <c r="C3233" t="s">
        <v>43</v>
      </c>
      <c r="D3233" t="s">
        <v>8841</v>
      </c>
      <c r="E3233" t="s">
        <v>20</v>
      </c>
      <c r="F3233" t="s">
        <v>21</v>
      </c>
      <c r="G3233">
        <v>3</v>
      </c>
      <c r="I3233" s="1">
        <v>45884.376203703701</v>
      </c>
      <c r="J3233" t="s">
        <v>44</v>
      </c>
      <c r="K3233" t="s">
        <v>23</v>
      </c>
      <c r="L3233" t="s">
        <v>24</v>
      </c>
      <c r="M3233" t="s">
        <v>275</v>
      </c>
      <c r="N3233" t="s">
        <v>8842</v>
      </c>
      <c r="O3233" t="s">
        <v>766</v>
      </c>
      <c r="P3233" t="s">
        <v>767</v>
      </c>
      <c r="Q3233" t="s">
        <v>28</v>
      </c>
    </row>
    <row r="3234" spans="1:17" x14ac:dyDescent="0.25">
      <c r="A3234" t="s">
        <v>41</v>
      </c>
      <c r="B3234" t="s">
        <v>42</v>
      </c>
      <c r="C3234" t="s">
        <v>43</v>
      </c>
      <c r="D3234" t="s">
        <v>13233</v>
      </c>
      <c r="E3234" t="s">
        <v>20</v>
      </c>
      <c r="F3234" t="s">
        <v>21</v>
      </c>
      <c r="G3234">
        <v>3</v>
      </c>
      <c r="I3234" s="1">
        <v>45910.243888888886</v>
      </c>
      <c r="J3234" t="s">
        <v>44</v>
      </c>
      <c r="K3234" t="s">
        <v>23</v>
      </c>
      <c r="L3234" t="s">
        <v>24</v>
      </c>
      <c r="M3234" t="s">
        <v>275</v>
      </c>
      <c r="N3234" t="s">
        <v>13234</v>
      </c>
      <c r="O3234" t="s">
        <v>766</v>
      </c>
      <c r="P3234" t="s">
        <v>767</v>
      </c>
      <c r="Q3234" t="s">
        <v>28</v>
      </c>
    </row>
    <row r="3235" spans="1:17" x14ac:dyDescent="0.25">
      <c r="A3235" t="s">
        <v>125</v>
      </c>
      <c r="B3235" t="s">
        <v>126</v>
      </c>
      <c r="C3235" t="s">
        <v>127</v>
      </c>
      <c r="D3235" t="s">
        <v>13235</v>
      </c>
      <c r="E3235" t="s">
        <v>20</v>
      </c>
      <c r="F3235" t="s">
        <v>21</v>
      </c>
      <c r="G3235">
        <v>3</v>
      </c>
      <c r="I3235" s="1">
        <v>45916.414004629631</v>
      </c>
      <c r="J3235" t="s">
        <v>44</v>
      </c>
      <c r="K3235" t="s">
        <v>23</v>
      </c>
      <c r="L3235" t="s">
        <v>24</v>
      </c>
      <c r="M3235" t="s">
        <v>275</v>
      </c>
      <c r="N3235" t="s">
        <v>13236</v>
      </c>
      <c r="O3235" t="s">
        <v>766</v>
      </c>
      <c r="P3235" t="s">
        <v>767</v>
      </c>
      <c r="Q3235" t="s">
        <v>28</v>
      </c>
    </row>
    <row r="3236" spans="1:17" x14ac:dyDescent="0.25">
      <c r="A3236" t="s">
        <v>68</v>
      </c>
      <c r="B3236" t="s">
        <v>69</v>
      </c>
      <c r="C3236" t="s">
        <v>70</v>
      </c>
      <c r="D3236" t="s">
        <v>10603</v>
      </c>
      <c r="E3236" t="s">
        <v>20</v>
      </c>
      <c r="F3236" t="s">
        <v>21</v>
      </c>
      <c r="G3236">
        <v>3</v>
      </c>
      <c r="I3236" s="1">
        <v>45916.591168981482</v>
      </c>
      <c r="J3236" t="s">
        <v>50</v>
      </c>
      <c r="K3236" t="s">
        <v>51</v>
      </c>
      <c r="L3236" t="s">
        <v>24</v>
      </c>
      <c r="M3236" t="s">
        <v>25</v>
      </c>
      <c r="N3236" t="s">
        <v>10605</v>
      </c>
      <c r="O3236" t="s">
        <v>768</v>
      </c>
      <c r="P3236" t="s">
        <v>769</v>
      </c>
      <c r="Q3236" t="s">
        <v>52</v>
      </c>
    </row>
    <row r="3237" spans="1:17" x14ac:dyDescent="0.25">
      <c r="A3237" t="s">
        <v>74</v>
      </c>
      <c r="B3237" t="s">
        <v>75</v>
      </c>
      <c r="C3237" t="s">
        <v>76</v>
      </c>
      <c r="D3237" t="s">
        <v>11506</v>
      </c>
      <c r="E3237" t="s">
        <v>20</v>
      </c>
      <c r="F3237" t="s">
        <v>21</v>
      </c>
      <c r="G3237">
        <v>3</v>
      </c>
      <c r="I3237" s="1">
        <v>45916.32099537037</v>
      </c>
      <c r="J3237" t="s">
        <v>50</v>
      </c>
      <c r="K3237" t="s">
        <v>51</v>
      </c>
      <c r="L3237" t="s">
        <v>24</v>
      </c>
      <c r="M3237" t="s">
        <v>25</v>
      </c>
      <c r="N3237" t="s">
        <v>11508</v>
      </c>
      <c r="O3237" t="s">
        <v>768</v>
      </c>
      <c r="P3237" t="s">
        <v>769</v>
      </c>
      <c r="Q3237" t="s">
        <v>52</v>
      </c>
    </row>
    <row r="3238" spans="1:17" x14ac:dyDescent="0.25">
      <c r="A3238" t="s">
        <v>484</v>
      </c>
      <c r="B3238" t="s">
        <v>485</v>
      </c>
      <c r="C3238" t="s">
        <v>486</v>
      </c>
      <c r="D3238" t="s">
        <v>8843</v>
      </c>
      <c r="E3238" t="s">
        <v>428</v>
      </c>
      <c r="F3238" t="s">
        <v>21</v>
      </c>
      <c r="G3238">
        <v>3</v>
      </c>
      <c r="H3238" t="s">
        <v>2021</v>
      </c>
      <c r="I3238" s="1">
        <v>45896.650231481479</v>
      </c>
      <c r="J3238" t="s">
        <v>50</v>
      </c>
      <c r="K3238" t="s">
        <v>51</v>
      </c>
      <c r="L3238" t="s">
        <v>24</v>
      </c>
      <c r="M3238" t="s">
        <v>25</v>
      </c>
      <c r="N3238" t="s">
        <v>940</v>
      </c>
      <c r="O3238" t="s">
        <v>768</v>
      </c>
      <c r="P3238" t="s">
        <v>769</v>
      </c>
      <c r="Q3238" t="s">
        <v>52</v>
      </c>
    </row>
    <row r="3239" spans="1:17" x14ac:dyDescent="0.25">
      <c r="A3239" t="s">
        <v>484</v>
      </c>
      <c r="B3239" t="s">
        <v>485</v>
      </c>
      <c r="C3239" t="s">
        <v>486</v>
      </c>
      <c r="D3239" t="s">
        <v>13237</v>
      </c>
      <c r="E3239" t="s">
        <v>428</v>
      </c>
      <c r="F3239" t="s">
        <v>21</v>
      </c>
      <c r="G3239">
        <v>3</v>
      </c>
      <c r="H3239" t="s">
        <v>2021</v>
      </c>
      <c r="I3239" s="1">
        <v>45926.65</v>
      </c>
      <c r="J3239" t="s">
        <v>50</v>
      </c>
      <c r="K3239" t="s">
        <v>51</v>
      </c>
      <c r="L3239" t="s">
        <v>24</v>
      </c>
      <c r="M3239" t="s">
        <v>2985</v>
      </c>
      <c r="N3239" t="s">
        <v>940</v>
      </c>
      <c r="O3239" t="s">
        <v>768</v>
      </c>
      <c r="P3239" t="s">
        <v>769</v>
      </c>
      <c r="Q3239" t="s">
        <v>52</v>
      </c>
    </row>
    <row r="3240" spans="1:17" x14ac:dyDescent="0.25">
      <c r="A3240" t="s">
        <v>17</v>
      </c>
      <c r="B3240" t="s">
        <v>18</v>
      </c>
      <c r="C3240" t="s">
        <v>19</v>
      </c>
      <c r="D3240" t="s">
        <v>13238</v>
      </c>
      <c r="E3240" t="s">
        <v>20</v>
      </c>
      <c r="F3240" t="s">
        <v>21</v>
      </c>
      <c r="G3240">
        <v>3</v>
      </c>
      <c r="I3240" s="1">
        <v>45916.319432870368</v>
      </c>
      <c r="J3240" t="s">
        <v>50</v>
      </c>
      <c r="K3240" t="s">
        <v>51</v>
      </c>
      <c r="L3240" t="s">
        <v>24</v>
      </c>
      <c r="M3240" t="s">
        <v>275</v>
      </c>
      <c r="N3240" t="s">
        <v>13239</v>
      </c>
      <c r="O3240" t="s">
        <v>768</v>
      </c>
      <c r="P3240" t="s">
        <v>769</v>
      </c>
      <c r="Q3240" t="s">
        <v>52</v>
      </c>
    </row>
    <row r="3241" spans="1:17" x14ac:dyDescent="0.25">
      <c r="A3241" t="s">
        <v>74</v>
      </c>
      <c r="B3241" t="s">
        <v>75</v>
      </c>
      <c r="C3241" t="s">
        <v>76</v>
      </c>
      <c r="D3241" t="s">
        <v>13240</v>
      </c>
      <c r="E3241" t="s">
        <v>20</v>
      </c>
      <c r="F3241" t="s">
        <v>21</v>
      </c>
      <c r="G3241">
        <v>3</v>
      </c>
      <c r="I3241" s="1">
        <v>45916.321932870371</v>
      </c>
      <c r="J3241" t="s">
        <v>50</v>
      </c>
      <c r="K3241" t="s">
        <v>51</v>
      </c>
      <c r="L3241" t="s">
        <v>24</v>
      </c>
      <c r="M3241" t="s">
        <v>275</v>
      </c>
      <c r="N3241" t="s">
        <v>13241</v>
      </c>
      <c r="O3241" t="s">
        <v>768</v>
      </c>
      <c r="P3241" t="s">
        <v>769</v>
      </c>
      <c r="Q3241" t="s">
        <v>52</v>
      </c>
    </row>
    <row r="3242" spans="1:17" x14ac:dyDescent="0.25">
      <c r="A3242" t="s">
        <v>41</v>
      </c>
      <c r="B3242" t="s">
        <v>42</v>
      </c>
      <c r="C3242" t="s">
        <v>43</v>
      </c>
      <c r="D3242" t="s">
        <v>10475</v>
      </c>
      <c r="E3242" t="s">
        <v>20</v>
      </c>
      <c r="F3242" t="s">
        <v>21</v>
      </c>
      <c r="G3242">
        <v>3</v>
      </c>
      <c r="I3242" s="1">
        <v>45912.410428240742</v>
      </c>
      <c r="J3242" t="s">
        <v>22</v>
      </c>
      <c r="K3242" t="s">
        <v>23</v>
      </c>
      <c r="L3242" t="s">
        <v>24</v>
      </c>
      <c r="M3242" t="s">
        <v>25</v>
      </c>
      <c r="N3242" t="s">
        <v>10477</v>
      </c>
      <c r="O3242" t="s">
        <v>770</v>
      </c>
      <c r="P3242" t="s">
        <v>771</v>
      </c>
      <c r="Q3242" t="s">
        <v>28</v>
      </c>
    </row>
    <row r="3243" spans="1:17" x14ac:dyDescent="0.25">
      <c r="A3243" t="s">
        <v>53</v>
      </c>
      <c r="B3243" t="s">
        <v>54</v>
      </c>
      <c r="C3243" t="s">
        <v>55</v>
      </c>
      <c r="D3243" t="s">
        <v>10421</v>
      </c>
      <c r="E3243" t="s">
        <v>20</v>
      </c>
      <c r="F3243" t="s">
        <v>21</v>
      </c>
      <c r="G3243">
        <v>3</v>
      </c>
      <c r="I3243" s="1">
        <v>45912.409328703703</v>
      </c>
      <c r="J3243" t="s">
        <v>22</v>
      </c>
      <c r="K3243" t="s">
        <v>23</v>
      </c>
      <c r="L3243" t="s">
        <v>24</v>
      </c>
      <c r="M3243" t="s">
        <v>25</v>
      </c>
      <c r="N3243" t="s">
        <v>10423</v>
      </c>
      <c r="O3243" t="s">
        <v>770</v>
      </c>
      <c r="P3243" t="s">
        <v>771</v>
      </c>
      <c r="Q3243" t="s">
        <v>28</v>
      </c>
    </row>
    <row r="3244" spans="1:17" x14ac:dyDescent="0.25">
      <c r="A3244" t="s">
        <v>29</v>
      </c>
      <c r="B3244" t="s">
        <v>30</v>
      </c>
      <c r="C3244" t="s">
        <v>31</v>
      </c>
      <c r="D3244" t="s">
        <v>10419</v>
      </c>
      <c r="E3244" t="s">
        <v>20</v>
      </c>
      <c r="F3244" t="s">
        <v>21</v>
      </c>
      <c r="G3244">
        <v>3</v>
      </c>
      <c r="I3244" s="1">
        <v>45910.377766203703</v>
      </c>
      <c r="J3244" t="s">
        <v>22</v>
      </c>
      <c r="K3244" t="s">
        <v>23</v>
      </c>
      <c r="L3244" t="s">
        <v>24</v>
      </c>
      <c r="M3244" t="s">
        <v>25</v>
      </c>
      <c r="N3244" t="s">
        <v>10420</v>
      </c>
      <c r="O3244" t="s">
        <v>770</v>
      </c>
      <c r="P3244" t="s">
        <v>771</v>
      </c>
      <c r="Q3244" t="s">
        <v>28</v>
      </c>
    </row>
    <row r="3245" spans="1:17" x14ac:dyDescent="0.25">
      <c r="A3245" t="s">
        <v>484</v>
      </c>
      <c r="B3245" t="s">
        <v>485</v>
      </c>
      <c r="C3245" t="s">
        <v>486</v>
      </c>
      <c r="D3245" t="s">
        <v>8844</v>
      </c>
      <c r="E3245" t="s">
        <v>428</v>
      </c>
      <c r="F3245" t="s">
        <v>21</v>
      </c>
      <c r="G3245">
        <v>3</v>
      </c>
      <c r="H3245" t="s">
        <v>2022</v>
      </c>
      <c r="I3245" s="1">
        <v>45896.650775462964</v>
      </c>
      <c r="J3245" t="s">
        <v>22</v>
      </c>
      <c r="K3245" t="s">
        <v>23</v>
      </c>
      <c r="L3245" t="s">
        <v>24</v>
      </c>
      <c r="M3245" t="s">
        <v>25</v>
      </c>
      <c r="N3245" t="s">
        <v>940</v>
      </c>
      <c r="O3245" t="s">
        <v>770</v>
      </c>
      <c r="P3245" t="s">
        <v>771</v>
      </c>
      <c r="Q3245" t="s">
        <v>28</v>
      </c>
    </row>
    <row r="3246" spans="1:17" x14ac:dyDescent="0.25">
      <c r="A3246" t="s">
        <v>484</v>
      </c>
      <c r="B3246" t="s">
        <v>485</v>
      </c>
      <c r="C3246" t="s">
        <v>486</v>
      </c>
      <c r="D3246" t="s">
        <v>13242</v>
      </c>
      <c r="E3246" t="s">
        <v>428</v>
      </c>
      <c r="F3246" t="s">
        <v>21</v>
      </c>
      <c r="G3246">
        <v>3</v>
      </c>
      <c r="H3246" t="s">
        <v>2022</v>
      </c>
      <c r="I3246" s="1">
        <v>45926.650509259256</v>
      </c>
      <c r="J3246" t="s">
        <v>22</v>
      </c>
      <c r="K3246" t="s">
        <v>23</v>
      </c>
      <c r="L3246" t="s">
        <v>24</v>
      </c>
      <c r="M3246" t="s">
        <v>2985</v>
      </c>
      <c r="N3246" t="s">
        <v>940</v>
      </c>
      <c r="O3246" t="s">
        <v>770</v>
      </c>
      <c r="P3246" t="s">
        <v>771</v>
      </c>
      <c r="Q3246" t="s">
        <v>28</v>
      </c>
    </row>
    <row r="3247" spans="1:17" x14ac:dyDescent="0.25">
      <c r="A3247" t="s">
        <v>58</v>
      </c>
      <c r="B3247" t="s">
        <v>59</v>
      </c>
      <c r="C3247" t="s">
        <v>60</v>
      </c>
      <c r="D3247" t="s">
        <v>7095</v>
      </c>
      <c r="E3247" t="s">
        <v>20</v>
      </c>
      <c r="F3247" t="s">
        <v>21</v>
      </c>
      <c r="G3247">
        <v>3</v>
      </c>
      <c r="I3247" s="1">
        <v>45894.517465277779</v>
      </c>
      <c r="J3247" t="s">
        <v>50</v>
      </c>
      <c r="K3247" t="s">
        <v>51</v>
      </c>
      <c r="L3247" t="s">
        <v>24</v>
      </c>
      <c r="M3247" t="s">
        <v>25</v>
      </c>
      <c r="N3247" t="s">
        <v>7098</v>
      </c>
      <c r="O3247" t="s">
        <v>772</v>
      </c>
      <c r="P3247" t="s">
        <v>773</v>
      </c>
      <c r="Q3247" t="s">
        <v>52</v>
      </c>
    </row>
    <row r="3248" spans="1:17" x14ac:dyDescent="0.25">
      <c r="A3248" t="s">
        <v>58</v>
      </c>
      <c r="B3248" t="s">
        <v>59</v>
      </c>
      <c r="C3248" t="s">
        <v>60</v>
      </c>
      <c r="D3248" t="s">
        <v>10505</v>
      </c>
      <c r="E3248" t="s">
        <v>20</v>
      </c>
      <c r="F3248" t="s">
        <v>21</v>
      </c>
      <c r="G3248">
        <v>3</v>
      </c>
      <c r="I3248" s="1">
        <v>45916.463090277779</v>
      </c>
      <c r="J3248" t="s">
        <v>50</v>
      </c>
      <c r="K3248" t="s">
        <v>51</v>
      </c>
      <c r="L3248" t="s">
        <v>24</v>
      </c>
      <c r="M3248" t="s">
        <v>25</v>
      </c>
      <c r="N3248" t="s">
        <v>10507</v>
      </c>
      <c r="O3248" t="s">
        <v>772</v>
      </c>
      <c r="P3248" t="s">
        <v>773</v>
      </c>
      <c r="Q3248" t="s">
        <v>52</v>
      </c>
    </row>
    <row r="3249" spans="1:17" x14ac:dyDescent="0.25">
      <c r="A3249" t="s">
        <v>58</v>
      </c>
      <c r="B3249" t="s">
        <v>59</v>
      </c>
      <c r="C3249" t="s">
        <v>60</v>
      </c>
      <c r="D3249" t="s">
        <v>11232</v>
      </c>
      <c r="E3249" t="s">
        <v>20</v>
      </c>
      <c r="F3249" t="s">
        <v>21</v>
      </c>
      <c r="G3249">
        <v>3</v>
      </c>
      <c r="I3249" s="1">
        <v>45919.412372685183</v>
      </c>
      <c r="J3249" t="s">
        <v>50</v>
      </c>
      <c r="K3249" t="s">
        <v>51</v>
      </c>
      <c r="L3249" t="s">
        <v>24</v>
      </c>
      <c r="M3249" t="s">
        <v>25</v>
      </c>
      <c r="N3249" t="s">
        <v>11235</v>
      </c>
      <c r="O3249" t="s">
        <v>772</v>
      </c>
      <c r="P3249" t="s">
        <v>773</v>
      </c>
      <c r="Q3249" t="s">
        <v>52</v>
      </c>
    </row>
    <row r="3250" spans="1:17" x14ac:dyDescent="0.25">
      <c r="A3250" t="s">
        <v>484</v>
      </c>
      <c r="B3250" t="s">
        <v>485</v>
      </c>
      <c r="C3250" t="s">
        <v>486</v>
      </c>
      <c r="D3250" t="s">
        <v>8845</v>
      </c>
      <c r="E3250" t="s">
        <v>428</v>
      </c>
      <c r="F3250" t="s">
        <v>21</v>
      </c>
      <c r="G3250">
        <v>3</v>
      </c>
      <c r="H3250" t="s">
        <v>2023</v>
      </c>
      <c r="I3250" s="1">
        <v>45897.657719907409</v>
      </c>
      <c r="J3250" t="s">
        <v>50</v>
      </c>
      <c r="K3250" t="s">
        <v>51</v>
      </c>
      <c r="L3250" t="s">
        <v>24</v>
      </c>
      <c r="M3250" t="s">
        <v>25</v>
      </c>
      <c r="N3250" t="s">
        <v>940</v>
      </c>
      <c r="O3250" t="s">
        <v>772</v>
      </c>
      <c r="P3250" t="s">
        <v>773</v>
      </c>
      <c r="Q3250" t="s">
        <v>52</v>
      </c>
    </row>
    <row r="3251" spans="1:17" x14ac:dyDescent="0.25">
      <c r="A3251" t="s">
        <v>484</v>
      </c>
      <c r="B3251" t="s">
        <v>485</v>
      </c>
      <c r="C3251" t="s">
        <v>486</v>
      </c>
      <c r="D3251" t="s">
        <v>13243</v>
      </c>
      <c r="E3251" t="s">
        <v>428</v>
      </c>
      <c r="F3251" t="s">
        <v>21</v>
      </c>
      <c r="G3251">
        <v>3</v>
      </c>
      <c r="H3251" t="s">
        <v>2023</v>
      </c>
      <c r="I3251" s="1">
        <v>45927.656238425923</v>
      </c>
      <c r="J3251" t="s">
        <v>50</v>
      </c>
      <c r="K3251" t="s">
        <v>51</v>
      </c>
      <c r="L3251" t="s">
        <v>24</v>
      </c>
      <c r="M3251" t="s">
        <v>2985</v>
      </c>
      <c r="N3251" t="s">
        <v>940</v>
      </c>
      <c r="O3251" t="s">
        <v>772</v>
      </c>
      <c r="P3251" t="s">
        <v>773</v>
      </c>
      <c r="Q3251" t="s">
        <v>52</v>
      </c>
    </row>
    <row r="3252" spans="1:17" x14ac:dyDescent="0.25">
      <c r="A3252" t="s">
        <v>74</v>
      </c>
      <c r="B3252" t="s">
        <v>75</v>
      </c>
      <c r="C3252" t="s">
        <v>76</v>
      </c>
      <c r="D3252" t="s">
        <v>9591</v>
      </c>
      <c r="E3252" t="s">
        <v>20</v>
      </c>
      <c r="F3252" t="s">
        <v>21</v>
      </c>
      <c r="G3252">
        <v>3</v>
      </c>
      <c r="I3252" s="1">
        <v>45903.295902777776</v>
      </c>
      <c r="J3252" t="s">
        <v>50</v>
      </c>
      <c r="K3252" t="s">
        <v>51</v>
      </c>
      <c r="L3252" t="s">
        <v>24</v>
      </c>
      <c r="M3252" t="s">
        <v>25</v>
      </c>
      <c r="N3252" t="s">
        <v>9594</v>
      </c>
      <c r="O3252" t="s">
        <v>772</v>
      </c>
      <c r="P3252" t="s">
        <v>773</v>
      </c>
      <c r="Q3252" t="s">
        <v>52</v>
      </c>
    </row>
    <row r="3253" spans="1:17" x14ac:dyDescent="0.25">
      <c r="A3253" t="s">
        <v>74</v>
      </c>
      <c r="B3253" t="s">
        <v>75</v>
      </c>
      <c r="C3253" t="s">
        <v>76</v>
      </c>
      <c r="D3253" t="s">
        <v>11195</v>
      </c>
      <c r="E3253" t="s">
        <v>20</v>
      </c>
      <c r="F3253" t="s">
        <v>21</v>
      </c>
      <c r="G3253">
        <v>3</v>
      </c>
      <c r="I3253" s="1">
        <v>45916.366203703707</v>
      </c>
      <c r="J3253" t="s">
        <v>50</v>
      </c>
      <c r="K3253" t="s">
        <v>51</v>
      </c>
      <c r="L3253" t="s">
        <v>24</v>
      </c>
      <c r="M3253" t="s">
        <v>25</v>
      </c>
      <c r="N3253" t="s">
        <v>11198</v>
      </c>
      <c r="O3253" t="s">
        <v>774</v>
      </c>
      <c r="P3253" t="s">
        <v>775</v>
      </c>
      <c r="Q3253" t="s">
        <v>52</v>
      </c>
    </row>
    <row r="3254" spans="1:17" x14ac:dyDescent="0.25">
      <c r="A3254" t="s">
        <v>125</v>
      </c>
      <c r="B3254" t="s">
        <v>126</v>
      </c>
      <c r="C3254" t="s">
        <v>127</v>
      </c>
      <c r="D3254" t="s">
        <v>5375</v>
      </c>
      <c r="E3254" t="s">
        <v>20</v>
      </c>
      <c r="F3254" t="s">
        <v>21</v>
      </c>
      <c r="G3254">
        <v>3</v>
      </c>
      <c r="I3254" s="1">
        <v>45882.282418981478</v>
      </c>
      <c r="J3254" t="s">
        <v>50</v>
      </c>
      <c r="K3254" t="s">
        <v>51</v>
      </c>
      <c r="L3254" t="s">
        <v>24</v>
      </c>
      <c r="M3254" t="s">
        <v>25</v>
      </c>
      <c r="N3254" t="s">
        <v>5378</v>
      </c>
      <c r="O3254" t="s">
        <v>774</v>
      </c>
      <c r="P3254" t="s">
        <v>775</v>
      </c>
      <c r="Q3254" t="s">
        <v>52</v>
      </c>
    </row>
    <row r="3255" spans="1:17" x14ac:dyDescent="0.25">
      <c r="A3255" t="s">
        <v>484</v>
      </c>
      <c r="B3255" t="s">
        <v>485</v>
      </c>
      <c r="C3255" t="s">
        <v>486</v>
      </c>
      <c r="D3255" t="s">
        <v>8846</v>
      </c>
      <c r="E3255" t="s">
        <v>428</v>
      </c>
      <c r="F3255" t="s">
        <v>21</v>
      </c>
      <c r="G3255">
        <v>3</v>
      </c>
      <c r="H3255" t="s">
        <v>2024</v>
      </c>
      <c r="I3255" s="1">
        <v>45897.650879629633</v>
      </c>
      <c r="J3255" t="s">
        <v>50</v>
      </c>
      <c r="K3255" t="s">
        <v>51</v>
      </c>
      <c r="L3255" t="s">
        <v>24</v>
      </c>
      <c r="M3255" t="s">
        <v>25</v>
      </c>
      <c r="N3255" t="s">
        <v>940</v>
      </c>
      <c r="O3255" t="s">
        <v>774</v>
      </c>
      <c r="P3255" t="s">
        <v>775</v>
      </c>
      <c r="Q3255" t="s">
        <v>52</v>
      </c>
    </row>
    <row r="3256" spans="1:17" x14ac:dyDescent="0.25">
      <c r="A3256" t="s">
        <v>484</v>
      </c>
      <c r="B3256" t="s">
        <v>485</v>
      </c>
      <c r="C3256" t="s">
        <v>486</v>
      </c>
      <c r="D3256" t="s">
        <v>13244</v>
      </c>
      <c r="E3256" t="s">
        <v>428</v>
      </c>
      <c r="F3256" t="s">
        <v>21</v>
      </c>
      <c r="G3256">
        <v>3</v>
      </c>
      <c r="H3256" t="s">
        <v>2024</v>
      </c>
      <c r="I3256" s="1">
        <v>45927.650578703702</v>
      </c>
      <c r="J3256" t="s">
        <v>50</v>
      </c>
      <c r="K3256" t="s">
        <v>51</v>
      </c>
      <c r="L3256" t="s">
        <v>24</v>
      </c>
      <c r="M3256" t="s">
        <v>2985</v>
      </c>
      <c r="N3256" t="s">
        <v>940</v>
      </c>
      <c r="O3256" t="s">
        <v>774</v>
      </c>
      <c r="P3256" t="s">
        <v>775</v>
      </c>
      <c r="Q3256" t="s">
        <v>52</v>
      </c>
    </row>
    <row r="3257" spans="1:17" x14ac:dyDescent="0.25">
      <c r="A3257" t="s">
        <v>74</v>
      </c>
      <c r="B3257" t="s">
        <v>75</v>
      </c>
      <c r="C3257" t="s">
        <v>76</v>
      </c>
      <c r="D3257" t="s">
        <v>6745</v>
      </c>
      <c r="E3257" t="s">
        <v>20</v>
      </c>
      <c r="F3257" t="s">
        <v>21</v>
      </c>
      <c r="G3257">
        <v>3</v>
      </c>
      <c r="I3257" s="1">
        <v>45887.519004629627</v>
      </c>
      <c r="J3257" t="s">
        <v>44</v>
      </c>
      <c r="K3257" t="s">
        <v>23</v>
      </c>
      <c r="L3257" t="s">
        <v>24</v>
      </c>
      <c r="M3257" t="s">
        <v>25</v>
      </c>
      <c r="N3257" t="s">
        <v>6746</v>
      </c>
      <c r="O3257" t="s">
        <v>4630</v>
      </c>
      <c r="P3257" t="s">
        <v>4631</v>
      </c>
      <c r="Q3257" t="s">
        <v>28</v>
      </c>
    </row>
    <row r="3258" spans="1:17" x14ac:dyDescent="0.25">
      <c r="A3258" t="s">
        <v>58</v>
      </c>
      <c r="B3258" t="s">
        <v>59</v>
      </c>
      <c r="C3258" t="s">
        <v>60</v>
      </c>
      <c r="D3258" t="s">
        <v>4628</v>
      </c>
      <c r="E3258" t="s">
        <v>20</v>
      </c>
      <c r="F3258" t="s">
        <v>21</v>
      </c>
      <c r="G3258">
        <v>3</v>
      </c>
      <c r="I3258" s="1">
        <v>45875.37128472222</v>
      </c>
      <c r="J3258" t="s">
        <v>44</v>
      </c>
      <c r="K3258" t="s">
        <v>23</v>
      </c>
      <c r="L3258" t="s">
        <v>24</v>
      </c>
      <c r="M3258" t="s">
        <v>25</v>
      </c>
      <c r="N3258" t="s">
        <v>4629</v>
      </c>
      <c r="O3258" t="s">
        <v>4630</v>
      </c>
      <c r="P3258" t="s">
        <v>4631</v>
      </c>
      <c r="Q3258" t="s">
        <v>28</v>
      </c>
    </row>
    <row r="3259" spans="1:17" x14ac:dyDescent="0.25">
      <c r="A3259" t="s">
        <v>484</v>
      </c>
      <c r="B3259" t="s">
        <v>485</v>
      </c>
      <c r="C3259" t="s">
        <v>486</v>
      </c>
      <c r="D3259" t="s">
        <v>8847</v>
      </c>
      <c r="E3259" t="s">
        <v>428</v>
      </c>
      <c r="F3259" t="s">
        <v>21</v>
      </c>
      <c r="G3259">
        <v>3</v>
      </c>
      <c r="H3259" t="s">
        <v>2025</v>
      </c>
      <c r="I3259" s="1">
        <v>45896.650277777779</v>
      </c>
      <c r="J3259" t="s">
        <v>79</v>
      </c>
      <c r="K3259" t="s">
        <v>37</v>
      </c>
      <c r="L3259" t="s">
        <v>24</v>
      </c>
      <c r="M3259" t="s">
        <v>25</v>
      </c>
      <c r="N3259" t="s">
        <v>940</v>
      </c>
      <c r="O3259" t="s">
        <v>776</v>
      </c>
      <c r="P3259" t="s">
        <v>777</v>
      </c>
      <c r="Q3259" t="s">
        <v>40</v>
      </c>
    </row>
    <row r="3260" spans="1:17" x14ac:dyDescent="0.25">
      <c r="A3260" t="s">
        <v>41</v>
      </c>
      <c r="B3260" t="s">
        <v>42</v>
      </c>
      <c r="C3260" t="s">
        <v>43</v>
      </c>
      <c r="D3260" t="s">
        <v>6728</v>
      </c>
      <c r="E3260" t="s">
        <v>20</v>
      </c>
      <c r="F3260" t="s">
        <v>21</v>
      </c>
      <c r="G3260">
        <v>3</v>
      </c>
      <c r="I3260" s="1">
        <v>45889.329039351855</v>
      </c>
      <c r="J3260" t="s">
        <v>79</v>
      </c>
      <c r="K3260" t="s">
        <v>37</v>
      </c>
      <c r="L3260" t="s">
        <v>24</v>
      </c>
      <c r="M3260" t="s">
        <v>25</v>
      </c>
      <c r="N3260" t="s">
        <v>6729</v>
      </c>
      <c r="O3260" t="s">
        <v>776</v>
      </c>
      <c r="P3260" t="s">
        <v>777</v>
      </c>
      <c r="Q3260" t="s">
        <v>40</v>
      </c>
    </row>
    <row r="3261" spans="1:17" x14ac:dyDescent="0.25">
      <c r="A3261" t="s">
        <v>484</v>
      </c>
      <c r="B3261" t="s">
        <v>485</v>
      </c>
      <c r="C3261" t="s">
        <v>486</v>
      </c>
      <c r="D3261" t="s">
        <v>13245</v>
      </c>
      <c r="E3261" t="s">
        <v>428</v>
      </c>
      <c r="F3261" t="s">
        <v>21</v>
      </c>
      <c r="G3261">
        <v>3</v>
      </c>
      <c r="H3261" t="s">
        <v>2025</v>
      </c>
      <c r="I3261" s="1">
        <v>45926.650046296294</v>
      </c>
      <c r="J3261" t="s">
        <v>79</v>
      </c>
      <c r="K3261" t="s">
        <v>37</v>
      </c>
      <c r="L3261" t="s">
        <v>24</v>
      </c>
      <c r="M3261" t="s">
        <v>2985</v>
      </c>
      <c r="N3261" t="s">
        <v>940</v>
      </c>
      <c r="O3261" t="s">
        <v>776</v>
      </c>
      <c r="P3261" t="s">
        <v>777</v>
      </c>
      <c r="Q3261" t="s">
        <v>40</v>
      </c>
    </row>
    <row r="3262" spans="1:17" x14ac:dyDescent="0.25">
      <c r="A3262" t="s">
        <v>142</v>
      </c>
      <c r="B3262" t="s">
        <v>143</v>
      </c>
      <c r="C3262" t="s">
        <v>144</v>
      </c>
      <c r="D3262" t="s">
        <v>11738</v>
      </c>
      <c r="E3262" t="s">
        <v>20</v>
      </c>
      <c r="F3262" t="s">
        <v>21</v>
      </c>
      <c r="G3262">
        <v>3</v>
      </c>
      <c r="I3262" s="1">
        <v>45925.658750000002</v>
      </c>
      <c r="J3262" t="s">
        <v>79</v>
      </c>
      <c r="K3262" t="s">
        <v>37</v>
      </c>
      <c r="L3262" t="s">
        <v>24</v>
      </c>
      <c r="M3262" t="s">
        <v>25</v>
      </c>
      <c r="N3262" t="s">
        <v>11741</v>
      </c>
      <c r="O3262" t="s">
        <v>776</v>
      </c>
      <c r="P3262" t="s">
        <v>777</v>
      </c>
      <c r="Q3262" t="s">
        <v>40</v>
      </c>
    </row>
    <row r="3263" spans="1:17" x14ac:dyDescent="0.25">
      <c r="A3263" t="s">
        <v>63</v>
      </c>
      <c r="B3263" t="s">
        <v>64</v>
      </c>
      <c r="C3263" t="s">
        <v>65</v>
      </c>
      <c r="D3263" t="s">
        <v>6569</v>
      </c>
      <c r="E3263" t="s">
        <v>20</v>
      </c>
      <c r="F3263" t="s">
        <v>21</v>
      </c>
      <c r="G3263">
        <v>3</v>
      </c>
      <c r="I3263" s="1">
        <v>45891.524953703702</v>
      </c>
      <c r="J3263" t="s">
        <v>97</v>
      </c>
      <c r="K3263" t="s">
        <v>23</v>
      </c>
      <c r="L3263" t="s">
        <v>24</v>
      </c>
      <c r="M3263" t="s">
        <v>25</v>
      </c>
      <c r="N3263" t="s">
        <v>6571</v>
      </c>
      <c r="O3263" t="s">
        <v>3248</v>
      </c>
      <c r="P3263" t="s">
        <v>3249</v>
      </c>
      <c r="Q3263" t="s">
        <v>28</v>
      </c>
    </row>
    <row r="3264" spans="1:17" x14ac:dyDescent="0.25">
      <c r="A3264" t="s">
        <v>68</v>
      </c>
      <c r="B3264" t="s">
        <v>69</v>
      </c>
      <c r="C3264" t="s">
        <v>70</v>
      </c>
      <c r="D3264" t="s">
        <v>8848</v>
      </c>
      <c r="E3264" t="s">
        <v>20</v>
      </c>
      <c r="F3264" t="s">
        <v>21</v>
      </c>
      <c r="G3264">
        <v>3</v>
      </c>
      <c r="I3264" s="1">
        <v>45891.431087962963</v>
      </c>
      <c r="J3264" t="s">
        <v>89</v>
      </c>
      <c r="K3264" t="s">
        <v>51</v>
      </c>
      <c r="L3264" t="s">
        <v>24</v>
      </c>
      <c r="M3264" t="s">
        <v>25</v>
      </c>
      <c r="N3264" t="s">
        <v>8849</v>
      </c>
      <c r="O3264" t="s">
        <v>778</v>
      </c>
      <c r="P3264" t="s">
        <v>779</v>
      </c>
      <c r="Q3264" t="s">
        <v>52</v>
      </c>
    </row>
    <row r="3265" spans="1:17" x14ac:dyDescent="0.25">
      <c r="A3265" t="s">
        <v>484</v>
      </c>
      <c r="B3265" t="s">
        <v>485</v>
      </c>
      <c r="C3265" t="s">
        <v>486</v>
      </c>
      <c r="D3265" t="s">
        <v>8850</v>
      </c>
      <c r="E3265" t="s">
        <v>428</v>
      </c>
      <c r="F3265" t="s">
        <v>21</v>
      </c>
      <c r="G3265">
        <v>3</v>
      </c>
      <c r="H3265" t="s">
        <v>2026</v>
      </c>
      <c r="I3265" s="1">
        <v>45896.650636574072</v>
      </c>
      <c r="J3265" t="s">
        <v>89</v>
      </c>
      <c r="K3265" t="s">
        <v>51</v>
      </c>
      <c r="L3265" t="s">
        <v>24</v>
      </c>
      <c r="M3265" t="s">
        <v>25</v>
      </c>
      <c r="N3265" t="s">
        <v>940</v>
      </c>
      <c r="O3265" t="s">
        <v>778</v>
      </c>
      <c r="P3265" t="s">
        <v>779</v>
      </c>
      <c r="Q3265" t="s">
        <v>52</v>
      </c>
    </row>
    <row r="3266" spans="1:17" x14ac:dyDescent="0.25">
      <c r="A3266" t="s">
        <v>484</v>
      </c>
      <c r="B3266" t="s">
        <v>485</v>
      </c>
      <c r="C3266" t="s">
        <v>486</v>
      </c>
      <c r="D3266" t="s">
        <v>13246</v>
      </c>
      <c r="E3266" t="s">
        <v>428</v>
      </c>
      <c r="F3266" t="s">
        <v>21</v>
      </c>
      <c r="G3266">
        <v>3</v>
      </c>
      <c r="H3266" t="s">
        <v>2026</v>
      </c>
      <c r="I3266" s="1">
        <v>45926.650370370371</v>
      </c>
      <c r="J3266" t="s">
        <v>89</v>
      </c>
      <c r="K3266" t="s">
        <v>51</v>
      </c>
      <c r="L3266" t="s">
        <v>24</v>
      </c>
      <c r="M3266" t="s">
        <v>2985</v>
      </c>
      <c r="N3266" t="s">
        <v>940</v>
      </c>
      <c r="O3266" t="s">
        <v>778</v>
      </c>
      <c r="P3266" t="s">
        <v>779</v>
      </c>
      <c r="Q3266" t="s">
        <v>52</v>
      </c>
    </row>
    <row r="3267" spans="1:17" x14ac:dyDescent="0.25">
      <c r="A3267" t="s">
        <v>158</v>
      </c>
      <c r="B3267" t="s">
        <v>159</v>
      </c>
      <c r="C3267" t="s">
        <v>160</v>
      </c>
      <c r="D3267" t="s">
        <v>7337</v>
      </c>
      <c r="E3267" t="s">
        <v>20</v>
      </c>
      <c r="F3267" t="s">
        <v>21</v>
      </c>
      <c r="G3267">
        <v>3</v>
      </c>
      <c r="I3267" s="1">
        <v>45891.43414351852</v>
      </c>
      <c r="J3267" t="s">
        <v>89</v>
      </c>
      <c r="K3267" t="s">
        <v>51</v>
      </c>
      <c r="L3267" t="s">
        <v>24</v>
      </c>
      <c r="M3267" t="s">
        <v>25</v>
      </c>
      <c r="N3267" t="s">
        <v>7338</v>
      </c>
      <c r="O3267" t="s">
        <v>778</v>
      </c>
      <c r="P3267" t="s">
        <v>779</v>
      </c>
      <c r="Q3267" t="s">
        <v>52</v>
      </c>
    </row>
    <row r="3268" spans="1:17" x14ac:dyDescent="0.25">
      <c r="A3268" t="s">
        <v>484</v>
      </c>
      <c r="B3268" t="s">
        <v>485</v>
      </c>
      <c r="C3268" t="s">
        <v>486</v>
      </c>
      <c r="D3268" t="s">
        <v>8851</v>
      </c>
      <c r="E3268" t="s">
        <v>428</v>
      </c>
      <c r="F3268" t="s">
        <v>21</v>
      </c>
      <c r="G3268">
        <v>3</v>
      </c>
      <c r="H3268" t="s">
        <v>2027</v>
      </c>
      <c r="I3268" s="1">
        <v>45897.653263888889</v>
      </c>
      <c r="J3268" t="s">
        <v>44</v>
      </c>
      <c r="K3268" t="s">
        <v>23</v>
      </c>
      <c r="L3268" t="s">
        <v>24</v>
      </c>
      <c r="M3268" t="s">
        <v>25</v>
      </c>
      <c r="N3268" t="s">
        <v>940</v>
      </c>
      <c r="O3268" t="s">
        <v>780</v>
      </c>
      <c r="P3268" t="s">
        <v>781</v>
      </c>
      <c r="Q3268" t="s">
        <v>28</v>
      </c>
    </row>
    <row r="3269" spans="1:17" x14ac:dyDescent="0.25">
      <c r="A3269" t="s">
        <v>3156</v>
      </c>
      <c r="B3269" t="s">
        <v>3157</v>
      </c>
      <c r="C3269" t="s">
        <v>3158</v>
      </c>
      <c r="D3269" t="s">
        <v>10576</v>
      </c>
      <c r="E3269" t="s">
        <v>20</v>
      </c>
      <c r="F3269" t="s">
        <v>21</v>
      </c>
      <c r="G3269">
        <v>3</v>
      </c>
      <c r="I3269" s="1">
        <v>45905.480011574073</v>
      </c>
      <c r="J3269" t="s">
        <v>44</v>
      </c>
      <c r="K3269" t="s">
        <v>23</v>
      </c>
      <c r="L3269" t="s">
        <v>24</v>
      </c>
      <c r="M3269" t="s">
        <v>25</v>
      </c>
      <c r="N3269" t="s">
        <v>10578</v>
      </c>
      <c r="O3269" t="s">
        <v>780</v>
      </c>
      <c r="P3269" t="s">
        <v>781</v>
      </c>
      <c r="Q3269" t="s">
        <v>28</v>
      </c>
    </row>
    <row r="3270" spans="1:17" x14ac:dyDescent="0.25">
      <c r="A3270" t="s">
        <v>484</v>
      </c>
      <c r="B3270" t="s">
        <v>485</v>
      </c>
      <c r="C3270" t="s">
        <v>486</v>
      </c>
      <c r="D3270" t="s">
        <v>13247</v>
      </c>
      <c r="E3270" t="s">
        <v>428</v>
      </c>
      <c r="F3270" t="s">
        <v>21</v>
      </c>
      <c r="G3270">
        <v>3</v>
      </c>
      <c r="H3270" t="s">
        <v>2027</v>
      </c>
      <c r="I3270" s="1">
        <v>45927.652222222219</v>
      </c>
      <c r="J3270" t="s">
        <v>44</v>
      </c>
      <c r="K3270" t="s">
        <v>23</v>
      </c>
      <c r="L3270" t="s">
        <v>24</v>
      </c>
      <c r="M3270" t="s">
        <v>2985</v>
      </c>
      <c r="N3270" t="s">
        <v>940</v>
      </c>
      <c r="O3270" t="s">
        <v>780</v>
      </c>
      <c r="P3270" t="s">
        <v>781</v>
      </c>
      <c r="Q3270" t="s">
        <v>28</v>
      </c>
    </row>
    <row r="3271" spans="1:17" x14ac:dyDescent="0.25">
      <c r="A3271" t="s">
        <v>158</v>
      </c>
      <c r="B3271" t="s">
        <v>159</v>
      </c>
      <c r="C3271" t="s">
        <v>160</v>
      </c>
      <c r="D3271" t="s">
        <v>8852</v>
      </c>
      <c r="E3271" t="s">
        <v>20</v>
      </c>
      <c r="F3271" t="s">
        <v>21</v>
      </c>
      <c r="G3271">
        <v>3</v>
      </c>
      <c r="I3271" s="1">
        <v>45896.637777777774</v>
      </c>
      <c r="J3271" t="s">
        <v>79</v>
      </c>
      <c r="K3271" t="s">
        <v>37</v>
      </c>
      <c r="L3271" t="s">
        <v>24</v>
      </c>
      <c r="M3271" t="s">
        <v>25</v>
      </c>
      <c r="N3271" t="s">
        <v>3296</v>
      </c>
      <c r="O3271" t="s">
        <v>782</v>
      </c>
      <c r="P3271" t="s">
        <v>783</v>
      </c>
      <c r="Q3271" t="s">
        <v>40</v>
      </c>
    </row>
    <row r="3272" spans="1:17" x14ac:dyDescent="0.25">
      <c r="A3272" t="s">
        <v>484</v>
      </c>
      <c r="B3272" t="s">
        <v>485</v>
      </c>
      <c r="C3272" t="s">
        <v>486</v>
      </c>
      <c r="D3272" t="s">
        <v>8853</v>
      </c>
      <c r="E3272" t="s">
        <v>428</v>
      </c>
      <c r="F3272" t="s">
        <v>21</v>
      </c>
      <c r="G3272">
        <v>3</v>
      </c>
      <c r="H3272" t="s">
        <v>2028</v>
      </c>
      <c r="I3272" s="1">
        <v>45896.650023148148</v>
      </c>
      <c r="J3272" t="s">
        <v>79</v>
      </c>
      <c r="K3272" t="s">
        <v>37</v>
      </c>
      <c r="L3272" t="s">
        <v>24</v>
      </c>
      <c r="M3272" t="s">
        <v>25</v>
      </c>
      <c r="N3272" t="s">
        <v>940</v>
      </c>
      <c r="O3272" t="s">
        <v>782</v>
      </c>
      <c r="P3272" t="s">
        <v>783</v>
      </c>
      <c r="Q3272" t="s">
        <v>40</v>
      </c>
    </row>
    <row r="3273" spans="1:17" x14ac:dyDescent="0.25">
      <c r="A3273" t="s">
        <v>484</v>
      </c>
      <c r="B3273" t="s">
        <v>485</v>
      </c>
      <c r="C3273" t="s">
        <v>486</v>
      </c>
      <c r="D3273" t="s">
        <v>13248</v>
      </c>
      <c r="E3273" t="s">
        <v>428</v>
      </c>
      <c r="F3273" t="s">
        <v>21</v>
      </c>
      <c r="G3273">
        <v>3</v>
      </c>
      <c r="H3273" t="s">
        <v>2028</v>
      </c>
      <c r="I3273" s="1">
        <v>45926.649791666663</v>
      </c>
      <c r="J3273" t="s">
        <v>79</v>
      </c>
      <c r="K3273" t="s">
        <v>37</v>
      </c>
      <c r="L3273" t="s">
        <v>24</v>
      </c>
      <c r="M3273" t="s">
        <v>2985</v>
      </c>
      <c r="N3273" t="s">
        <v>940</v>
      </c>
      <c r="O3273" t="s">
        <v>782</v>
      </c>
      <c r="P3273" t="s">
        <v>783</v>
      </c>
      <c r="Q3273" t="s">
        <v>40</v>
      </c>
    </row>
    <row r="3274" spans="1:17" x14ac:dyDescent="0.25">
      <c r="A3274" t="s">
        <v>41</v>
      </c>
      <c r="B3274" t="s">
        <v>42</v>
      </c>
      <c r="C3274" t="s">
        <v>43</v>
      </c>
      <c r="D3274" t="s">
        <v>13249</v>
      </c>
      <c r="E3274" t="s">
        <v>20</v>
      </c>
      <c r="F3274" t="s">
        <v>21</v>
      </c>
      <c r="G3274">
        <v>3</v>
      </c>
      <c r="I3274" s="1">
        <v>45930.366550925923</v>
      </c>
      <c r="J3274" t="s">
        <v>44</v>
      </c>
      <c r="K3274" t="s">
        <v>23</v>
      </c>
      <c r="L3274" t="s">
        <v>24</v>
      </c>
      <c r="M3274" t="s">
        <v>32</v>
      </c>
      <c r="N3274" t="s">
        <v>13250</v>
      </c>
      <c r="O3274" t="s">
        <v>784</v>
      </c>
      <c r="P3274" t="s">
        <v>785</v>
      </c>
      <c r="Q3274" t="s">
        <v>28</v>
      </c>
    </row>
    <row r="3275" spans="1:17" x14ac:dyDescent="0.25">
      <c r="A3275" t="s">
        <v>41</v>
      </c>
      <c r="B3275" t="s">
        <v>42</v>
      </c>
      <c r="C3275" t="s">
        <v>43</v>
      </c>
      <c r="D3275" t="s">
        <v>13251</v>
      </c>
      <c r="E3275" t="s">
        <v>20</v>
      </c>
      <c r="F3275" t="s">
        <v>21</v>
      </c>
      <c r="G3275">
        <v>3</v>
      </c>
      <c r="I3275" s="1">
        <v>45916.359803240739</v>
      </c>
      <c r="J3275" t="s">
        <v>44</v>
      </c>
      <c r="K3275" t="s">
        <v>23</v>
      </c>
      <c r="L3275" t="s">
        <v>24</v>
      </c>
      <c r="M3275" t="s">
        <v>32</v>
      </c>
      <c r="N3275" t="s">
        <v>13252</v>
      </c>
      <c r="O3275" t="s">
        <v>784</v>
      </c>
      <c r="P3275" t="s">
        <v>785</v>
      </c>
      <c r="Q3275" t="s">
        <v>28</v>
      </c>
    </row>
    <row r="3276" spans="1:17" x14ac:dyDescent="0.25">
      <c r="A3276" t="s">
        <v>41</v>
      </c>
      <c r="B3276" t="s">
        <v>42</v>
      </c>
      <c r="C3276" t="s">
        <v>43</v>
      </c>
      <c r="D3276" t="s">
        <v>5952</v>
      </c>
      <c r="E3276" t="s">
        <v>20</v>
      </c>
      <c r="F3276" t="s">
        <v>21</v>
      </c>
      <c r="G3276">
        <v>3</v>
      </c>
      <c r="I3276" s="1">
        <v>45877.512962962966</v>
      </c>
      <c r="J3276" t="s">
        <v>44</v>
      </c>
      <c r="K3276" t="s">
        <v>23</v>
      </c>
      <c r="L3276" t="s">
        <v>24</v>
      </c>
      <c r="M3276" t="s">
        <v>25</v>
      </c>
      <c r="N3276" t="s">
        <v>5954</v>
      </c>
      <c r="O3276" t="s">
        <v>784</v>
      </c>
      <c r="P3276" t="s">
        <v>785</v>
      </c>
      <c r="Q3276" t="s">
        <v>28</v>
      </c>
    </row>
    <row r="3277" spans="1:17" x14ac:dyDescent="0.25">
      <c r="A3277" t="s">
        <v>41</v>
      </c>
      <c r="B3277" t="s">
        <v>42</v>
      </c>
      <c r="C3277" t="s">
        <v>43</v>
      </c>
      <c r="D3277" t="s">
        <v>5532</v>
      </c>
      <c r="E3277" t="s">
        <v>20</v>
      </c>
      <c r="F3277" t="s">
        <v>21</v>
      </c>
      <c r="G3277">
        <v>3</v>
      </c>
      <c r="I3277" s="1">
        <v>45883.376192129632</v>
      </c>
      <c r="J3277" t="s">
        <v>44</v>
      </c>
      <c r="K3277" t="s">
        <v>23</v>
      </c>
      <c r="L3277" t="s">
        <v>24</v>
      </c>
      <c r="M3277" t="s">
        <v>25</v>
      </c>
      <c r="N3277" t="s">
        <v>5535</v>
      </c>
      <c r="O3277" t="s">
        <v>784</v>
      </c>
      <c r="P3277" t="s">
        <v>785</v>
      </c>
      <c r="Q3277" t="s">
        <v>28</v>
      </c>
    </row>
    <row r="3278" spans="1:17" x14ac:dyDescent="0.25">
      <c r="A3278" t="s">
        <v>3156</v>
      </c>
      <c r="B3278" t="s">
        <v>3157</v>
      </c>
      <c r="C3278" t="s">
        <v>3158</v>
      </c>
      <c r="D3278" t="s">
        <v>13253</v>
      </c>
      <c r="E3278" t="s">
        <v>20</v>
      </c>
      <c r="F3278" t="s">
        <v>21</v>
      </c>
      <c r="G3278">
        <v>3</v>
      </c>
      <c r="I3278" s="1">
        <v>45906.243923611109</v>
      </c>
      <c r="J3278" t="s">
        <v>44</v>
      </c>
      <c r="K3278" t="s">
        <v>23</v>
      </c>
      <c r="L3278" t="s">
        <v>24</v>
      </c>
      <c r="M3278" t="s">
        <v>32</v>
      </c>
      <c r="N3278" t="s">
        <v>13254</v>
      </c>
      <c r="O3278" t="s">
        <v>784</v>
      </c>
      <c r="P3278" t="s">
        <v>785</v>
      </c>
      <c r="Q3278" t="s">
        <v>28</v>
      </c>
    </row>
    <row r="3279" spans="1:17" x14ac:dyDescent="0.25">
      <c r="A3279" t="s">
        <v>484</v>
      </c>
      <c r="B3279" t="s">
        <v>485</v>
      </c>
      <c r="C3279" t="s">
        <v>486</v>
      </c>
      <c r="D3279" t="s">
        <v>8854</v>
      </c>
      <c r="E3279" t="s">
        <v>428</v>
      </c>
      <c r="F3279" t="s">
        <v>21</v>
      </c>
      <c r="G3279">
        <v>3</v>
      </c>
      <c r="H3279" t="s">
        <v>2029</v>
      </c>
      <c r="I3279" s="1">
        <v>45896.650069444448</v>
      </c>
      <c r="J3279" t="s">
        <v>44</v>
      </c>
      <c r="K3279" t="s">
        <v>23</v>
      </c>
      <c r="L3279" t="s">
        <v>24</v>
      </c>
      <c r="M3279" t="s">
        <v>25</v>
      </c>
      <c r="N3279" t="s">
        <v>940</v>
      </c>
      <c r="O3279" t="s">
        <v>784</v>
      </c>
      <c r="P3279" t="s">
        <v>785</v>
      </c>
      <c r="Q3279" t="s">
        <v>28</v>
      </c>
    </row>
    <row r="3280" spans="1:17" x14ac:dyDescent="0.25">
      <c r="A3280" t="s">
        <v>74</v>
      </c>
      <c r="B3280" t="s">
        <v>75</v>
      </c>
      <c r="C3280" t="s">
        <v>76</v>
      </c>
      <c r="D3280" t="s">
        <v>6003</v>
      </c>
      <c r="E3280" t="s">
        <v>20</v>
      </c>
      <c r="F3280" t="s">
        <v>21</v>
      </c>
      <c r="G3280">
        <v>3</v>
      </c>
      <c r="I3280" s="1">
        <v>45889.230590277781</v>
      </c>
      <c r="J3280" t="s">
        <v>44</v>
      </c>
      <c r="K3280" t="s">
        <v>23</v>
      </c>
      <c r="L3280" t="s">
        <v>24</v>
      </c>
      <c r="M3280" t="s">
        <v>25</v>
      </c>
      <c r="N3280" t="s">
        <v>6004</v>
      </c>
      <c r="O3280" t="s">
        <v>784</v>
      </c>
      <c r="P3280" t="s">
        <v>785</v>
      </c>
      <c r="Q3280" t="s">
        <v>28</v>
      </c>
    </row>
    <row r="3281" spans="1:17" x14ac:dyDescent="0.25">
      <c r="A3281" t="s">
        <v>484</v>
      </c>
      <c r="B3281" t="s">
        <v>485</v>
      </c>
      <c r="C3281" t="s">
        <v>486</v>
      </c>
      <c r="D3281" t="s">
        <v>13255</v>
      </c>
      <c r="E3281" t="s">
        <v>428</v>
      </c>
      <c r="F3281" t="s">
        <v>21</v>
      </c>
      <c r="G3281">
        <v>3</v>
      </c>
      <c r="H3281" t="s">
        <v>2029</v>
      </c>
      <c r="I3281" s="1">
        <v>45926.649837962963</v>
      </c>
      <c r="J3281" t="s">
        <v>44</v>
      </c>
      <c r="K3281" t="s">
        <v>23</v>
      </c>
      <c r="L3281" t="s">
        <v>24</v>
      </c>
      <c r="M3281" t="s">
        <v>2985</v>
      </c>
      <c r="N3281" t="s">
        <v>940</v>
      </c>
      <c r="O3281" t="s">
        <v>784</v>
      </c>
      <c r="P3281" t="s">
        <v>785</v>
      </c>
      <c r="Q3281" t="s">
        <v>28</v>
      </c>
    </row>
    <row r="3282" spans="1:17" x14ac:dyDescent="0.25">
      <c r="A3282" t="s">
        <v>41</v>
      </c>
      <c r="B3282" t="s">
        <v>42</v>
      </c>
      <c r="C3282" t="s">
        <v>43</v>
      </c>
      <c r="D3282" t="s">
        <v>8855</v>
      </c>
      <c r="E3282" t="s">
        <v>20</v>
      </c>
      <c r="F3282" t="s">
        <v>21</v>
      </c>
      <c r="G3282">
        <v>3</v>
      </c>
      <c r="I3282" s="1">
        <v>45881.464166666665</v>
      </c>
      <c r="J3282" t="s">
        <v>44</v>
      </c>
      <c r="K3282" t="s">
        <v>23</v>
      </c>
      <c r="L3282" t="s">
        <v>24</v>
      </c>
      <c r="M3282" t="s">
        <v>275</v>
      </c>
      <c r="N3282" t="s">
        <v>8856</v>
      </c>
      <c r="O3282" t="s">
        <v>784</v>
      </c>
      <c r="P3282" t="s">
        <v>785</v>
      </c>
      <c r="Q3282" t="s">
        <v>28</v>
      </c>
    </row>
    <row r="3283" spans="1:17" x14ac:dyDescent="0.25">
      <c r="A3283" t="s">
        <v>3156</v>
      </c>
      <c r="B3283" t="s">
        <v>3157</v>
      </c>
      <c r="C3283" t="s">
        <v>3158</v>
      </c>
      <c r="D3283" t="s">
        <v>13256</v>
      </c>
      <c r="E3283" t="s">
        <v>20</v>
      </c>
      <c r="F3283" t="s">
        <v>21</v>
      </c>
      <c r="G3283">
        <v>3</v>
      </c>
      <c r="I3283" s="1">
        <v>45906.243923611109</v>
      </c>
      <c r="J3283" t="s">
        <v>44</v>
      </c>
      <c r="K3283" t="s">
        <v>23</v>
      </c>
      <c r="L3283" t="s">
        <v>24</v>
      </c>
      <c r="M3283" t="s">
        <v>275</v>
      </c>
      <c r="N3283" t="s">
        <v>13257</v>
      </c>
      <c r="O3283" t="s">
        <v>784</v>
      </c>
      <c r="P3283" t="s">
        <v>785</v>
      </c>
      <c r="Q3283" t="s">
        <v>28</v>
      </c>
    </row>
    <row r="3284" spans="1:17" x14ac:dyDescent="0.25">
      <c r="A3284" t="s">
        <v>41</v>
      </c>
      <c r="B3284" t="s">
        <v>42</v>
      </c>
      <c r="C3284" t="s">
        <v>43</v>
      </c>
      <c r="D3284" t="s">
        <v>8857</v>
      </c>
      <c r="E3284" t="s">
        <v>20</v>
      </c>
      <c r="F3284" t="s">
        <v>21</v>
      </c>
      <c r="G3284">
        <v>3</v>
      </c>
      <c r="I3284" s="1">
        <v>45881.468888888892</v>
      </c>
      <c r="J3284" t="s">
        <v>44</v>
      </c>
      <c r="K3284" t="s">
        <v>23</v>
      </c>
      <c r="L3284" t="s">
        <v>24</v>
      </c>
      <c r="M3284" t="s">
        <v>275</v>
      </c>
      <c r="N3284" t="s">
        <v>8858</v>
      </c>
      <c r="O3284" t="s">
        <v>784</v>
      </c>
      <c r="P3284" t="s">
        <v>785</v>
      </c>
      <c r="Q3284" t="s">
        <v>28</v>
      </c>
    </row>
    <row r="3285" spans="1:17" x14ac:dyDescent="0.25">
      <c r="A3285" t="s">
        <v>41</v>
      </c>
      <c r="B3285" t="s">
        <v>42</v>
      </c>
      <c r="C3285" t="s">
        <v>43</v>
      </c>
      <c r="D3285" t="s">
        <v>8859</v>
      </c>
      <c r="E3285" t="s">
        <v>20</v>
      </c>
      <c r="F3285" t="s">
        <v>21</v>
      </c>
      <c r="G3285">
        <v>3</v>
      </c>
      <c r="I3285" s="1">
        <v>45883.377511574072</v>
      </c>
      <c r="J3285" t="s">
        <v>44</v>
      </c>
      <c r="K3285" t="s">
        <v>23</v>
      </c>
      <c r="L3285" t="s">
        <v>24</v>
      </c>
      <c r="M3285" t="s">
        <v>275</v>
      </c>
      <c r="N3285" t="s">
        <v>8860</v>
      </c>
      <c r="O3285" t="s">
        <v>784</v>
      </c>
      <c r="P3285" t="s">
        <v>785</v>
      </c>
      <c r="Q3285" t="s">
        <v>28</v>
      </c>
    </row>
    <row r="3286" spans="1:17" x14ac:dyDescent="0.25">
      <c r="A3286" t="s">
        <v>41</v>
      </c>
      <c r="B3286" t="s">
        <v>42</v>
      </c>
      <c r="C3286" t="s">
        <v>43</v>
      </c>
      <c r="D3286" t="s">
        <v>8861</v>
      </c>
      <c r="E3286" t="s">
        <v>20</v>
      </c>
      <c r="F3286" t="s">
        <v>21</v>
      </c>
      <c r="G3286">
        <v>3</v>
      </c>
      <c r="I3286" s="1">
        <v>45887.509687500002</v>
      </c>
      <c r="J3286" t="s">
        <v>44</v>
      </c>
      <c r="K3286" t="s">
        <v>23</v>
      </c>
      <c r="L3286" t="s">
        <v>24</v>
      </c>
      <c r="M3286" t="s">
        <v>275</v>
      </c>
      <c r="N3286" t="s">
        <v>8862</v>
      </c>
      <c r="O3286" t="s">
        <v>784</v>
      </c>
      <c r="P3286" t="s">
        <v>785</v>
      </c>
      <c r="Q3286" t="s">
        <v>28</v>
      </c>
    </row>
    <row r="3287" spans="1:17" x14ac:dyDescent="0.25">
      <c r="A3287" t="s">
        <v>125</v>
      </c>
      <c r="B3287" t="s">
        <v>126</v>
      </c>
      <c r="C3287" t="s">
        <v>127</v>
      </c>
      <c r="D3287" t="s">
        <v>13258</v>
      </c>
      <c r="E3287" t="s">
        <v>20</v>
      </c>
      <c r="F3287" t="s">
        <v>21</v>
      </c>
      <c r="G3287">
        <v>3</v>
      </c>
      <c r="I3287" s="1">
        <v>45906.243888888886</v>
      </c>
      <c r="J3287" t="s">
        <v>44</v>
      </c>
      <c r="K3287" t="s">
        <v>23</v>
      </c>
      <c r="L3287" t="s">
        <v>24</v>
      </c>
      <c r="M3287" t="s">
        <v>275</v>
      </c>
      <c r="N3287" t="s">
        <v>13259</v>
      </c>
      <c r="O3287" t="s">
        <v>784</v>
      </c>
      <c r="P3287" t="s">
        <v>785</v>
      </c>
      <c r="Q3287" t="s">
        <v>28</v>
      </c>
    </row>
    <row r="3288" spans="1:17" x14ac:dyDescent="0.25">
      <c r="A3288" t="s">
        <v>41</v>
      </c>
      <c r="B3288" t="s">
        <v>42</v>
      </c>
      <c r="C3288" t="s">
        <v>43</v>
      </c>
      <c r="D3288" t="s">
        <v>8863</v>
      </c>
      <c r="E3288" t="s">
        <v>20</v>
      </c>
      <c r="F3288" t="s">
        <v>21</v>
      </c>
      <c r="G3288">
        <v>3</v>
      </c>
      <c r="I3288" s="1">
        <v>45877.512280092589</v>
      </c>
      <c r="J3288" t="s">
        <v>44</v>
      </c>
      <c r="K3288" t="s">
        <v>23</v>
      </c>
      <c r="L3288" t="s">
        <v>24</v>
      </c>
      <c r="M3288" t="s">
        <v>275</v>
      </c>
      <c r="N3288" t="s">
        <v>8864</v>
      </c>
      <c r="O3288" t="s">
        <v>784</v>
      </c>
      <c r="P3288" t="s">
        <v>785</v>
      </c>
      <c r="Q3288" t="s">
        <v>28</v>
      </c>
    </row>
    <row r="3289" spans="1:17" x14ac:dyDescent="0.25">
      <c r="A3289" t="s">
        <v>41</v>
      </c>
      <c r="B3289" t="s">
        <v>42</v>
      </c>
      <c r="C3289" t="s">
        <v>43</v>
      </c>
      <c r="D3289" t="s">
        <v>8865</v>
      </c>
      <c r="E3289" t="s">
        <v>20</v>
      </c>
      <c r="F3289" t="s">
        <v>21</v>
      </c>
      <c r="G3289">
        <v>3</v>
      </c>
      <c r="I3289" s="1">
        <v>45877.511724537035</v>
      </c>
      <c r="J3289" t="s">
        <v>44</v>
      </c>
      <c r="K3289" t="s">
        <v>23</v>
      </c>
      <c r="L3289" t="s">
        <v>24</v>
      </c>
      <c r="M3289" t="s">
        <v>275</v>
      </c>
      <c r="N3289" t="s">
        <v>8866</v>
      </c>
      <c r="O3289" t="s">
        <v>784</v>
      </c>
      <c r="P3289" t="s">
        <v>785</v>
      </c>
      <c r="Q3289" t="s">
        <v>28</v>
      </c>
    </row>
    <row r="3290" spans="1:17" x14ac:dyDescent="0.25">
      <c r="A3290" t="s">
        <v>155</v>
      </c>
      <c r="B3290" t="s">
        <v>156</v>
      </c>
      <c r="C3290" t="s">
        <v>157</v>
      </c>
      <c r="D3290" t="s">
        <v>13260</v>
      </c>
      <c r="E3290" t="s">
        <v>20</v>
      </c>
      <c r="F3290" t="s">
        <v>21</v>
      </c>
      <c r="G3290">
        <v>3</v>
      </c>
      <c r="I3290" s="1">
        <v>45906.243900462963</v>
      </c>
      <c r="J3290" t="s">
        <v>44</v>
      </c>
      <c r="K3290" t="s">
        <v>23</v>
      </c>
      <c r="L3290" t="s">
        <v>24</v>
      </c>
      <c r="M3290" t="s">
        <v>275</v>
      </c>
      <c r="N3290" t="s">
        <v>13261</v>
      </c>
      <c r="O3290" t="s">
        <v>784</v>
      </c>
      <c r="P3290" t="s">
        <v>785</v>
      </c>
      <c r="Q3290" t="s">
        <v>28</v>
      </c>
    </row>
    <row r="3291" spans="1:17" x14ac:dyDescent="0.25">
      <c r="A3291" t="s">
        <v>68</v>
      </c>
      <c r="B3291" t="s">
        <v>69</v>
      </c>
      <c r="C3291" t="s">
        <v>70</v>
      </c>
      <c r="D3291" t="s">
        <v>11729</v>
      </c>
      <c r="E3291" t="s">
        <v>20</v>
      </c>
      <c r="F3291" t="s">
        <v>21</v>
      </c>
      <c r="G3291">
        <v>3</v>
      </c>
      <c r="I3291" s="1">
        <v>45925.35</v>
      </c>
      <c r="J3291" t="s">
        <v>79</v>
      </c>
      <c r="K3291" t="s">
        <v>37</v>
      </c>
      <c r="L3291" t="s">
        <v>24</v>
      </c>
      <c r="M3291" t="s">
        <v>25</v>
      </c>
      <c r="N3291" t="s">
        <v>11732</v>
      </c>
      <c r="O3291" t="s">
        <v>11733</v>
      </c>
      <c r="P3291" t="s">
        <v>11734</v>
      </c>
      <c r="Q3291" t="s">
        <v>40</v>
      </c>
    </row>
    <row r="3292" spans="1:17" x14ac:dyDescent="0.25">
      <c r="A3292" t="s">
        <v>17</v>
      </c>
      <c r="B3292" t="s">
        <v>18</v>
      </c>
      <c r="C3292" t="s">
        <v>19</v>
      </c>
      <c r="D3292" t="s">
        <v>8867</v>
      </c>
      <c r="E3292" t="s">
        <v>20</v>
      </c>
      <c r="F3292" t="s">
        <v>21</v>
      </c>
      <c r="G3292">
        <v>3</v>
      </c>
      <c r="I3292" s="1">
        <v>45888.595405092594</v>
      </c>
      <c r="J3292" t="s">
        <v>22</v>
      </c>
      <c r="K3292" t="s">
        <v>23</v>
      </c>
      <c r="L3292" t="s">
        <v>24</v>
      </c>
      <c r="M3292" t="s">
        <v>275</v>
      </c>
      <c r="N3292" t="s">
        <v>8868</v>
      </c>
      <c r="O3292" t="s">
        <v>8869</v>
      </c>
      <c r="P3292" t="s">
        <v>8870</v>
      </c>
      <c r="Q3292" t="s">
        <v>28</v>
      </c>
    </row>
    <row r="3293" spans="1:17" x14ac:dyDescent="0.25">
      <c r="A3293" t="s">
        <v>58</v>
      </c>
      <c r="B3293" t="s">
        <v>59</v>
      </c>
      <c r="C3293" t="s">
        <v>60</v>
      </c>
      <c r="D3293" t="s">
        <v>6751</v>
      </c>
      <c r="E3293" t="s">
        <v>20</v>
      </c>
      <c r="F3293" t="s">
        <v>21</v>
      </c>
      <c r="G3293">
        <v>3</v>
      </c>
      <c r="I3293" s="1">
        <v>45888.315011574072</v>
      </c>
      <c r="J3293" t="s">
        <v>44</v>
      </c>
      <c r="K3293" t="s">
        <v>23</v>
      </c>
      <c r="L3293" t="s">
        <v>24</v>
      </c>
      <c r="M3293" t="s">
        <v>25</v>
      </c>
      <c r="N3293" t="s">
        <v>6752</v>
      </c>
      <c r="O3293" t="s">
        <v>3336</v>
      </c>
      <c r="P3293" t="s">
        <v>3337</v>
      </c>
      <c r="Q3293" t="s">
        <v>28</v>
      </c>
    </row>
    <row r="3294" spans="1:17" x14ac:dyDescent="0.25">
      <c r="A3294" t="s">
        <v>58</v>
      </c>
      <c r="B3294" t="s">
        <v>59</v>
      </c>
      <c r="C3294" t="s">
        <v>60</v>
      </c>
      <c r="D3294" t="s">
        <v>13262</v>
      </c>
      <c r="E3294" t="s">
        <v>20</v>
      </c>
      <c r="F3294" t="s">
        <v>21</v>
      </c>
      <c r="G3294">
        <v>3</v>
      </c>
      <c r="I3294" s="1">
        <v>45904.305381944447</v>
      </c>
      <c r="J3294" t="s">
        <v>44</v>
      </c>
      <c r="K3294" t="s">
        <v>23</v>
      </c>
      <c r="L3294" t="s">
        <v>24</v>
      </c>
      <c r="M3294" t="s">
        <v>275</v>
      </c>
      <c r="N3294" t="s">
        <v>13263</v>
      </c>
      <c r="O3294" t="s">
        <v>3336</v>
      </c>
      <c r="P3294" t="s">
        <v>3337</v>
      </c>
      <c r="Q3294" t="s">
        <v>28</v>
      </c>
    </row>
    <row r="3295" spans="1:17" x14ac:dyDescent="0.25">
      <c r="A3295" t="s">
        <v>63</v>
      </c>
      <c r="B3295" t="s">
        <v>64</v>
      </c>
      <c r="C3295" t="s">
        <v>65</v>
      </c>
      <c r="D3295" t="s">
        <v>6089</v>
      </c>
      <c r="E3295" t="s">
        <v>20</v>
      </c>
      <c r="F3295" t="s">
        <v>21</v>
      </c>
      <c r="G3295">
        <v>3</v>
      </c>
      <c r="I3295" s="1">
        <v>45888.515405092592</v>
      </c>
      <c r="J3295" t="s">
        <v>50</v>
      </c>
      <c r="K3295" t="s">
        <v>51</v>
      </c>
      <c r="L3295" t="s">
        <v>24</v>
      </c>
      <c r="M3295" t="s">
        <v>25</v>
      </c>
      <c r="N3295" t="s">
        <v>6090</v>
      </c>
      <c r="O3295" t="s">
        <v>2031</v>
      </c>
      <c r="P3295" t="s">
        <v>2032</v>
      </c>
      <c r="Q3295" t="s">
        <v>52</v>
      </c>
    </row>
    <row r="3296" spans="1:17" x14ac:dyDescent="0.25">
      <c r="A3296" t="s">
        <v>484</v>
      </c>
      <c r="B3296" t="s">
        <v>485</v>
      </c>
      <c r="C3296" t="s">
        <v>486</v>
      </c>
      <c r="D3296" t="s">
        <v>8871</v>
      </c>
      <c r="E3296" t="s">
        <v>428</v>
      </c>
      <c r="F3296" t="s">
        <v>21</v>
      </c>
      <c r="G3296">
        <v>3</v>
      </c>
      <c r="H3296" t="s">
        <v>2030</v>
      </c>
      <c r="I3296" s="1">
        <v>45896.650219907409</v>
      </c>
      <c r="J3296" t="s">
        <v>50</v>
      </c>
      <c r="K3296" t="s">
        <v>51</v>
      </c>
      <c r="L3296" t="s">
        <v>24</v>
      </c>
      <c r="M3296" t="s">
        <v>25</v>
      </c>
      <c r="N3296" t="s">
        <v>940</v>
      </c>
      <c r="O3296" t="s">
        <v>2031</v>
      </c>
      <c r="P3296" t="s">
        <v>2032</v>
      </c>
      <c r="Q3296" t="s">
        <v>52</v>
      </c>
    </row>
    <row r="3297" spans="1:17" x14ac:dyDescent="0.25">
      <c r="A3297" t="s">
        <v>484</v>
      </c>
      <c r="B3297" t="s">
        <v>485</v>
      </c>
      <c r="C3297" t="s">
        <v>486</v>
      </c>
      <c r="D3297" t="s">
        <v>13264</v>
      </c>
      <c r="E3297" t="s">
        <v>428</v>
      </c>
      <c r="F3297" t="s">
        <v>21</v>
      </c>
      <c r="G3297">
        <v>3</v>
      </c>
      <c r="H3297" t="s">
        <v>2030</v>
      </c>
      <c r="I3297" s="1">
        <v>45926.649976851855</v>
      </c>
      <c r="J3297" t="s">
        <v>50</v>
      </c>
      <c r="K3297" t="s">
        <v>51</v>
      </c>
      <c r="L3297" t="s">
        <v>24</v>
      </c>
      <c r="M3297" t="s">
        <v>71</v>
      </c>
      <c r="N3297" t="s">
        <v>940</v>
      </c>
      <c r="O3297" t="s">
        <v>2031</v>
      </c>
      <c r="P3297" t="s">
        <v>2032</v>
      </c>
      <c r="Q3297" t="s">
        <v>52</v>
      </c>
    </row>
    <row r="3298" spans="1:17" x14ac:dyDescent="0.25">
      <c r="A3298" t="s">
        <v>484</v>
      </c>
      <c r="B3298" t="s">
        <v>485</v>
      </c>
      <c r="C3298" t="s">
        <v>486</v>
      </c>
      <c r="D3298" t="s">
        <v>8872</v>
      </c>
      <c r="E3298" t="s">
        <v>428</v>
      </c>
      <c r="F3298" t="s">
        <v>21</v>
      </c>
      <c r="G3298">
        <v>3</v>
      </c>
      <c r="H3298" t="s">
        <v>2033</v>
      </c>
      <c r="I3298" s="1">
        <v>45896.649976851855</v>
      </c>
      <c r="J3298" t="s">
        <v>36</v>
      </c>
      <c r="K3298" t="s">
        <v>37</v>
      </c>
      <c r="L3298" t="s">
        <v>24</v>
      </c>
      <c r="M3298" t="s">
        <v>25</v>
      </c>
      <c r="N3298" t="s">
        <v>940</v>
      </c>
      <c r="O3298" t="s">
        <v>786</v>
      </c>
      <c r="P3298" t="s">
        <v>787</v>
      </c>
      <c r="Q3298" t="s">
        <v>40</v>
      </c>
    </row>
    <row r="3299" spans="1:17" x14ac:dyDescent="0.25">
      <c r="A3299" t="s">
        <v>484</v>
      </c>
      <c r="B3299" t="s">
        <v>485</v>
      </c>
      <c r="C3299" t="s">
        <v>486</v>
      </c>
      <c r="D3299" t="s">
        <v>13265</v>
      </c>
      <c r="E3299" t="s">
        <v>428</v>
      </c>
      <c r="F3299" t="s">
        <v>21</v>
      </c>
      <c r="G3299">
        <v>3</v>
      </c>
      <c r="H3299" t="s">
        <v>2033</v>
      </c>
      <c r="I3299" s="1">
        <v>45926.649756944447</v>
      </c>
      <c r="J3299" t="s">
        <v>36</v>
      </c>
      <c r="K3299" t="s">
        <v>37</v>
      </c>
      <c r="L3299" t="s">
        <v>24</v>
      </c>
      <c r="M3299" t="s">
        <v>2985</v>
      </c>
      <c r="N3299" t="s">
        <v>940</v>
      </c>
      <c r="O3299" t="s">
        <v>786</v>
      </c>
      <c r="P3299" t="s">
        <v>787</v>
      </c>
      <c r="Q3299" t="s">
        <v>40</v>
      </c>
    </row>
    <row r="3300" spans="1:17" x14ac:dyDescent="0.25">
      <c r="A3300" t="s">
        <v>125</v>
      </c>
      <c r="B3300" t="s">
        <v>126</v>
      </c>
      <c r="C3300" t="s">
        <v>127</v>
      </c>
      <c r="D3300" t="s">
        <v>11100</v>
      </c>
      <c r="E3300" t="s">
        <v>20</v>
      </c>
      <c r="F3300" t="s">
        <v>21</v>
      </c>
      <c r="G3300">
        <v>3</v>
      </c>
      <c r="I3300" s="1">
        <v>45918.473263888889</v>
      </c>
      <c r="J3300" t="s">
        <v>50</v>
      </c>
      <c r="K3300" t="s">
        <v>51</v>
      </c>
      <c r="L3300" t="s">
        <v>24</v>
      </c>
      <c r="M3300" t="s">
        <v>25</v>
      </c>
      <c r="N3300" t="s">
        <v>11103</v>
      </c>
      <c r="O3300" t="s">
        <v>788</v>
      </c>
      <c r="P3300" t="s">
        <v>789</v>
      </c>
      <c r="Q3300" t="s">
        <v>52</v>
      </c>
    </row>
    <row r="3301" spans="1:17" x14ac:dyDescent="0.25">
      <c r="A3301" t="s">
        <v>74</v>
      </c>
      <c r="B3301" t="s">
        <v>75</v>
      </c>
      <c r="C3301" t="s">
        <v>76</v>
      </c>
      <c r="D3301" t="s">
        <v>7085</v>
      </c>
      <c r="E3301" t="s">
        <v>20</v>
      </c>
      <c r="F3301" t="s">
        <v>21</v>
      </c>
      <c r="G3301">
        <v>3</v>
      </c>
      <c r="I3301" s="1">
        <v>45890.609571759262</v>
      </c>
      <c r="J3301" t="s">
        <v>50</v>
      </c>
      <c r="K3301" t="s">
        <v>51</v>
      </c>
      <c r="L3301" t="s">
        <v>24</v>
      </c>
      <c r="M3301" t="s">
        <v>25</v>
      </c>
      <c r="N3301" t="s">
        <v>7088</v>
      </c>
      <c r="O3301" t="s">
        <v>788</v>
      </c>
      <c r="P3301" t="s">
        <v>789</v>
      </c>
      <c r="Q3301" t="s">
        <v>52</v>
      </c>
    </row>
    <row r="3302" spans="1:17" x14ac:dyDescent="0.25">
      <c r="A3302" t="s">
        <v>142</v>
      </c>
      <c r="B3302" t="s">
        <v>143</v>
      </c>
      <c r="C3302" t="s">
        <v>144</v>
      </c>
      <c r="D3302" t="s">
        <v>9516</v>
      </c>
      <c r="E3302" t="s">
        <v>20</v>
      </c>
      <c r="F3302" t="s">
        <v>21</v>
      </c>
      <c r="G3302">
        <v>3</v>
      </c>
      <c r="I3302" s="1">
        <v>45902.484409722223</v>
      </c>
      <c r="J3302" t="s">
        <v>50</v>
      </c>
      <c r="K3302" t="s">
        <v>51</v>
      </c>
      <c r="L3302" t="s">
        <v>24</v>
      </c>
      <c r="M3302" t="s">
        <v>25</v>
      </c>
      <c r="N3302" t="s">
        <v>9519</v>
      </c>
      <c r="O3302" t="s">
        <v>788</v>
      </c>
      <c r="P3302" t="s">
        <v>789</v>
      </c>
      <c r="Q3302" t="s">
        <v>52</v>
      </c>
    </row>
    <row r="3303" spans="1:17" x14ac:dyDescent="0.25">
      <c r="A3303" t="s">
        <v>484</v>
      </c>
      <c r="B3303" t="s">
        <v>485</v>
      </c>
      <c r="C3303" t="s">
        <v>486</v>
      </c>
      <c r="D3303" t="s">
        <v>8873</v>
      </c>
      <c r="E3303" t="s">
        <v>428</v>
      </c>
      <c r="F3303" t="s">
        <v>21</v>
      </c>
      <c r="G3303">
        <v>3</v>
      </c>
      <c r="H3303" t="s">
        <v>2034</v>
      </c>
      <c r="I3303" s="1">
        <v>45896.650219907409</v>
      </c>
      <c r="J3303" t="s">
        <v>50</v>
      </c>
      <c r="K3303" t="s">
        <v>51</v>
      </c>
      <c r="L3303" t="s">
        <v>24</v>
      </c>
      <c r="M3303" t="s">
        <v>25</v>
      </c>
      <c r="N3303" t="s">
        <v>940</v>
      </c>
      <c r="O3303" t="s">
        <v>788</v>
      </c>
      <c r="P3303" t="s">
        <v>789</v>
      </c>
      <c r="Q3303" t="s">
        <v>52</v>
      </c>
    </row>
    <row r="3304" spans="1:17" x14ac:dyDescent="0.25">
      <c r="A3304" t="s">
        <v>484</v>
      </c>
      <c r="B3304" t="s">
        <v>485</v>
      </c>
      <c r="C3304" t="s">
        <v>486</v>
      </c>
      <c r="D3304" t="s">
        <v>13266</v>
      </c>
      <c r="E3304" t="s">
        <v>428</v>
      </c>
      <c r="F3304" t="s">
        <v>21</v>
      </c>
      <c r="G3304">
        <v>3</v>
      </c>
      <c r="H3304" t="s">
        <v>2034</v>
      </c>
      <c r="I3304" s="1">
        <v>45926.649976851855</v>
      </c>
      <c r="J3304" t="s">
        <v>50</v>
      </c>
      <c r="K3304" t="s">
        <v>51</v>
      </c>
      <c r="L3304" t="s">
        <v>24</v>
      </c>
      <c r="M3304" t="s">
        <v>2985</v>
      </c>
      <c r="N3304" t="s">
        <v>940</v>
      </c>
      <c r="O3304" t="s">
        <v>788</v>
      </c>
      <c r="P3304" t="s">
        <v>789</v>
      </c>
      <c r="Q3304" t="s">
        <v>52</v>
      </c>
    </row>
    <row r="3305" spans="1:17" x14ac:dyDescent="0.25">
      <c r="A3305" t="s">
        <v>484</v>
      </c>
      <c r="B3305" t="s">
        <v>485</v>
      </c>
      <c r="C3305" t="s">
        <v>486</v>
      </c>
      <c r="D3305" t="s">
        <v>8874</v>
      </c>
      <c r="E3305" t="s">
        <v>428</v>
      </c>
      <c r="F3305" t="s">
        <v>21</v>
      </c>
      <c r="G3305">
        <v>3</v>
      </c>
      <c r="H3305" t="s">
        <v>2035</v>
      </c>
      <c r="I3305" s="1">
        <v>45896.649895833332</v>
      </c>
      <c r="J3305" t="s">
        <v>36</v>
      </c>
      <c r="K3305" t="s">
        <v>37</v>
      </c>
      <c r="L3305" t="s">
        <v>24</v>
      </c>
      <c r="M3305" t="s">
        <v>25</v>
      </c>
      <c r="N3305" t="s">
        <v>940</v>
      </c>
      <c r="O3305" t="s">
        <v>790</v>
      </c>
      <c r="P3305" t="s">
        <v>791</v>
      </c>
      <c r="Q3305" t="s">
        <v>40</v>
      </c>
    </row>
    <row r="3306" spans="1:17" x14ac:dyDescent="0.25">
      <c r="A3306" t="s">
        <v>484</v>
      </c>
      <c r="B3306" t="s">
        <v>485</v>
      </c>
      <c r="C3306" t="s">
        <v>486</v>
      </c>
      <c r="D3306" t="s">
        <v>13267</v>
      </c>
      <c r="E3306" t="s">
        <v>428</v>
      </c>
      <c r="F3306" t="s">
        <v>21</v>
      </c>
      <c r="G3306">
        <v>3</v>
      </c>
      <c r="H3306" t="s">
        <v>2035</v>
      </c>
      <c r="I3306" s="1">
        <v>45926.649687500001</v>
      </c>
      <c r="J3306" t="s">
        <v>36</v>
      </c>
      <c r="K3306" t="s">
        <v>37</v>
      </c>
      <c r="L3306" t="s">
        <v>24</v>
      </c>
      <c r="M3306" t="s">
        <v>25</v>
      </c>
      <c r="N3306" t="s">
        <v>940</v>
      </c>
      <c r="O3306" t="s">
        <v>790</v>
      </c>
      <c r="P3306" t="s">
        <v>791</v>
      </c>
      <c r="Q3306" t="s">
        <v>40</v>
      </c>
    </row>
    <row r="3307" spans="1:17" x14ac:dyDescent="0.25">
      <c r="A3307" t="s">
        <v>41</v>
      </c>
      <c r="B3307" t="s">
        <v>42</v>
      </c>
      <c r="C3307" t="s">
        <v>43</v>
      </c>
      <c r="D3307" t="s">
        <v>11874</v>
      </c>
      <c r="E3307" t="s">
        <v>20</v>
      </c>
      <c r="F3307" t="s">
        <v>21</v>
      </c>
      <c r="G3307">
        <v>3</v>
      </c>
      <c r="I3307" s="1">
        <v>45926.49628472222</v>
      </c>
      <c r="J3307" t="s">
        <v>36</v>
      </c>
      <c r="K3307" t="s">
        <v>37</v>
      </c>
      <c r="L3307" t="s">
        <v>24</v>
      </c>
      <c r="M3307" t="s">
        <v>71</v>
      </c>
      <c r="N3307" t="s">
        <v>11877</v>
      </c>
      <c r="O3307" t="s">
        <v>790</v>
      </c>
      <c r="P3307" t="s">
        <v>791</v>
      </c>
      <c r="Q3307" t="s">
        <v>40</v>
      </c>
    </row>
    <row r="3308" spans="1:17" x14ac:dyDescent="0.25">
      <c r="A3308" t="s">
        <v>41</v>
      </c>
      <c r="B3308" t="s">
        <v>42</v>
      </c>
      <c r="C3308" t="s">
        <v>43</v>
      </c>
      <c r="D3308" t="s">
        <v>5175</v>
      </c>
      <c r="E3308" t="s">
        <v>20</v>
      </c>
      <c r="F3308" t="s">
        <v>21</v>
      </c>
      <c r="G3308">
        <v>3</v>
      </c>
      <c r="I3308" s="1">
        <v>45880.430219907408</v>
      </c>
      <c r="J3308" t="s">
        <v>36</v>
      </c>
      <c r="K3308" t="s">
        <v>37</v>
      </c>
      <c r="L3308" t="s">
        <v>24</v>
      </c>
      <c r="M3308" t="s">
        <v>25</v>
      </c>
      <c r="N3308" t="s">
        <v>5178</v>
      </c>
      <c r="O3308" t="s">
        <v>2037</v>
      </c>
      <c r="P3308" t="s">
        <v>2038</v>
      </c>
      <c r="Q3308" t="s">
        <v>40</v>
      </c>
    </row>
    <row r="3309" spans="1:17" x14ac:dyDescent="0.25">
      <c r="A3309" t="s">
        <v>484</v>
      </c>
      <c r="B3309" t="s">
        <v>485</v>
      </c>
      <c r="C3309" t="s">
        <v>486</v>
      </c>
      <c r="D3309" t="s">
        <v>8875</v>
      </c>
      <c r="E3309" t="s">
        <v>428</v>
      </c>
      <c r="F3309" t="s">
        <v>21</v>
      </c>
      <c r="G3309">
        <v>3</v>
      </c>
      <c r="H3309" t="s">
        <v>2036</v>
      </c>
      <c r="I3309" s="1">
        <v>45896.650393518517</v>
      </c>
      <c r="J3309" t="s">
        <v>36</v>
      </c>
      <c r="K3309" t="s">
        <v>37</v>
      </c>
      <c r="L3309" t="s">
        <v>24</v>
      </c>
      <c r="M3309" t="s">
        <v>25</v>
      </c>
      <c r="N3309" t="s">
        <v>940</v>
      </c>
      <c r="O3309" t="s">
        <v>2037</v>
      </c>
      <c r="P3309" t="s">
        <v>2038</v>
      </c>
      <c r="Q3309" t="s">
        <v>40</v>
      </c>
    </row>
    <row r="3310" spans="1:17" x14ac:dyDescent="0.25">
      <c r="A3310" t="s">
        <v>484</v>
      </c>
      <c r="B3310" t="s">
        <v>485</v>
      </c>
      <c r="C3310" t="s">
        <v>486</v>
      </c>
      <c r="D3310" t="s">
        <v>13268</v>
      </c>
      <c r="E3310" t="s">
        <v>428</v>
      </c>
      <c r="F3310" t="s">
        <v>21</v>
      </c>
      <c r="G3310">
        <v>3</v>
      </c>
      <c r="H3310" t="s">
        <v>2036</v>
      </c>
      <c r="I3310" s="1">
        <v>45926.65016203704</v>
      </c>
      <c r="J3310" t="s">
        <v>36</v>
      </c>
      <c r="K3310" t="s">
        <v>37</v>
      </c>
      <c r="L3310" t="s">
        <v>24</v>
      </c>
      <c r="M3310" t="s">
        <v>2985</v>
      </c>
      <c r="N3310" t="s">
        <v>940</v>
      </c>
      <c r="O3310" t="s">
        <v>2037</v>
      </c>
      <c r="P3310" t="s">
        <v>2038</v>
      </c>
      <c r="Q3310" t="s">
        <v>40</v>
      </c>
    </row>
    <row r="3311" spans="1:17" x14ac:dyDescent="0.25">
      <c r="A3311" t="s">
        <v>53</v>
      </c>
      <c r="B3311" t="s">
        <v>54</v>
      </c>
      <c r="C3311" t="s">
        <v>55</v>
      </c>
      <c r="D3311" t="s">
        <v>5395</v>
      </c>
      <c r="E3311" t="s">
        <v>20</v>
      </c>
      <c r="F3311" t="s">
        <v>21</v>
      </c>
      <c r="G3311">
        <v>3</v>
      </c>
      <c r="I3311" s="1">
        <v>45882.347430555557</v>
      </c>
      <c r="J3311" t="s">
        <v>44</v>
      </c>
      <c r="K3311" t="s">
        <v>23</v>
      </c>
      <c r="L3311" t="s">
        <v>24</v>
      </c>
      <c r="M3311" t="s">
        <v>25</v>
      </c>
      <c r="N3311" t="s">
        <v>5398</v>
      </c>
      <c r="O3311" t="s">
        <v>792</v>
      </c>
      <c r="P3311" t="s">
        <v>793</v>
      </c>
      <c r="Q3311" t="s">
        <v>28</v>
      </c>
    </row>
    <row r="3312" spans="1:17" x14ac:dyDescent="0.25">
      <c r="A3312" t="s">
        <v>58</v>
      </c>
      <c r="B3312" t="s">
        <v>59</v>
      </c>
      <c r="C3312" t="s">
        <v>60</v>
      </c>
      <c r="D3312" t="s">
        <v>6192</v>
      </c>
      <c r="E3312" t="s">
        <v>20</v>
      </c>
      <c r="F3312" t="s">
        <v>21</v>
      </c>
      <c r="G3312">
        <v>4</v>
      </c>
      <c r="I3312" s="1">
        <v>45888.424490740741</v>
      </c>
      <c r="J3312" t="s">
        <v>44</v>
      </c>
      <c r="K3312" t="s">
        <v>23</v>
      </c>
      <c r="L3312" t="s">
        <v>24</v>
      </c>
      <c r="M3312" t="s">
        <v>25</v>
      </c>
      <c r="N3312" t="s">
        <v>6195</v>
      </c>
      <c r="O3312" t="s">
        <v>792</v>
      </c>
      <c r="P3312" t="s">
        <v>793</v>
      </c>
      <c r="Q3312" t="s">
        <v>28</v>
      </c>
    </row>
    <row r="3313" spans="1:17" x14ac:dyDescent="0.25">
      <c r="A3313" t="s">
        <v>484</v>
      </c>
      <c r="B3313" t="s">
        <v>485</v>
      </c>
      <c r="C3313" t="s">
        <v>486</v>
      </c>
      <c r="D3313" t="s">
        <v>8876</v>
      </c>
      <c r="E3313" t="s">
        <v>428</v>
      </c>
      <c r="F3313" t="s">
        <v>21</v>
      </c>
      <c r="G3313">
        <v>3</v>
      </c>
      <c r="H3313" t="s">
        <v>2039</v>
      </c>
      <c r="I3313" s="1">
        <v>45896.650543981479</v>
      </c>
      <c r="J3313" t="s">
        <v>44</v>
      </c>
      <c r="K3313" t="s">
        <v>23</v>
      </c>
      <c r="L3313" t="s">
        <v>24</v>
      </c>
      <c r="M3313" t="s">
        <v>25</v>
      </c>
      <c r="N3313" t="s">
        <v>940</v>
      </c>
      <c r="O3313" t="s">
        <v>792</v>
      </c>
      <c r="P3313" t="s">
        <v>793</v>
      </c>
      <c r="Q3313" t="s">
        <v>28</v>
      </c>
    </row>
    <row r="3314" spans="1:17" x14ac:dyDescent="0.25">
      <c r="A3314" t="s">
        <v>484</v>
      </c>
      <c r="B3314" t="s">
        <v>485</v>
      </c>
      <c r="C3314" t="s">
        <v>486</v>
      </c>
      <c r="D3314" t="s">
        <v>13269</v>
      </c>
      <c r="E3314" t="s">
        <v>428</v>
      </c>
      <c r="F3314" t="s">
        <v>21</v>
      </c>
      <c r="G3314">
        <v>3</v>
      </c>
      <c r="H3314" t="s">
        <v>2039</v>
      </c>
      <c r="I3314" s="1">
        <v>45926.650289351855</v>
      </c>
      <c r="J3314" t="s">
        <v>44</v>
      </c>
      <c r="K3314" t="s">
        <v>23</v>
      </c>
      <c r="L3314" t="s">
        <v>24</v>
      </c>
      <c r="M3314" t="s">
        <v>2985</v>
      </c>
      <c r="N3314" t="s">
        <v>940</v>
      </c>
      <c r="O3314" t="s">
        <v>792</v>
      </c>
      <c r="P3314" t="s">
        <v>793</v>
      </c>
      <c r="Q3314" t="s">
        <v>28</v>
      </c>
    </row>
    <row r="3315" spans="1:17" x14ac:dyDescent="0.25">
      <c r="A3315" t="s">
        <v>58</v>
      </c>
      <c r="B3315" t="s">
        <v>59</v>
      </c>
      <c r="C3315" t="s">
        <v>60</v>
      </c>
      <c r="D3315" t="s">
        <v>8877</v>
      </c>
      <c r="E3315" t="s">
        <v>20</v>
      </c>
      <c r="F3315" t="s">
        <v>21</v>
      </c>
      <c r="G3315">
        <v>3</v>
      </c>
      <c r="I3315" s="1">
        <v>45897.498067129629</v>
      </c>
      <c r="J3315" t="s">
        <v>44</v>
      </c>
      <c r="K3315" t="s">
        <v>23</v>
      </c>
      <c r="L3315" t="s">
        <v>24</v>
      </c>
      <c r="M3315" t="s">
        <v>275</v>
      </c>
      <c r="N3315" t="s">
        <v>8878</v>
      </c>
      <c r="O3315" t="s">
        <v>792</v>
      </c>
      <c r="P3315" t="s">
        <v>793</v>
      </c>
      <c r="Q3315" t="s">
        <v>28</v>
      </c>
    </row>
    <row r="3316" spans="1:17" x14ac:dyDescent="0.25">
      <c r="A3316" t="s">
        <v>86</v>
      </c>
      <c r="B3316" t="s">
        <v>87</v>
      </c>
      <c r="C3316" t="s">
        <v>88</v>
      </c>
      <c r="D3316" t="s">
        <v>6664</v>
      </c>
      <c r="E3316" t="s">
        <v>20</v>
      </c>
      <c r="F3316" t="s">
        <v>21</v>
      </c>
      <c r="G3316">
        <v>3</v>
      </c>
      <c r="I3316" s="1">
        <v>45887.378020833334</v>
      </c>
      <c r="J3316" t="s">
        <v>22</v>
      </c>
      <c r="K3316" t="s">
        <v>23</v>
      </c>
      <c r="L3316" t="s">
        <v>24</v>
      </c>
      <c r="M3316" t="s">
        <v>25</v>
      </c>
      <c r="N3316" t="s">
        <v>6666</v>
      </c>
      <c r="O3316" t="s">
        <v>794</v>
      </c>
      <c r="P3316" t="s">
        <v>795</v>
      </c>
      <c r="Q3316" t="s">
        <v>28</v>
      </c>
    </row>
    <row r="3317" spans="1:17" x14ac:dyDescent="0.25">
      <c r="A3317" t="s">
        <v>58</v>
      </c>
      <c r="B3317" t="s">
        <v>59</v>
      </c>
      <c r="C3317" t="s">
        <v>60</v>
      </c>
      <c r="D3317" t="s">
        <v>5365</v>
      </c>
      <c r="E3317" t="s">
        <v>20</v>
      </c>
      <c r="F3317" t="s">
        <v>21</v>
      </c>
      <c r="G3317">
        <v>3</v>
      </c>
      <c r="I3317" s="1">
        <v>45882.442256944443</v>
      </c>
      <c r="J3317" t="s">
        <v>22</v>
      </c>
      <c r="K3317" t="s">
        <v>23</v>
      </c>
      <c r="L3317" t="s">
        <v>24</v>
      </c>
      <c r="M3317" t="s">
        <v>25</v>
      </c>
      <c r="N3317" t="s">
        <v>5366</v>
      </c>
      <c r="O3317" t="s">
        <v>794</v>
      </c>
      <c r="P3317" t="s">
        <v>795</v>
      </c>
      <c r="Q3317" t="s">
        <v>28</v>
      </c>
    </row>
    <row r="3318" spans="1:17" x14ac:dyDescent="0.25">
      <c r="A3318" t="s">
        <v>63</v>
      </c>
      <c r="B3318" t="s">
        <v>64</v>
      </c>
      <c r="C3318" t="s">
        <v>65</v>
      </c>
      <c r="D3318" t="s">
        <v>13270</v>
      </c>
      <c r="E3318" t="s">
        <v>20</v>
      </c>
      <c r="F3318" t="s">
        <v>21</v>
      </c>
      <c r="G3318">
        <v>3</v>
      </c>
      <c r="I3318" s="1">
        <v>45924.469814814816</v>
      </c>
      <c r="J3318" t="s">
        <v>22</v>
      </c>
      <c r="K3318" t="s">
        <v>23</v>
      </c>
      <c r="L3318" t="s">
        <v>24</v>
      </c>
      <c r="M3318" t="s">
        <v>25</v>
      </c>
      <c r="N3318" t="s">
        <v>13271</v>
      </c>
      <c r="O3318" t="s">
        <v>794</v>
      </c>
      <c r="P3318" t="s">
        <v>795</v>
      </c>
      <c r="Q3318" t="s">
        <v>28</v>
      </c>
    </row>
    <row r="3319" spans="1:17" x14ac:dyDescent="0.25">
      <c r="A3319" t="s">
        <v>63</v>
      </c>
      <c r="B3319" t="s">
        <v>64</v>
      </c>
      <c r="C3319" t="s">
        <v>65</v>
      </c>
      <c r="D3319" t="s">
        <v>6676</v>
      </c>
      <c r="E3319" t="s">
        <v>20</v>
      </c>
      <c r="F3319" t="s">
        <v>21</v>
      </c>
      <c r="G3319">
        <v>3</v>
      </c>
      <c r="I3319" s="1">
        <v>45889.418182870373</v>
      </c>
      <c r="J3319" t="s">
        <v>22</v>
      </c>
      <c r="K3319" t="s">
        <v>23</v>
      </c>
      <c r="L3319" t="s">
        <v>24</v>
      </c>
      <c r="M3319" t="s">
        <v>25</v>
      </c>
      <c r="N3319" t="s">
        <v>6677</v>
      </c>
      <c r="O3319" t="s">
        <v>794</v>
      </c>
      <c r="P3319" t="s">
        <v>795</v>
      </c>
      <c r="Q3319" t="s">
        <v>28</v>
      </c>
    </row>
    <row r="3320" spans="1:17" x14ac:dyDescent="0.25">
      <c r="A3320" t="s">
        <v>484</v>
      </c>
      <c r="B3320" t="s">
        <v>485</v>
      </c>
      <c r="C3320" t="s">
        <v>486</v>
      </c>
      <c r="D3320" t="s">
        <v>8879</v>
      </c>
      <c r="E3320" t="s">
        <v>428</v>
      </c>
      <c r="F3320" t="s">
        <v>21</v>
      </c>
      <c r="G3320">
        <v>3</v>
      </c>
      <c r="H3320" t="s">
        <v>2040</v>
      </c>
      <c r="I3320" s="1">
        <v>45896.650543981479</v>
      </c>
      <c r="J3320" t="s">
        <v>22</v>
      </c>
      <c r="K3320" t="s">
        <v>23</v>
      </c>
      <c r="L3320" t="s">
        <v>24</v>
      </c>
      <c r="M3320" t="s">
        <v>25</v>
      </c>
      <c r="N3320" t="s">
        <v>940</v>
      </c>
      <c r="O3320" t="s">
        <v>794</v>
      </c>
      <c r="P3320" t="s">
        <v>795</v>
      </c>
      <c r="Q3320" t="s">
        <v>28</v>
      </c>
    </row>
    <row r="3321" spans="1:17" x14ac:dyDescent="0.25">
      <c r="A3321" t="s">
        <v>484</v>
      </c>
      <c r="B3321" t="s">
        <v>485</v>
      </c>
      <c r="C3321" t="s">
        <v>486</v>
      </c>
      <c r="D3321" t="s">
        <v>13272</v>
      </c>
      <c r="E3321" t="s">
        <v>428</v>
      </c>
      <c r="F3321" t="s">
        <v>21</v>
      </c>
      <c r="G3321">
        <v>3</v>
      </c>
      <c r="H3321" t="s">
        <v>2040</v>
      </c>
      <c r="I3321" s="1">
        <v>45926.650289351855</v>
      </c>
      <c r="J3321" t="s">
        <v>22</v>
      </c>
      <c r="K3321" t="s">
        <v>23</v>
      </c>
      <c r="L3321" t="s">
        <v>24</v>
      </c>
      <c r="M3321" t="s">
        <v>2985</v>
      </c>
      <c r="N3321" t="s">
        <v>940</v>
      </c>
      <c r="O3321" t="s">
        <v>794</v>
      </c>
      <c r="P3321" t="s">
        <v>795</v>
      </c>
      <c r="Q3321" t="s">
        <v>28</v>
      </c>
    </row>
    <row r="3322" spans="1:17" x14ac:dyDescent="0.25">
      <c r="A3322" t="s">
        <v>58</v>
      </c>
      <c r="B3322" t="s">
        <v>59</v>
      </c>
      <c r="C3322" t="s">
        <v>60</v>
      </c>
      <c r="D3322" t="s">
        <v>13273</v>
      </c>
      <c r="E3322" t="s">
        <v>20</v>
      </c>
      <c r="F3322" t="s">
        <v>21</v>
      </c>
      <c r="G3322">
        <v>3</v>
      </c>
      <c r="I3322" s="1">
        <v>45909.390555555554</v>
      </c>
      <c r="J3322" t="s">
        <v>22</v>
      </c>
      <c r="K3322" t="s">
        <v>23</v>
      </c>
      <c r="L3322" t="s">
        <v>24</v>
      </c>
      <c r="M3322" t="s">
        <v>275</v>
      </c>
      <c r="N3322" t="s">
        <v>13274</v>
      </c>
      <c r="O3322" t="s">
        <v>794</v>
      </c>
      <c r="P3322" t="s">
        <v>795</v>
      </c>
      <c r="Q3322" t="s">
        <v>28</v>
      </c>
    </row>
    <row r="3323" spans="1:17" x14ac:dyDescent="0.25">
      <c r="A3323" t="s">
        <v>41</v>
      </c>
      <c r="B3323" t="s">
        <v>42</v>
      </c>
      <c r="C3323" t="s">
        <v>43</v>
      </c>
      <c r="D3323" t="s">
        <v>11272</v>
      </c>
      <c r="E3323" t="s">
        <v>20</v>
      </c>
      <c r="F3323" t="s">
        <v>21</v>
      </c>
      <c r="G3323">
        <v>3</v>
      </c>
      <c r="I3323" s="1">
        <v>45919.513206018521</v>
      </c>
      <c r="J3323" t="s">
        <v>79</v>
      </c>
      <c r="K3323" t="s">
        <v>37</v>
      </c>
      <c r="L3323" t="s">
        <v>24</v>
      </c>
      <c r="M3323" t="s">
        <v>71</v>
      </c>
      <c r="N3323" t="s">
        <v>11275</v>
      </c>
      <c r="O3323" t="s">
        <v>2042</v>
      </c>
      <c r="P3323" t="s">
        <v>2043</v>
      </c>
      <c r="Q3323" t="s">
        <v>40</v>
      </c>
    </row>
    <row r="3324" spans="1:17" x14ac:dyDescent="0.25">
      <c r="A3324" t="s">
        <v>484</v>
      </c>
      <c r="B3324" t="s">
        <v>485</v>
      </c>
      <c r="C3324" t="s">
        <v>486</v>
      </c>
      <c r="D3324" t="s">
        <v>8880</v>
      </c>
      <c r="E3324" t="s">
        <v>428</v>
      </c>
      <c r="F3324" t="s">
        <v>21</v>
      </c>
      <c r="G3324">
        <v>3</v>
      </c>
      <c r="H3324" t="s">
        <v>2041</v>
      </c>
      <c r="I3324" s="1">
        <v>45896.650011574071</v>
      </c>
      <c r="J3324" t="s">
        <v>79</v>
      </c>
      <c r="K3324" t="s">
        <v>37</v>
      </c>
      <c r="L3324" t="s">
        <v>24</v>
      </c>
      <c r="M3324" t="s">
        <v>25</v>
      </c>
      <c r="N3324" t="s">
        <v>940</v>
      </c>
      <c r="O3324" t="s">
        <v>2042</v>
      </c>
      <c r="P3324" t="s">
        <v>2043</v>
      </c>
      <c r="Q3324" t="s">
        <v>40</v>
      </c>
    </row>
    <row r="3325" spans="1:17" x14ac:dyDescent="0.25">
      <c r="A3325" t="s">
        <v>484</v>
      </c>
      <c r="B3325" t="s">
        <v>485</v>
      </c>
      <c r="C3325" t="s">
        <v>486</v>
      </c>
      <c r="D3325" t="s">
        <v>13275</v>
      </c>
      <c r="E3325" t="s">
        <v>428</v>
      </c>
      <c r="F3325" t="s">
        <v>21</v>
      </c>
      <c r="G3325">
        <v>3</v>
      </c>
      <c r="H3325" t="s">
        <v>2041</v>
      </c>
      <c r="I3325" s="1">
        <v>45926.649791666663</v>
      </c>
      <c r="J3325" t="s">
        <v>79</v>
      </c>
      <c r="K3325" t="s">
        <v>37</v>
      </c>
      <c r="L3325" t="s">
        <v>24</v>
      </c>
      <c r="M3325" t="s">
        <v>25</v>
      </c>
      <c r="N3325" t="s">
        <v>940</v>
      </c>
      <c r="O3325" t="s">
        <v>2042</v>
      </c>
      <c r="P3325" t="s">
        <v>2043</v>
      </c>
      <c r="Q3325" t="s">
        <v>40</v>
      </c>
    </row>
    <row r="3326" spans="1:17" x14ac:dyDescent="0.25">
      <c r="A3326" t="s">
        <v>484</v>
      </c>
      <c r="B3326" t="s">
        <v>485</v>
      </c>
      <c r="C3326" t="s">
        <v>486</v>
      </c>
      <c r="D3326" t="s">
        <v>8881</v>
      </c>
      <c r="E3326" t="s">
        <v>428</v>
      </c>
      <c r="F3326" t="s">
        <v>21</v>
      </c>
      <c r="G3326">
        <v>3</v>
      </c>
      <c r="H3326" t="s">
        <v>2044</v>
      </c>
      <c r="I3326" s="1">
        <v>45897.650891203702</v>
      </c>
      <c r="J3326" t="s">
        <v>50</v>
      </c>
      <c r="K3326" t="s">
        <v>51</v>
      </c>
      <c r="L3326" t="s">
        <v>24</v>
      </c>
      <c r="M3326" t="s">
        <v>25</v>
      </c>
      <c r="N3326" t="s">
        <v>940</v>
      </c>
      <c r="O3326" t="s">
        <v>796</v>
      </c>
      <c r="P3326" t="s">
        <v>797</v>
      </c>
      <c r="Q3326" t="s">
        <v>52</v>
      </c>
    </row>
    <row r="3327" spans="1:17" x14ac:dyDescent="0.25">
      <c r="A3327" t="s">
        <v>68</v>
      </c>
      <c r="B3327" t="s">
        <v>69</v>
      </c>
      <c r="C3327" t="s">
        <v>70</v>
      </c>
      <c r="D3327" t="s">
        <v>11724</v>
      </c>
      <c r="E3327" t="s">
        <v>20</v>
      </c>
      <c r="F3327" t="s">
        <v>21</v>
      </c>
      <c r="G3327">
        <v>3</v>
      </c>
      <c r="I3327" s="1">
        <v>45926.311805555553</v>
      </c>
      <c r="J3327" t="s">
        <v>50</v>
      </c>
      <c r="K3327" t="s">
        <v>51</v>
      </c>
      <c r="L3327" t="s">
        <v>24</v>
      </c>
      <c r="M3327" t="s">
        <v>71</v>
      </c>
      <c r="N3327" t="s">
        <v>11726</v>
      </c>
      <c r="O3327" t="s">
        <v>796</v>
      </c>
      <c r="P3327" t="s">
        <v>797</v>
      </c>
      <c r="Q3327" t="s">
        <v>52</v>
      </c>
    </row>
    <row r="3328" spans="1:17" x14ac:dyDescent="0.25">
      <c r="A3328" t="s">
        <v>484</v>
      </c>
      <c r="B3328" t="s">
        <v>485</v>
      </c>
      <c r="C3328" t="s">
        <v>486</v>
      </c>
      <c r="D3328" t="s">
        <v>13276</v>
      </c>
      <c r="E3328" t="s">
        <v>428</v>
      </c>
      <c r="F3328" t="s">
        <v>21</v>
      </c>
      <c r="G3328">
        <v>3</v>
      </c>
      <c r="H3328" t="s">
        <v>2044</v>
      </c>
      <c r="I3328" s="1">
        <v>45927.650590277779</v>
      </c>
      <c r="J3328" t="s">
        <v>50</v>
      </c>
      <c r="K3328" t="s">
        <v>51</v>
      </c>
      <c r="L3328" t="s">
        <v>24</v>
      </c>
      <c r="M3328" t="s">
        <v>25</v>
      </c>
      <c r="N3328" t="s">
        <v>940</v>
      </c>
      <c r="O3328" t="s">
        <v>796</v>
      </c>
      <c r="P3328" t="s">
        <v>797</v>
      </c>
      <c r="Q3328" t="s">
        <v>52</v>
      </c>
    </row>
    <row r="3329" spans="1:17" x14ac:dyDescent="0.25">
      <c r="A3329" t="s">
        <v>484</v>
      </c>
      <c r="B3329" t="s">
        <v>485</v>
      </c>
      <c r="C3329" t="s">
        <v>486</v>
      </c>
      <c r="D3329" t="s">
        <v>8882</v>
      </c>
      <c r="E3329" t="s">
        <v>428</v>
      </c>
      <c r="F3329" t="s">
        <v>21</v>
      </c>
      <c r="G3329">
        <v>3</v>
      </c>
      <c r="H3329" t="s">
        <v>2047</v>
      </c>
      <c r="I3329" s="1">
        <v>45897.65729166667</v>
      </c>
      <c r="J3329" t="s">
        <v>50</v>
      </c>
      <c r="K3329" t="s">
        <v>51</v>
      </c>
      <c r="L3329" t="s">
        <v>24</v>
      </c>
      <c r="M3329" t="s">
        <v>25</v>
      </c>
      <c r="N3329" t="s">
        <v>940</v>
      </c>
      <c r="O3329" t="s">
        <v>2045</v>
      </c>
      <c r="P3329" t="s">
        <v>2046</v>
      </c>
      <c r="Q3329" t="s">
        <v>52</v>
      </c>
    </row>
    <row r="3330" spans="1:17" x14ac:dyDescent="0.25">
      <c r="A3330" t="s">
        <v>484</v>
      </c>
      <c r="B3330" t="s">
        <v>485</v>
      </c>
      <c r="C3330" t="s">
        <v>486</v>
      </c>
      <c r="D3330" t="s">
        <v>13277</v>
      </c>
      <c r="E3330" t="s">
        <v>428</v>
      </c>
      <c r="F3330" t="s">
        <v>21</v>
      </c>
      <c r="G3330">
        <v>3</v>
      </c>
      <c r="H3330" t="s">
        <v>2047</v>
      </c>
      <c r="I3330" s="1">
        <v>45927.656134259261</v>
      </c>
      <c r="J3330" t="s">
        <v>50</v>
      </c>
      <c r="K3330" t="s">
        <v>51</v>
      </c>
      <c r="L3330" t="s">
        <v>24</v>
      </c>
      <c r="M3330" t="s">
        <v>25</v>
      </c>
      <c r="N3330" t="s">
        <v>940</v>
      </c>
      <c r="O3330" t="s">
        <v>2045</v>
      </c>
      <c r="P3330" t="s">
        <v>2046</v>
      </c>
      <c r="Q3330" t="s">
        <v>52</v>
      </c>
    </row>
    <row r="3331" spans="1:17" x14ac:dyDescent="0.25">
      <c r="A3331" t="s">
        <v>68</v>
      </c>
      <c r="B3331" t="s">
        <v>69</v>
      </c>
      <c r="C3331" t="s">
        <v>70</v>
      </c>
      <c r="D3331" t="s">
        <v>5068</v>
      </c>
      <c r="E3331" t="s">
        <v>20</v>
      </c>
      <c r="F3331" t="s">
        <v>21</v>
      </c>
      <c r="G3331">
        <v>3</v>
      </c>
      <c r="I3331" s="1">
        <v>45880.42527777778</v>
      </c>
      <c r="J3331" t="s">
        <v>89</v>
      </c>
      <c r="K3331" t="s">
        <v>51</v>
      </c>
      <c r="L3331" t="s">
        <v>24</v>
      </c>
      <c r="M3331" t="s">
        <v>25</v>
      </c>
      <c r="N3331" t="s">
        <v>5070</v>
      </c>
      <c r="O3331" t="s">
        <v>2048</v>
      </c>
      <c r="P3331" t="s">
        <v>2049</v>
      </c>
      <c r="Q3331" t="s">
        <v>52</v>
      </c>
    </row>
    <row r="3332" spans="1:17" x14ac:dyDescent="0.25">
      <c r="A3332" t="s">
        <v>484</v>
      </c>
      <c r="B3332" t="s">
        <v>485</v>
      </c>
      <c r="C3332" t="s">
        <v>486</v>
      </c>
      <c r="D3332" t="s">
        <v>8883</v>
      </c>
      <c r="E3332" t="s">
        <v>428</v>
      </c>
      <c r="F3332" t="s">
        <v>21</v>
      </c>
      <c r="G3332">
        <v>3</v>
      </c>
      <c r="H3332" t="s">
        <v>2050</v>
      </c>
      <c r="I3332" s="1">
        <v>45896.650659722225</v>
      </c>
      <c r="J3332" t="s">
        <v>89</v>
      </c>
      <c r="K3332" t="s">
        <v>51</v>
      </c>
      <c r="L3332" t="s">
        <v>24</v>
      </c>
      <c r="M3332" t="s">
        <v>25</v>
      </c>
      <c r="N3332" t="s">
        <v>940</v>
      </c>
      <c r="O3332" t="s">
        <v>2048</v>
      </c>
      <c r="P3332" t="s">
        <v>2049</v>
      </c>
      <c r="Q3332" t="s">
        <v>52</v>
      </c>
    </row>
    <row r="3333" spans="1:17" x14ac:dyDescent="0.25">
      <c r="A3333" t="s">
        <v>29</v>
      </c>
      <c r="B3333" t="s">
        <v>30</v>
      </c>
      <c r="C3333" t="s">
        <v>31</v>
      </c>
      <c r="D3333" t="s">
        <v>11864</v>
      </c>
      <c r="E3333" t="s">
        <v>20</v>
      </c>
      <c r="F3333" t="s">
        <v>21</v>
      </c>
      <c r="G3333">
        <v>3</v>
      </c>
      <c r="I3333" s="1">
        <v>45926.557905092595</v>
      </c>
      <c r="J3333" t="s">
        <v>89</v>
      </c>
      <c r="K3333" t="s">
        <v>51</v>
      </c>
      <c r="L3333" t="s">
        <v>24</v>
      </c>
      <c r="M3333" t="s">
        <v>25</v>
      </c>
      <c r="N3333" t="s">
        <v>11865</v>
      </c>
      <c r="O3333" t="s">
        <v>2048</v>
      </c>
      <c r="P3333" t="s">
        <v>2049</v>
      </c>
      <c r="Q3333" t="s">
        <v>52</v>
      </c>
    </row>
    <row r="3334" spans="1:17" x14ac:dyDescent="0.25">
      <c r="A3334" t="s">
        <v>484</v>
      </c>
      <c r="B3334" t="s">
        <v>485</v>
      </c>
      <c r="C3334" t="s">
        <v>486</v>
      </c>
      <c r="D3334" t="s">
        <v>13278</v>
      </c>
      <c r="E3334" t="s">
        <v>428</v>
      </c>
      <c r="F3334" t="s">
        <v>21</v>
      </c>
      <c r="G3334">
        <v>3</v>
      </c>
      <c r="H3334" t="s">
        <v>2050</v>
      </c>
      <c r="I3334" s="1">
        <v>45926.650405092594</v>
      </c>
      <c r="J3334" t="s">
        <v>89</v>
      </c>
      <c r="K3334" t="s">
        <v>51</v>
      </c>
      <c r="L3334" t="s">
        <v>24</v>
      </c>
      <c r="M3334" t="s">
        <v>2985</v>
      </c>
      <c r="N3334" t="s">
        <v>940</v>
      </c>
      <c r="O3334" t="s">
        <v>2048</v>
      </c>
      <c r="P3334" t="s">
        <v>2049</v>
      </c>
      <c r="Q3334" t="s">
        <v>52</v>
      </c>
    </row>
    <row r="3335" spans="1:17" x14ac:dyDescent="0.25">
      <c r="A3335" t="s">
        <v>33</v>
      </c>
      <c r="B3335" t="s">
        <v>34</v>
      </c>
      <c r="C3335" t="s">
        <v>35</v>
      </c>
      <c r="D3335" t="s">
        <v>13279</v>
      </c>
      <c r="E3335" t="s">
        <v>20</v>
      </c>
      <c r="F3335" t="s">
        <v>21</v>
      </c>
      <c r="G3335">
        <v>3</v>
      </c>
      <c r="I3335" s="1">
        <v>45929.354733796295</v>
      </c>
      <c r="J3335" t="s">
        <v>36</v>
      </c>
      <c r="K3335" t="s">
        <v>37</v>
      </c>
      <c r="L3335" t="s">
        <v>24</v>
      </c>
      <c r="M3335" t="s">
        <v>25</v>
      </c>
      <c r="N3335" t="s">
        <v>13280</v>
      </c>
      <c r="O3335" t="s">
        <v>2052</v>
      </c>
      <c r="P3335" t="s">
        <v>2053</v>
      </c>
      <c r="Q3335" t="s">
        <v>40</v>
      </c>
    </row>
    <row r="3336" spans="1:17" x14ac:dyDescent="0.25">
      <c r="A3336" t="s">
        <v>484</v>
      </c>
      <c r="B3336" t="s">
        <v>485</v>
      </c>
      <c r="C3336" t="s">
        <v>486</v>
      </c>
      <c r="D3336" t="s">
        <v>8884</v>
      </c>
      <c r="E3336" t="s">
        <v>428</v>
      </c>
      <c r="F3336" t="s">
        <v>21</v>
      </c>
      <c r="G3336">
        <v>3</v>
      </c>
      <c r="H3336" t="s">
        <v>2051</v>
      </c>
      <c r="I3336" s="1">
        <v>45897.652627314812</v>
      </c>
      <c r="J3336" t="s">
        <v>36</v>
      </c>
      <c r="K3336" t="s">
        <v>37</v>
      </c>
      <c r="L3336" t="s">
        <v>24</v>
      </c>
      <c r="M3336" t="s">
        <v>25</v>
      </c>
      <c r="N3336" t="s">
        <v>940</v>
      </c>
      <c r="O3336" t="s">
        <v>2052</v>
      </c>
      <c r="P3336" t="s">
        <v>2053</v>
      </c>
      <c r="Q3336" t="s">
        <v>40</v>
      </c>
    </row>
    <row r="3337" spans="1:17" x14ac:dyDescent="0.25">
      <c r="A3337" t="s">
        <v>484</v>
      </c>
      <c r="B3337" t="s">
        <v>485</v>
      </c>
      <c r="C3337" t="s">
        <v>486</v>
      </c>
      <c r="D3337" t="s">
        <v>13281</v>
      </c>
      <c r="E3337" t="s">
        <v>428</v>
      </c>
      <c r="F3337" t="s">
        <v>21</v>
      </c>
      <c r="G3337">
        <v>3</v>
      </c>
      <c r="H3337" t="s">
        <v>2051</v>
      </c>
      <c r="I3337" s="1">
        <v>45927.652083333334</v>
      </c>
      <c r="J3337" t="s">
        <v>36</v>
      </c>
      <c r="K3337" t="s">
        <v>37</v>
      </c>
      <c r="L3337" t="s">
        <v>24</v>
      </c>
      <c r="M3337" t="s">
        <v>25</v>
      </c>
      <c r="N3337" t="s">
        <v>940</v>
      </c>
      <c r="O3337" t="s">
        <v>2052</v>
      </c>
      <c r="P3337" t="s">
        <v>2053</v>
      </c>
      <c r="Q3337" t="s">
        <v>40</v>
      </c>
    </row>
    <row r="3338" spans="1:17" x14ac:dyDescent="0.25">
      <c r="A3338" t="s">
        <v>484</v>
      </c>
      <c r="B3338" t="s">
        <v>485</v>
      </c>
      <c r="C3338" t="s">
        <v>486</v>
      </c>
      <c r="D3338" t="s">
        <v>8885</v>
      </c>
      <c r="E3338" t="s">
        <v>428</v>
      </c>
      <c r="F3338" t="s">
        <v>21</v>
      </c>
      <c r="G3338">
        <v>3</v>
      </c>
      <c r="H3338" t="s">
        <v>2054</v>
      </c>
      <c r="I3338" s="1">
        <v>45897.651516203703</v>
      </c>
      <c r="J3338" t="s">
        <v>44</v>
      </c>
      <c r="K3338" t="s">
        <v>23</v>
      </c>
      <c r="L3338" t="s">
        <v>24</v>
      </c>
      <c r="M3338" t="s">
        <v>25</v>
      </c>
      <c r="N3338" t="s">
        <v>940</v>
      </c>
      <c r="O3338" t="s">
        <v>798</v>
      </c>
      <c r="P3338" t="s">
        <v>799</v>
      </c>
      <c r="Q3338" t="s">
        <v>28</v>
      </c>
    </row>
    <row r="3339" spans="1:17" x14ac:dyDescent="0.25">
      <c r="A3339" t="s">
        <v>484</v>
      </c>
      <c r="B3339" t="s">
        <v>485</v>
      </c>
      <c r="C3339" t="s">
        <v>486</v>
      </c>
      <c r="D3339" t="s">
        <v>13282</v>
      </c>
      <c r="E3339" t="s">
        <v>428</v>
      </c>
      <c r="F3339" t="s">
        <v>21</v>
      </c>
      <c r="G3339">
        <v>3</v>
      </c>
      <c r="H3339" t="s">
        <v>2054</v>
      </c>
      <c r="I3339" s="1">
        <v>45927.650833333333</v>
      </c>
      <c r="J3339" t="s">
        <v>44</v>
      </c>
      <c r="K3339" t="s">
        <v>23</v>
      </c>
      <c r="L3339" t="s">
        <v>24</v>
      </c>
      <c r="M3339" t="s">
        <v>2985</v>
      </c>
      <c r="N3339" t="s">
        <v>940</v>
      </c>
      <c r="O3339" t="s">
        <v>798</v>
      </c>
      <c r="P3339" t="s">
        <v>799</v>
      </c>
      <c r="Q3339" t="s">
        <v>28</v>
      </c>
    </row>
    <row r="3340" spans="1:17" x14ac:dyDescent="0.25">
      <c r="A3340" t="s">
        <v>17</v>
      </c>
      <c r="B3340" t="s">
        <v>18</v>
      </c>
      <c r="C3340" t="s">
        <v>19</v>
      </c>
      <c r="D3340" t="s">
        <v>13283</v>
      </c>
      <c r="E3340" t="s">
        <v>20</v>
      </c>
      <c r="F3340" t="s">
        <v>21</v>
      </c>
      <c r="G3340">
        <v>3</v>
      </c>
      <c r="I3340" s="1">
        <v>45919.400358796294</v>
      </c>
      <c r="J3340" t="s">
        <v>44</v>
      </c>
      <c r="K3340" t="s">
        <v>23</v>
      </c>
      <c r="L3340" t="s">
        <v>24</v>
      </c>
      <c r="M3340" t="s">
        <v>275</v>
      </c>
      <c r="N3340" t="s">
        <v>13284</v>
      </c>
      <c r="O3340" t="s">
        <v>798</v>
      </c>
      <c r="P3340" t="s">
        <v>799</v>
      </c>
      <c r="Q3340" t="s">
        <v>28</v>
      </c>
    </row>
    <row r="3341" spans="1:17" x14ac:dyDescent="0.25">
      <c r="A3341" t="s">
        <v>58</v>
      </c>
      <c r="B3341" t="s">
        <v>59</v>
      </c>
      <c r="C3341" t="s">
        <v>60</v>
      </c>
      <c r="D3341" t="s">
        <v>13285</v>
      </c>
      <c r="E3341" t="s">
        <v>20</v>
      </c>
      <c r="F3341" t="s">
        <v>21</v>
      </c>
      <c r="G3341">
        <v>3</v>
      </c>
      <c r="I3341" s="1">
        <v>45930.47996527778</v>
      </c>
      <c r="J3341" t="s">
        <v>89</v>
      </c>
      <c r="K3341" t="s">
        <v>51</v>
      </c>
      <c r="L3341" t="s">
        <v>24</v>
      </c>
      <c r="M3341" t="s">
        <v>25</v>
      </c>
      <c r="N3341" t="s">
        <v>13286</v>
      </c>
      <c r="O3341" t="s">
        <v>2056</v>
      </c>
      <c r="P3341" t="s">
        <v>2057</v>
      </c>
      <c r="Q3341" t="s">
        <v>52</v>
      </c>
    </row>
    <row r="3342" spans="1:17" x14ac:dyDescent="0.25">
      <c r="A3342" t="s">
        <v>58</v>
      </c>
      <c r="B3342" t="s">
        <v>59</v>
      </c>
      <c r="C3342" t="s">
        <v>60</v>
      </c>
      <c r="D3342" t="s">
        <v>11016</v>
      </c>
      <c r="E3342" t="s">
        <v>20</v>
      </c>
      <c r="F3342" t="s">
        <v>21</v>
      </c>
      <c r="G3342">
        <v>3</v>
      </c>
      <c r="I3342" s="1">
        <v>45919.47755787037</v>
      </c>
      <c r="J3342" t="s">
        <v>89</v>
      </c>
      <c r="K3342" t="s">
        <v>51</v>
      </c>
      <c r="L3342" t="s">
        <v>24</v>
      </c>
      <c r="M3342" t="s">
        <v>25</v>
      </c>
      <c r="N3342" t="s">
        <v>11017</v>
      </c>
      <c r="O3342" t="s">
        <v>2056</v>
      </c>
      <c r="P3342" t="s">
        <v>2057</v>
      </c>
      <c r="Q3342" t="s">
        <v>52</v>
      </c>
    </row>
    <row r="3343" spans="1:17" x14ac:dyDescent="0.25">
      <c r="A3343" t="s">
        <v>58</v>
      </c>
      <c r="B3343" t="s">
        <v>59</v>
      </c>
      <c r="C3343" t="s">
        <v>60</v>
      </c>
      <c r="D3343" t="s">
        <v>11018</v>
      </c>
      <c r="E3343" t="s">
        <v>20</v>
      </c>
      <c r="F3343" t="s">
        <v>21</v>
      </c>
      <c r="G3343">
        <v>3</v>
      </c>
      <c r="I3343" s="1">
        <v>45919.479317129626</v>
      </c>
      <c r="J3343" t="s">
        <v>89</v>
      </c>
      <c r="K3343" t="s">
        <v>51</v>
      </c>
      <c r="L3343" t="s">
        <v>24</v>
      </c>
      <c r="M3343" t="s">
        <v>25</v>
      </c>
      <c r="N3343" t="s">
        <v>11019</v>
      </c>
      <c r="O3343" t="s">
        <v>2056</v>
      </c>
      <c r="P3343" t="s">
        <v>2057</v>
      </c>
      <c r="Q3343" t="s">
        <v>52</v>
      </c>
    </row>
    <row r="3344" spans="1:17" x14ac:dyDescent="0.25">
      <c r="A3344" t="s">
        <v>484</v>
      </c>
      <c r="B3344" t="s">
        <v>485</v>
      </c>
      <c r="C3344" t="s">
        <v>486</v>
      </c>
      <c r="D3344" t="s">
        <v>8886</v>
      </c>
      <c r="E3344" t="s">
        <v>428</v>
      </c>
      <c r="F3344" t="s">
        <v>21</v>
      </c>
      <c r="G3344">
        <v>3</v>
      </c>
      <c r="H3344" t="s">
        <v>2055</v>
      </c>
      <c r="I3344" s="1">
        <v>45896.650671296295</v>
      </c>
      <c r="J3344" t="s">
        <v>89</v>
      </c>
      <c r="K3344" t="s">
        <v>51</v>
      </c>
      <c r="L3344" t="s">
        <v>24</v>
      </c>
      <c r="M3344" t="s">
        <v>25</v>
      </c>
      <c r="N3344" t="s">
        <v>940</v>
      </c>
      <c r="O3344" t="s">
        <v>2056</v>
      </c>
      <c r="P3344" t="s">
        <v>2057</v>
      </c>
      <c r="Q3344" t="s">
        <v>52</v>
      </c>
    </row>
    <row r="3345" spans="1:17" x14ac:dyDescent="0.25">
      <c r="A3345" t="s">
        <v>63</v>
      </c>
      <c r="B3345" t="s">
        <v>64</v>
      </c>
      <c r="C3345" t="s">
        <v>65</v>
      </c>
      <c r="D3345" t="s">
        <v>8887</v>
      </c>
      <c r="E3345" t="s">
        <v>20</v>
      </c>
      <c r="F3345" t="s">
        <v>21</v>
      </c>
      <c r="G3345">
        <v>3</v>
      </c>
      <c r="I3345" s="1">
        <v>45883.621435185189</v>
      </c>
      <c r="J3345" t="s">
        <v>89</v>
      </c>
      <c r="K3345" t="s">
        <v>51</v>
      </c>
      <c r="L3345" t="s">
        <v>24</v>
      </c>
      <c r="M3345" t="s">
        <v>25</v>
      </c>
      <c r="N3345" t="s">
        <v>8888</v>
      </c>
      <c r="O3345" t="s">
        <v>2056</v>
      </c>
      <c r="P3345" t="s">
        <v>2057</v>
      </c>
      <c r="Q3345" t="s">
        <v>52</v>
      </c>
    </row>
    <row r="3346" spans="1:17" x14ac:dyDescent="0.25">
      <c r="A3346" t="s">
        <v>484</v>
      </c>
      <c r="B3346" t="s">
        <v>485</v>
      </c>
      <c r="C3346" t="s">
        <v>486</v>
      </c>
      <c r="D3346" t="s">
        <v>13287</v>
      </c>
      <c r="E3346" t="s">
        <v>428</v>
      </c>
      <c r="F3346" t="s">
        <v>21</v>
      </c>
      <c r="G3346">
        <v>3</v>
      </c>
      <c r="H3346" t="s">
        <v>2055</v>
      </c>
      <c r="I3346" s="1">
        <v>45926.650405092594</v>
      </c>
      <c r="J3346" t="s">
        <v>89</v>
      </c>
      <c r="K3346" t="s">
        <v>51</v>
      </c>
      <c r="L3346" t="s">
        <v>24</v>
      </c>
      <c r="M3346" t="s">
        <v>25</v>
      </c>
      <c r="N3346" t="s">
        <v>940</v>
      </c>
      <c r="O3346" t="s">
        <v>2056</v>
      </c>
      <c r="P3346" t="s">
        <v>2057</v>
      </c>
      <c r="Q3346" t="s">
        <v>52</v>
      </c>
    </row>
    <row r="3347" spans="1:17" x14ac:dyDescent="0.25">
      <c r="A3347" t="s">
        <v>3156</v>
      </c>
      <c r="B3347" t="s">
        <v>3157</v>
      </c>
      <c r="C3347" t="s">
        <v>3158</v>
      </c>
      <c r="D3347" t="s">
        <v>6714</v>
      </c>
      <c r="E3347" t="s">
        <v>20</v>
      </c>
      <c r="F3347" t="s">
        <v>21</v>
      </c>
      <c r="G3347">
        <v>3</v>
      </c>
      <c r="I3347" s="1">
        <v>45894.321296296293</v>
      </c>
      <c r="J3347" t="s">
        <v>89</v>
      </c>
      <c r="K3347" t="s">
        <v>51</v>
      </c>
      <c r="L3347" t="s">
        <v>24</v>
      </c>
      <c r="M3347" t="s">
        <v>25</v>
      </c>
      <c r="N3347" t="s">
        <v>6716</v>
      </c>
      <c r="O3347" t="s">
        <v>800</v>
      </c>
      <c r="P3347" t="s">
        <v>801</v>
      </c>
      <c r="Q3347" t="s">
        <v>52</v>
      </c>
    </row>
    <row r="3348" spans="1:17" x14ac:dyDescent="0.25">
      <c r="A3348" t="s">
        <v>63</v>
      </c>
      <c r="B3348" t="s">
        <v>64</v>
      </c>
      <c r="C3348" t="s">
        <v>65</v>
      </c>
      <c r="D3348" t="s">
        <v>5001</v>
      </c>
      <c r="E3348" t="s">
        <v>20</v>
      </c>
      <c r="F3348" t="s">
        <v>21</v>
      </c>
      <c r="G3348">
        <v>3</v>
      </c>
      <c r="I3348" s="1">
        <v>45876.539768518516</v>
      </c>
      <c r="J3348" t="s">
        <v>89</v>
      </c>
      <c r="K3348" t="s">
        <v>51</v>
      </c>
      <c r="L3348" t="s">
        <v>24</v>
      </c>
      <c r="M3348" t="s">
        <v>25</v>
      </c>
      <c r="N3348" t="s">
        <v>5003</v>
      </c>
      <c r="O3348" t="s">
        <v>800</v>
      </c>
      <c r="P3348" t="s">
        <v>801</v>
      </c>
      <c r="Q3348" t="s">
        <v>52</v>
      </c>
    </row>
    <row r="3349" spans="1:17" x14ac:dyDescent="0.25">
      <c r="A3349" t="s">
        <v>63</v>
      </c>
      <c r="B3349" t="s">
        <v>64</v>
      </c>
      <c r="C3349" t="s">
        <v>65</v>
      </c>
      <c r="D3349" t="s">
        <v>9645</v>
      </c>
      <c r="E3349" t="s">
        <v>20</v>
      </c>
      <c r="F3349" t="s">
        <v>21</v>
      </c>
      <c r="G3349">
        <v>3</v>
      </c>
      <c r="I3349" s="1">
        <v>45904.605902777781</v>
      </c>
      <c r="J3349" t="s">
        <v>89</v>
      </c>
      <c r="K3349" t="s">
        <v>51</v>
      </c>
      <c r="L3349" t="s">
        <v>24</v>
      </c>
      <c r="M3349" t="s">
        <v>25</v>
      </c>
      <c r="N3349" t="s">
        <v>9647</v>
      </c>
      <c r="O3349" t="s">
        <v>800</v>
      </c>
      <c r="P3349" t="s">
        <v>801</v>
      </c>
      <c r="Q3349" t="s">
        <v>52</v>
      </c>
    </row>
    <row r="3350" spans="1:17" x14ac:dyDescent="0.25">
      <c r="A3350" t="s">
        <v>63</v>
      </c>
      <c r="B3350" t="s">
        <v>64</v>
      </c>
      <c r="C3350" t="s">
        <v>65</v>
      </c>
      <c r="D3350" t="s">
        <v>5642</v>
      </c>
      <c r="E3350" t="s">
        <v>20</v>
      </c>
      <c r="F3350" t="s">
        <v>21</v>
      </c>
      <c r="G3350">
        <v>3</v>
      </c>
      <c r="I3350" s="1">
        <v>45883.558692129627</v>
      </c>
      <c r="J3350" t="s">
        <v>89</v>
      </c>
      <c r="K3350" t="s">
        <v>51</v>
      </c>
      <c r="L3350" t="s">
        <v>24</v>
      </c>
      <c r="M3350" t="s">
        <v>25</v>
      </c>
      <c r="N3350" t="s">
        <v>5643</v>
      </c>
      <c r="O3350" t="s">
        <v>800</v>
      </c>
      <c r="P3350" t="s">
        <v>801</v>
      </c>
      <c r="Q3350" t="s">
        <v>52</v>
      </c>
    </row>
    <row r="3351" spans="1:17" x14ac:dyDescent="0.25">
      <c r="A3351" t="s">
        <v>484</v>
      </c>
      <c r="B3351" t="s">
        <v>485</v>
      </c>
      <c r="C3351" t="s">
        <v>486</v>
      </c>
      <c r="D3351" t="s">
        <v>8889</v>
      </c>
      <c r="E3351" t="s">
        <v>428</v>
      </c>
      <c r="F3351" t="s">
        <v>21</v>
      </c>
      <c r="G3351">
        <v>3</v>
      </c>
      <c r="H3351" t="s">
        <v>2058</v>
      </c>
      <c r="I3351" s="1">
        <v>45896.650092592594</v>
      </c>
      <c r="J3351" t="s">
        <v>89</v>
      </c>
      <c r="K3351" t="s">
        <v>51</v>
      </c>
      <c r="L3351" t="s">
        <v>24</v>
      </c>
      <c r="M3351" t="s">
        <v>25</v>
      </c>
      <c r="N3351" t="s">
        <v>940</v>
      </c>
      <c r="O3351" t="s">
        <v>800</v>
      </c>
      <c r="P3351" t="s">
        <v>801</v>
      </c>
      <c r="Q3351" t="s">
        <v>52</v>
      </c>
    </row>
    <row r="3352" spans="1:17" x14ac:dyDescent="0.25">
      <c r="A3352" t="s">
        <v>484</v>
      </c>
      <c r="B3352" t="s">
        <v>485</v>
      </c>
      <c r="C3352" t="s">
        <v>486</v>
      </c>
      <c r="D3352" t="s">
        <v>13288</v>
      </c>
      <c r="E3352" t="s">
        <v>428</v>
      </c>
      <c r="F3352" t="s">
        <v>21</v>
      </c>
      <c r="G3352">
        <v>3</v>
      </c>
      <c r="H3352" t="s">
        <v>2058</v>
      </c>
      <c r="I3352" s="1">
        <v>45926.649861111109</v>
      </c>
      <c r="J3352" t="s">
        <v>89</v>
      </c>
      <c r="K3352" t="s">
        <v>51</v>
      </c>
      <c r="L3352" t="s">
        <v>24</v>
      </c>
      <c r="M3352" t="s">
        <v>2985</v>
      </c>
      <c r="N3352" t="s">
        <v>940</v>
      </c>
      <c r="O3352" t="s">
        <v>800</v>
      </c>
      <c r="P3352" t="s">
        <v>801</v>
      </c>
      <c r="Q3352" t="s">
        <v>52</v>
      </c>
    </row>
    <row r="3353" spans="1:17" x14ac:dyDescent="0.25">
      <c r="A3353" t="s">
        <v>63</v>
      </c>
      <c r="B3353" t="s">
        <v>64</v>
      </c>
      <c r="C3353" t="s">
        <v>65</v>
      </c>
      <c r="D3353" t="s">
        <v>4662</v>
      </c>
      <c r="E3353" t="s">
        <v>20</v>
      </c>
      <c r="F3353" t="s">
        <v>21</v>
      </c>
      <c r="G3353">
        <v>3</v>
      </c>
      <c r="I3353" s="1">
        <v>45874.492094907408</v>
      </c>
      <c r="J3353" t="s">
        <v>50</v>
      </c>
      <c r="K3353" t="s">
        <v>51</v>
      </c>
      <c r="L3353" t="s">
        <v>24</v>
      </c>
      <c r="M3353" t="s">
        <v>25</v>
      </c>
      <c r="N3353" t="s">
        <v>4664</v>
      </c>
      <c r="O3353" t="s">
        <v>802</v>
      </c>
      <c r="P3353" t="s">
        <v>803</v>
      </c>
      <c r="Q3353" t="s">
        <v>52</v>
      </c>
    </row>
    <row r="3354" spans="1:17" x14ac:dyDescent="0.25">
      <c r="A3354" t="s">
        <v>63</v>
      </c>
      <c r="B3354" t="s">
        <v>64</v>
      </c>
      <c r="C3354" t="s">
        <v>65</v>
      </c>
      <c r="D3354" t="s">
        <v>4658</v>
      </c>
      <c r="E3354" t="s">
        <v>20</v>
      </c>
      <c r="F3354" t="s">
        <v>21</v>
      </c>
      <c r="G3354">
        <v>3</v>
      </c>
      <c r="I3354" s="1">
        <v>45874.489861111113</v>
      </c>
      <c r="J3354" t="s">
        <v>50</v>
      </c>
      <c r="K3354" t="s">
        <v>51</v>
      </c>
      <c r="L3354" t="s">
        <v>24</v>
      </c>
      <c r="M3354" t="s">
        <v>25</v>
      </c>
      <c r="N3354" t="s">
        <v>4661</v>
      </c>
      <c r="O3354" t="s">
        <v>802</v>
      </c>
      <c r="P3354" t="s">
        <v>803</v>
      </c>
      <c r="Q3354" t="s">
        <v>52</v>
      </c>
    </row>
    <row r="3355" spans="1:17" x14ac:dyDescent="0.25">
      <c r="A3355" t="s">
        <v>484</v>
      </c>
      <c r="B3355" t="s">
        <v>485</v>
      </c>
      <c r="C3355" t="s">
        <v>486</v>
      </c>
      <c r="D3355" t="s">
        <v>8890</v>
      </c>
      <c r="E3355" t="s">
        <v>428</v>
      </c>
      <c r="F3355" t="s">
        <v>21</v>
      </c>
      <c r="G3355">
        <v>3</v>
      </c>
      <c r="H3355" t="s">
        <v>2059</v>
      </c>
      <c r="I3355" s="1">
        <v>45896.650416666664</v>
      </c>
      <c r="J3355" t="s">
        <v>50</v>
      </c>
      <c r="K3355" t="s">
        <v>51</v>
      </c>
      <c r="L3355" t="s">
        <v>24</v>
      </c>
      <c r="M3355" t="s">
        <v>25</v>
      </c>
      <c r="N3355" t="s">
        <v>940</v>
      </c>
      <c r="O3355" t="s">
        <v>802</v>
      </c>
      <c r="P3355" t="s">
        <v>803</v>
      </c>
      <c r="Q3355" t="s">
        <v>52</v>
      </c>
    </row>
    <row r="3356" spans="1:17" x14ac:dyDescent="0.25">
      <c r="A3356" t="s">
        <v>484</v>
      </c>
      <c r="B3356" t="s">
        <v>485</v>
      </c>
      <c r="C3356" t="s">
        <v>486</v>
      </c>
      <c r="D3356" t="s">
        <v>13289</v>
      </c>
      <c r="E3356" t="s">
        <v>428</v>
      </c>
      <c r="F3356" t="s">
        <v>21</v>
      </c>
      <c r="G3356">
        <v>3</v>
      </c>
      <c r="H3356" t="s">
        <v>2059</v>
      </c>
      <c r="I3356" s="1">
        <v>45926.650173611109</v>
      </c>
      <c r="J3356" t="s">
        <v>50</v>
      </c>
      <c r="K3356" t="s">
        <v>51</v>
      </c>
      <c r="L3356" t="s">
        <v>24</v>
      </c>
      <c r="M3356" t="s">
        <v>2985</v>
      </c>
      <c r="N3356" t="s">
        <v>940</v>
      </c>
      <c r="O3356" t="s">
        <v>802</v>
      </c>
      <c r="P3356" t="s">
        <v>803</v>
      </c>
      <c r="Q3356" t="s">
        <v>52</v>
      </c>
    </row>
    <row r="3357" spans="1:17" x14ac:dyDescent="0.25">
      <c r="A3357" t="s">
        <v>53</v>
      </c>
      <c r="B3357" t="s">
        <v>54</v>
      </c>
      <c r="C3357" t="s">
        <v>55</v>
      </c>
      <c r="D3357" t="s">
        <v>9977</v>
      </c>
      <c r="E3357" t="s">
        <v>20</v>
      </c>
      <c r="F3357" t="s">
        <v>21</v>
      </c>
      <c r="G3357">
        <v>3</v>
      </c>
      <c r="I3357" s="1">
        <v>45910.324340277781</v>
      </c>
      <c r="J3357" t="s">
        <v>36</v>
      </c>
      <c r="K3357" t="s">
        <v>37</v>
      </c>
      <c r="L3357" t="s">
        <v>24</v>
      </c>
      <c r="M3357" t="s">
        <v>25</v>
      </c>
      <c r="N3357" t="s">
        <v>9980</v>
      </c>
      <c r="O3357" t="s">
        <v>2061</v>
      </c>
      <c r="P3357" t="s">
        <v>2062</v>
      </c>
      <c r="Q3357" t="s">
        <v>40</v>
      </c>
    </row>
    <row r="3358" spans="1:17" x14ac:dyDescent="0.25">
      <c r="A3358" t="s">
        <v>63</v>
      </c>
      <c r="B3358" t="s">
        <v>64</v>
      </c>
      <c r="C3358" t="s">
        <v>65</v>
      </c>
      <c r="D3358" t="s">
        <v>4690</v>
      </c>
      <c r="E3358" t="s">
        <v>20</v>
      </c>
      <c r="F3358" t="s">
        <v>21</v>
      </c>
      <c r="G3358">
        <v>3</v>
      </c>
      <c r="I3358" s="1">
        <v>45875.456446759257</v>
      </c>
      <c r="J3358" t="s">
        <v>36</v>
      </c>
      <c r="K3358" t="s">
        <v>37</v>
      </c>
      <c r="L3358" t="s">
        <v>24</v>
      </c>
      <c r="M3358" t="s">
        <v>25</v>
      </c>
      <c r="N3358" t="s">
        <v>4691</v>
      </c>
      <c r="O3358" t="s">
        <v>2061</v>
      </c>
      <c r="P3358" t="s">
        <v>2062</v>
      </c>
      <c r="Q3358" t="s">
        <v>40</v>
      </c>
    </row>
    <row r="3359" spans="1:17" x14ac:dyDescent="0.25">
      <c r="A3359" t="s">
        <v>484</v>
      </c>
      <c r="B3359" t="s">
        <v>485</v>
      </c>
      <c r="C3359" t="s">
        <v>486</v>
      </c>
      <c r="D3359" t="s">
        <v>8891</v>
      </c>
      <c r="E3359" t="s">
        <v>428</v>
      </c>
      <c r="F3359" t="s">
        <v>21</v>
      </c>
      <c r="G3359">
        <v>3</v>
      </c>
      <c r="H3359" t="s">
        <v>2060</v>
      </c>
      <c r="I3359" s="1">
        <v>45896.649953703702</v>
      </c>
      <c r="J3359" t="s">
        <v>36</v>
      </c>
      <c r="K3359" t="s">
        <v>37</v>
      </c>
      <c r="L3359" t="s">
        <v>24</v>
      </c>
      <c r="M3359" t="s">
        <v>25</v>
      </c>
      <c r="N3359" t="s">
        <v>940</v>
      </c>
      <c r="O3359" t="s">
        <v>2061</v>
      </c>
      <c r="P3359" t="s">
        <v>2062</v>
      </c>
      <c r="Q3359" t="s">
        <v>40</v>
      </c>
    </row>
    <row r="3360" spans="1:17" x14ac:dyDescent="0.25">
      <c r="A3360" t="s">
        <v>484</v>
      </c>
      <c r="B3360" t="s">
        <v>485</v>
      </c>
      <c r="C3360" t="s">
        <v>486</v>
      </c>
      <c r="D3360" t="s">
        <v>13290</v>
      </c>
      <c r="E3360" t="s">
        <v>428</v>
      </c>
      <c r="F3360" t="s">
        <v>21</v>
      </c>
      <c r="G3360">
        <v>3</v>
      </c>
      <c r="H3360" t="s">
        <v>2060</v>
      </c>
      <c r="I3360" s="1">
        <v>45926.649733796294</v>
      </c>
      <c r="J3360" t="s">
        <v>36</v>
      </c>
      <c r="K3360" t="s">
        <v>37</v>
      </c>
      <c r="L3360" t="s">
        <v>24</v>
      </c>
      <c r="M3360" t="s">
        <v>2985</v>
      </c>
      <c r="N3360" t="s">
        <v>940</v>
      </c>
      <c r="O3360" t="s">
        <v>2061</v>
      </c>
      <c r="P3360" t="s">
        <v>2062</v>
      </c>
      <c r="Q3360" t="s">
        <v>40</v>
      </c>
    </row>
    <row r="3361" spans="1:17" x14ac:dyDescent="0.25">
      <c r="A3361" t="s">
        <v>17</v>
      </c>
      <c r="B3361" t="s">
        <v>18</v>
      </c>
      <c r="C3361" t="s">
        <v>19</v>
      </c>
      <c r="D3361" t="s">
        <v>10120</v>
      </c>
      <c r="E3361" t="s">
        <v>20</v>
      </c>
      <c r="F3361" t="s">
        <v>21</v>
      </c>
      <c r="G3361">
        <v>3</v>
      </c>
      <c r="I3361" s="1">
        <v>45911.42695601852</v>
      </c>
      <c r="J3361" t="s">
        <v>22</v>
      </c>
      <c r="K3361" t="s">
        <v>23</v>
      </c>
      <c r="L3361" t="s">
        <v>24</v>
      </c>
      <c r="M3361" t="s">
        <v>25</v>
      </c>
      <c r="N3361" t="s">
        <v>10123</v>
      </c>
      <c r="O3361" t="s">
        <v>2063</v>
      </c>
      <c r="P3361" t="s">
        <v>2064</v>
      </c>
      <c r="Q3361" t="s">
        <v>28</v>
      </c>
    </row>
    <row r="3362" spans="1:17" x14ac:dyDescent="0.25">
      <c r="A3362" t="s">
        <v>484</v>
      </c>
      <c r="B3362" t="s">
        <v>485</v>
      </c>
      <c r="C3362" t="s">
        <v>486</v>
      </c>
      <c r="D3362" t="s">
        <v>8892</v>
      </c>
      <c r="E3362" t="s">
        <v>428</v>
      </c>
      <c r="F3362" t="s">
        <v>21</v>
      </c>
      <c r="G3362">
        <v>3</v>
      </c>
      <c r="H3362" t="s">
        <v>2065</v>
      </c>
      <c r="I3362" s="1">
        <v>45897.657337962963</v>
      </c>
      <c r="J3362" t="s">
        <v>22</v>
      </c>
      <c r="K3362" t="s">
        <v>23</v>
      </c>
      <c r="L3362" t="s">
        <v>24</v>
      </c>
      <c r="M3362" t="s">
        <v>25</v>
      </c>
      <c r="N3362" t="s">
        <v>940</v>
      </c>
      <c r="O3362" t="s">
        <v>2063</v>
      </c>
      <c r="P3362" t="s">
        <v>2064</v>
      </c>
      <c r="Q3362" t="s">
        <v>28</v>
      </c>
    </row>
    <row r="3363" spans="1:17" x14ac:dyDescent="0.25">
      <c r="A3363" t="s">
        <v>484</v>
      </c>
      <c r="B3363" t="s">
        <v>485</v>
      </c>
      <c r="C3363" t="s">
        <v>486</v>
      </c>
      <c r="D3363" t="s">
        <v>13291</v>
      </c>
      <c r="E3363" t="s">
        <v>428</v>
      </c>
      <c r="F3363" t="s">
        <v>21</v>
      </c>
      <c r="G3363">
        <v>3</v>
      </c>
      <c r="H3363" t="s">
        <v>2065</v>
      </c>
      <c r="I3363" s="1">
        <v>45927.656145833331</v>
      </c>
      <c r="J3363" t="s">
        <v>22</v>
      </c>
      <c r="K3363" t="s">
        <v>23</v>
      </c>
      <c r="L3363" t="s">
        <v>24</v>
      </c>
      <c r="M3363" t="s">
        <v>2985</v>
      </c>
      <c r="N3363" t="s">
        <v>940</v>
      </c>
      <c r="O3363" t="s">
        <v>2063</v>
      </c>
      <c r="P3363" t="s">
        <v>2064</v>
      </c>
      <c r="Q3363" t="s">
        <v>28</v>
      </c>
    </row>
    <row r="3364" spans="1:17" x14ac:dyDescent="0.25">
      <c r="A3364" t="s">
        <v>484</v>
      </c>
      <c r="B3364" t="s">
        <v>485</v>
      </c>
      <c r="C3364" t="s">
        <v>486</v>
      </c>
      <c r="D3364" t="s">
        <v>8893</v>
      </c>
      <c r="E3364" t="s">
        <v>428</v>
      </c>
      <c r="F3364" t="s">
        <v>21</v>
      </c>
      <c r="G3364">
        <v>3</v>
      </c>
      <c r="H3364" t="s">
        <v>2066</v>
      </c>
      <c r="I3364" s="1">
        <v>45897.653252314813</v>
      </c>
      <c r="J3364" t="s">
        <v>36</v>
      </c>
      <c r="K3364" t="s">
        <v>37</v>
      </c>
      <c r="L3364" t="s">
        <v>24</v>
      </c>
      <c r="M3364" t="s">
        <v>25</v>
      </c>
      <c r="N3364" t="s">
        <v>940</v>
      </c>
      <c r="O3364" t="s">
        <v>804</v>
      </c>
      <c r="P3364" t="s">
        <v>805</v>
      </c>
      <c r="Q3364" t="s">
        <v>40</v>
      </c>
    </row>
    <row r="3365" spans="1:17" x14ac:dyDescent="0.25">
      <c r="A3365" t="s">
        <v>484</v>
      </c>
      <c r="B3365" t="s">
        <v>485</v>
      </c>
      <c r="C3365" t="s">
        <v>486</v>
      </c>
      <c r="D3365" t="s">
        <v>13292</v>
      </c>
      <c r="E3365" t="s">
        <v>428</v>
      </c>
      <c r="F3365" t="s">
        <v>21</v>
      </c>
      <c r="G3365">
        <v>3</v>
      </c>
      <c r="H3365" t="s">
        <v>2066</v>
      </c>
      <c r="I3365" s="1">
        <v>45927.65221064815</v>
      </c>
      <c r="J3365" t="s">
        <v>36</v>
      </c>
      <c r="K3365" t="s">
        <v>37</v>
      </c>
      <c r="L3365" t="s">
        <v>24</v>
      </c>
      <c r="M3365" t="s">
        <v>2985</v>
      </c>
      <c r="N3365" t="s">
        <v>940</v>
      </c>
      <c r="O3365" t="s">
        <v>804</v>
      </c>
      <c r="P3365" t="s">
        <v>805</v>
      </c>
      <c r="Q3365" t="s">
        <v>40</v>
      </c>
    </row>
    <row r="3366" spans="1:17" x14ac:dyDescent="0.25">
      <c r="A3366" t="s">
        <v>484</v>
      </c>
      <c r="B3366" t="s">
        <v>485</v>
      </c>
      <c r="C3366" t="s">
        <v>486</v>
      </c>
      <c r="D3366" t="s">
        <v>8894</v>
      </c>
      <c r="E3366" t="s">
        <v>428</v>
      </c>
      <c r="F3366" t="s">
        <v>21</v>
      </c>
      <c r="G3366">
        <v>3</v>
      </c>
      <c r="H3366" t="s">
        <v>2069</v>
      </c>
      <c r="I3366" s="1">
        <v>45896.650266203702</v>
      </c>
      <c r="J3366" t="s">
        <v>97</v>
      </c>
      <c r="K3366" t="s">
        <v>23</v>
      </c>
      <c r="L3366" t="s">
        <v>24</v>
      </c>
      <c r="M3366" t="s">
        <v>25</v>
      </c>
      <c r="N3366" t="s">
        <v>940</v>
      </c>
      <c r="O3366" t="s">
        <v>2067</v>
      </c>
      <c r="P3366" t="s">
        <v>2068</v>
      </c>
      <c r="Q3366" t="s">
        <v>28</v>
      </c>
    </row>
    <row r="3367" spans="1:17" x14ac:dyDescent="0.25">
      <c r="A3367" t="s">
        <v>484</v>
      </c>
      <c r="B3367" t="s">
        <v>485</v>
      </c>
      <c r="C3367" t="s">
        <v>486</v>
      </c>
      <c r="D3367" t="s">
        <v>13293</v>
      </c>
      <c r="E3367" t="s">
        <v>428</v>
      </c>
      <c r="F3367" t="s">
        <v>21</v>
      </c>
      <c r="G3367">
        <v>3</v>
      </c>
      <c r="H3367" t="s">
        <v>2069</v>
      </c>
      <c r="I3367" s="1">
        <v>45926.650034722225</v>
      </c>
      <c r="J3367" t="s">
        <v>97</v>
      </c>
      <c r="K3367" t="s">
        <v>23</v>
      </c>
      <c r="L3367" t="s">
        <v>24</v>
      </c>
      <c r="M3367" t="s">
        <v>25</v>
      </c>
      <c r="N3367" t="s">
        <v>940</v>
      </c>
      <c r="O3367" t="s">
        <v>2067</v>
      </c>
      <c r="P3367" t="s">
        <v>2068</v>
      </c>
      <c r="Q3367" t="s">
        <v>28</v>
      </c>
    </row>
    <row r="3368" spans="1:17" x14ac:dyDescent="0.25">
      <c r="A3368" t="s">
        <v>53</v>
      </c>
      <c r="B3368" t="s">
        <v>54</v>
      </c>
      <c r="C3368" t="s">
        <v>55</v>
      </c>
      <c r="D3368" t="s">
        <v>8895</v>
      </c>
      <c r="E3368" t="s">
        <v>20</v>
      </c>
      <c r="F3368" t="s">
        <v>21</v>
      </c>
      <c r="G3368">
        <v>3</v>
      </c>
      <c r="I3368" s="1">
        <v>45888.60696759259</v>
      </c>
      <c r="J3368" t="s">
        <v>97</v>
      </c>
      <c r="K3368" t="s">
        <v>23</v>
      </c>
      <c r="L3368" t="s">
        <v>24</v>
      </c>
      <c r="M3368" t="s">
        <v>275</v>
      </c>
      <c r="N3368" t="s">
        <v>8896</v>
      </c>
      <c r="O3368" t="s">
        <v>2067</v>
      </c>
      <c r="P3368" t="s">
        <v>2068</v>
      </c>
      <c r="Q3368" t="s">
        <v>28</v>
      </c>
    </row>
    <row r="3369" spans="1:17" x14ac:dyDescent="0.25">
      <c r="A3369" t="s">
        <v>41</v>
      </c>
      <c r="B3369" t="s">
        <v>42</v>
      </c>
      <c r="C3369" t="s">
        <v>43</v>
      </c>
      <c r="D3369" t="s">
        <v>10686</v>
      </c>
      <c r="E3369" t="s">
        <v>20</v>
      </c>
      <c r="F3369" t="s">
        <v>21</v>
      </c>
      <c r="G3369">
        <v>3</v>
      </c>
      <c r="I3369" s="1">
        <v>45917.340289351851</v>
      </c>
      <c r="J3369" t="s">
        <v>97</v>
      </c>
      <c r="K3369" t="s">
        <v>23</v>
      </c>
      <c r="L3369" t="s">
        <v>24</v>
      </c>
      <c r="M3369" t="s">
        <v>25</v>
      </c>
      <c r="N3369" t="s">
        <v>10688</v>
      </c>
      <c r="O3369" t="s">
        <v>806</v>
      </c>
      <c r="P3369" t="s">
        <v>807</v>
      </c>
      <c r="Q3369" t="s">
        <v>28</v>
      </c>
    </row>
    <row r="3370" spans="1:17" x14ac:dyDescent="0.25">
      <c r="A3370" t="s">
        <v>68</v>
      </c>
      <c r="B3370" t="s">
        <v>69</v>
      </c>
      <c r="C3370" t="s">
        <v>70</v>
      </c>
      <c r="D3370" t="s">
        <v>7310</v>
      </c>
      <c r="E3370" t="s">
        <v>20</v>
      </c>
      <c r="F3370" t="s">
        <v>21</v>
      </c>
      <c r="G3370">
        <v>3</v>
      </c>
      <c r="I3370" s="1">
        <v>45882.389131944445</v>
      </c>
      <c r="J3370" t="s">
        <v>97</v>
      </c>
      <c r="K3370" t="s">
        <v>23</v>
      </c>
      <c r="L3370" t="s">
        <v>24</v>
      </c>
      <c r="M3370" t="s">
        <v>25</v>
      </c>
      <c r="N3370" t="s">
        <v>7311</v>
      </c>
      <c r="O3370" t="s">
        <v>806</v>
      </c>
      <c r="P3370" t="s">
        <v>807</v>
      </c>
      <c r="Q3370" t="s">
        <v>28</v>
      </c>
    </row>
    <row r="3371" spans="1:17" x14ac:dyDescent="0.25">
      <c r="A3371" t="s">
        <v>484</v>
      </c>
      <c r="B3371" t="s">
        <v>485</v>
      </c>
      <c r="C3371" t="s">
        <v>486</v>
      </c>
      <c r="D3371" t="s">
        <v>8897</v>
      </c>
      <c r="E3371" t="s">
        <v>428</v>
      </c>
      <c r="F3371" t="s">
        <v>21</v>
      </c>
      <c r="G3371">
        <v>3</v>
      </c>
      <c r="H3371" t="s">
        <v>2070</v>
      </c>
      <c r="I3371" s="1">
        <v>45896.650266203702</v>
      </c>
      <c r="J3371" t="s">
        <v>97</v>
      </c>
      <c r="K3371" t="s">
        <v>23</v>
      </c>
      <c r="L3371" t="s">
        <v>24</v>
      </c>
      <c r="M3371" t="s">
        <v>25</v>
      </c>
      <c r="N3371" t="s">
        <v>940</v>
      </c>
      <c r="O3371" t="s">
        <v>806</v>
      </c>
      <c r="P3371" t="s">
        <v>807</v>
      </c>
      <c r="Q3371" t="s">
        <v>28</v>
      </c>
    </row>
    <row r="3372" spans="1:17" x14ac:dyDescent="0.25">
      <c r="A3372" t="s">
        <v>484</v>
      </c>
      <c r="B3372" t="s">
        <v>485</v>
      </c>
      <c r="C3372" t="s">
        <v>486</v>
      </c>
      <c r="D3372" t="s">
        <v>13294</v>
      </c>
      <c r="E3372" t="s">
        <v>428</v>
      </c>
      <c r="F3372" t="s">
        <v>21</v>
      </c>
      <c r="G3372">
        <v>3</v>
      </c>
      <c r="H3372" t="s">
        <v>2070</v>
      </c>
      <c r="I3372" s="1">
        <v>45926.650034722225</v>
      </c>
      <c r="J3372" t="s">
        <v>97</v>
      </c>
      <c r="K3372" t="s">
        <v>23</v>
      </c>
      <c r="L3372" t="s">
        <v>24</v>
      </c>
      <c r="M3372" t="s">
        <v>25</v>
      </c>
      <c r="N3372" t="s">
        <v>940</v>
      </c>
      <c r="O3372" t="s">
        <v>806</v>
      </c>
      <c r="P3372" t="s">
        <v>807</v>
      </c>
      <c r="Q3372" t="s">
        <v>28</v>
      </c>
    </row>
    <row r="3373" spans="1:17" x14ac:dyDescent="0.25">
      <c r="A3373" t="s">
        <v>29</v>
      </c>
      <c r="B3373" t="s">
        <v>30</v>
      </c>
      <c r="C3373" t="s">
        <v>31</v>
      </c>
      <c r="D3373" t="s">
        <v>9560</v>
      </c>
      <c r="E3373" t="s">
        <v>20</v>
      </c>
      <c r="F3373" t="s">
        <v>21</v>
      </c>
      <c r="G3373">
        <v>3</v>
      </c>
      <c r="I3373" s="1">
        <v>45904.351886574077</v>
      </c>
      <c r="J3373" t="s">
        <v>97</v>
      </c>
      <c r="K3373" t="s">
        <v>23</v>
      </c>
      <c r="L3373" t="s">
        <v>24</v>
      </c>
      <c r="M3373" t="s">
        <v>25</v>
      </c>
      <c r="N3373" t="s">
        <v>9562</v>
      </c>
      <c r="O3373" t="s">
        <v>806</v>
      </c>
      <c r="P3373" t="s">
        <v>807</v>
      </c>
      <c r="Q3373" t="s">
        <v>28</v>
      </c>
    </row>
    <row r="3374" spans="1:17" x14ac:dyDescent="0.25">
      <c r="A3374" t="s">
        <v>53</v>
      </c>
      <c r="B3374" t="s">
        <v>54</v>
      </c>
      <c r="C3374" t="s">
        <v>55</v>
      </c>
      <c r="D3374" t="s">
        <v>5849</v>
      </c>
      <c r="E3374" t="s">
        <v>20</v>
      </c>
      <c r="F3374" t="s">
        <v>21</v>
      </c>
      <c r="G3374">
        <v>3</v>
      </c>
      <c r="I3374" s="1">
        <v>45887.495810185188</v>
      </c>
      <c r="J3374" t="s">
        <v>97</v>
      </c>
      <c r="K3374" t="s">
        <v>23</v>
      </c>
      <c r="L3374" t="s">
        <v>24</v>
      </c>
      <c r="M3374" t="s">
        <v>25</v>
      </c>
      <c r="N3374" t="s">
        <v>5851</v>
      </c>
      <c r="O3374" t="s">
        <v>808</v>
      </c>
      <c r="P3374" t="s">
        <v>809</v>
      </c>
      <c r="Q3374" t="s">
        <v>28</v>
      </c>
    </row>
    <row r="3375" spans="1:17" x14ac:dyDescent="0.25">
      <c r="A3375" t="s">
        <v>484</v>
      </c>
      <c r="B3375" t="s">
        <v>485</v>
      </c>
      <c r="C3375" t="s">
        <v>486</v>
      </c>
      <c r="D3375" t="s">
        <v>8898</v>
      </c>
      <c r="E3375" t="s">
        <v>428</v>
      </c>
      <c r="F3375" t="s">
        <v>21</v>
      </c>
      <c r="G3375">
        <v>3</v>
      </c>
      <c r="H3375" t="s">
        <v>2071</v>
      </c>
      <c r="I3375" s="1">
        <v>45896.650567129633</v>
      </c>
      <c r="J3375" t="s">
        <v>97</v>
      </c>
      <c r="K3375" t="s">
        <v>23</v>
      </c>
      <c r="L3375" t="s">
        <v>24</v>
      </c>
      <c r="M3375" t="s">
        <v>25</v>
      </c>
      <c r="N3375" t="s">
        <v>940</v>
      </c>
      <c r="O3375" t="s">
        <v>808</v>
      </c>
      <c r="P3375" t="s">
        <v>809</v>
      </c>
      <c r="Q3375" t="s">
        <v>28</v>
      </c>
    </row>
    <row r="3376" spans="1:17" x14ac:dyDescent="0.25">
      <c r="A3376" t="s">
        <v>63</v>
      </c>
      <c r="B3376" t="s">
        <v>64</v>
      </c>
      <c r="C3376" t="s">
        <v>65</v>
      </c>
      <c r="D3376" t="s">
        <v>7517</v>
      </c>
      <c r="E3376" t="s">
        <v>20</v>
      </c>
      <c r="F3376" t="s">
        <v>21</v>
      </c>
      <c r="G3376">
        <v>3</v>
      </c>
      <c r="I3376" s="1">
        <v>45890.438217592593</v>
      </c>
      <c r="J3376" t="s">
        <v>97</v>
      </c>
      <c r="K3376" t="s">
        <v>23</v>
      </c>
      <c r="L3376" t="s">
        <v>24</v>
      </c>
      <c r="M3376" t="s">
        <v>25</v>
      </c>
      <c r="N3376" t="s">
        <v>7519</v>
      </c>
      <c r="O3376" t="s">
        <v>808</v>
      </c>
      <c r="P3376" t="s">
        <v>809</v>
      </c>
      <c r="Q3376" t="s">
        <v>28</v>
      </c>
    </row>
    <row r="3377" spans="1:17" x14ac:dyDescent="0.25">
      <c r="A3377" t="s">
        <v>484</v>
      </c>
      <c r="B3377" t="s">
        <v>485</v>
      </c>
      <c r="C3377" t="s">
        <v>486</v>
      </c>
      <c r="D3377" t="s">
        <v>13295</v>
      </c>
      <c r="E3377" t="s">
        <v>428</v>
      </c>
      <c r="F3377" t="s">
        <v>21</v>
      </c>
      <c r="G3377">
        <v>3</v>
      </c>
      <c r="H3377" t="s">
        <v>2071</v>
      </c>
      <c r="I3377" s="1">
        <v>45926.650312500002</v>
      </c>
      <c r="J3377" t="s">
        <v>97</v>
      </c>
      <c r="K3377" t="s">
        <v>23</v>
      </c>
      <c r="L3377" t="s">
        <v>24</v>
      </c>
      <c r="M3377" t="s">
        <v>2985</v>
      </c>
      <c r="N3377" t="s">
        <v>940</v>
      </c>
      <c r="O3377" t="s">
        <v>808</v>
      </c>
      <c r="P3377" t="s">
        <v>809</v>
      </c>
      <c r="Q3377" t="s">
        <v>28</v>
      </c>
    </row>
    <row r="3378" spans="1:17" x14ac:dyDescent="0.25">
      <c r="A3378" t="s">
        <v>3156</v>
      </c>
      <c r="B3378" t="s">
        <v>3157</v>
      </c>
      <c r="C3378" t="s">
        <v>3158</v>
      </c>
      <c r="D3378" t="s">
        <v>5905</v>
      </c>
      <c r="E3378" t="s">
        <v>20</v>
      </c>
      <c r="F3378" t="s">
        <v>21</v>
      </c>
      <c r="G3378">
        <v>3</v>
      </c>
      <c r="I3378" s="1">
        <v>45888.331469907411</v>
      </c>
      <c r="J3378" t="s">
        <v>97</v>
      </c>
      <c r="K3378" t="s">
        <v>23</v>
      </c>
      <c r="L3378" t="s">
        <v>24</v>
      </c>
      <c r="M3378" t="s">
        <v>25</v>
      </c>
      <c r="N3378" t="s">
        <v>5906</v>
      </c>
      <c r="O3378" t="s">
        <v>2073</v>
      </c>
      <c r="P3378" t="s">
        <v>2074</v>
      </c>
      <c r="Q3378" t="s">
        <v>28</v>
      </c>
    </row>
    <row r="3379" spans="1:17" x14ac:dyDescent="0.25">
      <c r="A3379" t="s">
        <v>3156</v>
      </c>
      <c r="B3379" t="s">
        <v>3157</v>
      </c>
      <c r="C3379" t="s">
        <v>3158</v>
      </c>
      <c r="D3379" t="s">
        <v>6975</v>
      </c>
      <c r="E3379" t="s">
        <v>20</v>
      </c>
      <c r="F3379" t="s">
        <v>21</v>
      </c>
      <c r="G3379">
        <v>3</v>
      </c>
      <c r="I3379" s="1">
        <v>45889.425405092596</v>
      </c>
      <c r="J3379" t="s">
        <v>97</v>
      </c>
      <c r="K3379" t="s">
        <v>23</v>
      </c>
      <c r="L3379" t="s">
        <v>24</v>
      </c>
      <c r="M3379" t="s">
        <v>25</v>
      </c>
      <c r="N3379" t="s">
        <v>6976</v>
      </c>
      <c r="O3379" t="s">
        <v>2073</v>
      </c>
      <c r="P3379" t="s">
        <v>2074</v>
      </c>
      <c r="Q3379" t="s">
        <v>28</v>
      </c>
    </row>
    <row r="3380" spans="1:17" x14ac:dyDescent="0.25">
      <c r="A3380" t="s">
        <v>484</v>
      </c>
      <c r="B3380" t="s">
        <v>485</v>
      </c>
      <c r="C3380" t="s">
        <v>486</v>
      </c>
      <c r="D3380" t="s">
        <v>8899</v>
      </c>
      <c r="E3380" t="s">
        <v>428</v>
      </c>
      <c r="F3380" t="s">
        <v>21</v>
      </c>
      <c r="G3380">
        <v>3</v>
      </c>
      <c r="H3380" t="s">
        <v>2072</v>
      </c>
      <c r="I3380" s="1">
        <v>45897.656157407408</v>
      </c>
      <c r="J3380" t="s">
        <v>97</v>
      </c>
      <c r="K3380" t="s">
        <v>23</v>
      </c>
      <c r="L3380" t="s">
        <v>24</v>
      </c>
      <c r="M3380" t="s">
        <v>25</v>
      </c>
      <c r="N3380" t="s">
        <v>940</v>
      </c>
      <c r="O3380" t="s">
        <v>2073</v>
      </c>
      <c r="P3380" t="s">
        <v>2074</v>
      </c>
      <c r="Q3380" t="s">
        <v>28</v>
      </c>
    </row>
    <row r="3381" spans="1:17" x14ac:dyDescent="0.25">
      <c r="A3381" t="s">
        <v>3156</v>
      </c>
      <c r="B3381" t="s">
        <v>3157</v>
      </c>
      <c r="C3381" t="s">
        <v>3158</v>
      </c>
      <c r="D3381" t="s">
        <v>5665</v>
      </c>
      <c r="E3381" t="s">
        <v>20</v>
      </c>
      <c r="F3381" t="s">
        <v>21</v>
      </c>
      <c r="G3381">
        <v>3</v>
      </c>
      <c r="I3381" s="1">
        <v>45884.583634259259</v>
      </c>
      <c r="J3381" t="s">
        <v>97</v>
      </c>
      <c r="K3381" t="s">
        <v>23</v>
      </c>
      <c r="L3381" t="s">
        <v>24</v>
      </c>
      <c r="M3381" t="s">
        <v>25</v>
      </c>
      <c r="N3381" t="s">
        <v>5666</v>
      </c>
      <c r="O3381" t="s">
        <v>2073</v>
      </c>
      <c r="P3381" t="s">
        <v>2074</v>
      </c>
      <c r="Q3381" t="s">
        <v>28</v>
      </c>
    </row>
    <row r="3382" spans="1:17" x14ac:dyDescent="0.25">
      <c r="A3382" t="s">
        <v>484</v>
      </c>
      <c r="B3382" t="s">
        <v>485</v>
      </c>
      <c r="C3382" t="s">
        <v>486</v>
      </c>
      <c r="D3382" t="s">
        <v>13296</v>
      </c>
      <c r="E3382" t="s">
        <v>428</v>
      </c>
      <c r="F3382" t="s">
        <v>21</v>
      </c>
      <c r="G3382">
        <v>3</v>
      </c>
      <c r="H3382" t="s">
        <v>2072</v>
      </c>
      <c r="I3382" s="1">
        <v>45927.65525462963</v>
      </c>
      <c r="J3382" t="s">
        <v>97</v>
      </c>
      <c r="K3382" t="s">
        <v>23</v>
      </c>
      <c r="L3382" t="s">
        <v>24</v>
      </c>
      <c r="M3382" t="s">
        <v>2985</v>
      </c>
      <c r="N3382" t="s">
        <v>940</v>
      </c>
      <c r="O3382" t="s">
        <v>2073</v>
      </c>
      <c r="P3382" t="s">
        <v>2074</v>
      </c>
      <c r="Q3382" t="s">
        <v>28</v>
      </c>
    </row>
    <row r="3383" spans="1:17" x14ac:dyDescent="0.25">
      <c r="A3383" t="s">
        <v>484</v>
      </c>
      <c r="B3383" t="s">
        <v>485</v>
      </c>
      <c r="C3383" t="s">
        <v>486</v>
      </c>
      <c r="D3383" t="s">
        <v>8900</v>
      </c>
      <c r="E3383" t="s">
        <v>428</v>
      </c>
      <c r="F3383" t="s">
        <v>21</v>
      </c>
      <c r="G3383">
        <v>3</v>
      </c>
      <c r="H3383" t="s">
        <v>2075</v>
      </c>
      <c r="I3383" s="1">
        <v>45896.650034722225</v>
      </c>
      <c r="J3383" t="s">
        <v>79</v>
      </c>
      <c r="K3383" t="s">
        <v>37</v>
      </c>
      <c r="L3383" t="s">
        <v>24</v>
      </c>
      <c r="M3383" t="s">
        <v>25</v>
      </c>
      <c r="N3383" t="s">
        <v>940</v>
      </c>
      <c r="O3383" t="s">
        <v>2076</v>
      </c>
      <c r="P3383" t="s">
        <v>2077</v>
      </c>
      <c r="Q3383" t="s">
        <v>40</v>
      </c>
    </row>
    <row r="3384" spans="1:17" x14ac:dyDescent="0.25">
      <c r="A3384" t="s">
        <v>484</v>
      </c>
      <c r="B3384" t="s">
        <v>485</v>
      </c>
      <c r="C3384" t="s">
        <v>486</v>
      </c>
      <c r="D3384" t="s">
        <v>13297</v>
      </c>
      <c r="E3384" t="s">
        <v>428</v>
      </c>
      <c r="F3384" t="s">
        <v>21</v>
      </c>
      <c r="G3384">
        <v>3</v>
      </c>
      <c r="H3384" t="s">
        <v>2075</v>
      </c>
      <c r="I3384" s="1">
        <v>45926.649814814817</v>
      </c>
      <c r="J3384" t="s">
        <v>79</v>
      </c>
      <c r="K3384" t="s">
        <v>37</v>
      </c>
      <c r="L3384" t="s">
        <v>24</v>
      </c>
      <c r="M3384" t="s">
        <v>71</v>
      </c>
      <c r="N3384" t="s">
        <v>940</v>
      </c>
      <c r="O3384" t="s">
        <v>2076</v>
      </c>
      <c r="P3384" t="s">
        <v>2077</v>
      </c>
      <c r="Q3384" t="s">
        <v>40</v>
      </c>
    </row>
    <row r="3385" spans="1:17" x14ac:dyDescent="0.25">
      <c r="A3385" t="s">
        <v>33</v>
      </c>
      <c r="B3385" t="s">
        <v>34</v>
      </c>
      <c r="C3385" t="s">
        <v>35</v>
      </c>
      <c r="D3385" t="s">
        <v>11476</v>
      </c>
      <c r="E3385" t="s">
        <v>20</v>
      </c>
      <c r="F3385" t="s">
        <v>21</v>
      </c>
      <c r="G3385">
        <v>3</v>
      </c>
      <c r="I3385" s="1">
        <v>45922.595833333333</v>
      </c>
      <c r="J3385" t="s">
        <v>89</v>
      </c>
      <c r="K3385" t="s">
        <v>51</v>
      </c>
      <c r="L3385" t="s">
        <v>24</v>
      </c>
      <c r="M3385" t="s">
        <v>25</v>
      </c>
      <c r="N3385" t="s">
        <v>11479</v>
      </c>
      <c r="O3385" t="s">
        <v>810</v>
      </c>
      <c r="P3385" t="s">
        <v>811</v>
      </c>
      <c r="Q3385" t="s">
        <v>52</v>
      </c>
    </row>
    <row r="3386" spans="1:17" x14ac:dyDescent="0.25">
      <c r="A3386" t="s">
        <v>155</v>
      </c>
      <c r="B3386" t="s">
        <v>156</v>
      </c>
      <c r="C3386" t="s">
        <v>157</v>
      </c>
      <c r="D3386" t="s">
        <v>11970</v>
      </c>
      <c r="E3386" t="s">
        <v>20</v>
      </c>
      <c r="F3386" t="s">
        <v>21</v>
      </c>
      <c r="G3386">
        <v>3</v>
      </c>
      <c r="I3386" s="1">
        <v>45911.591458333336</v>
      </c>
      <c r="J3386" t="s">
        <v>89</v>
      </c>
      <c r="K3386" t="s">
        <v>51</v>
      </c>
      <c r="L3386" t="s">
        <v>24</v>
      </c>
      <c r="M3386" t="s">
        <v>25</v>
      </c>
      <c r="N3386" t="s">
        <v>11972</v>
      </c>
      <c r="O3386" t="s">
        <v>810</v>
      </c>
      <c r="P3386" t="s">
        <v>811</v>
      </c>
      <c r="Q3386" t="s">
        <v>52</v>
      </c>
    </row>
    <row r="3387" spans="1:17" x14ac:dyDescent="0.25">
      <c r="A3387" t="s">
        <v>484</v>
      </c>
      <c r="B3387" t="s">
        <v>485</v>
      </c>
      <c r="C3387" t="s">
        <v>486</v>
      </c>
      <c r="D3387" t="s">
        <v>8901</v>
      </c>
      <c r="E3387" t="s">
        <v>428</v>
      </c>
      <c r="F3387" t="s">
        <v>21</v>
      </c>
      <c r="G3387">
        <v>3</v>
      </c>
      <c r="H3387" t="s">
        <v>2078</v>
      </c>
      <c r="I3387" s="1">
        <v>45897.658587962964</v>
      </c>
      <c r="J3387" t="s">
        <v>89</v>
      </c>
      <c r="K3387" t="s">
        <v>51</v>
      </c>
      <c r="L3387" t="s">
        <v>24</v>
      </c>
      <c r="M3387" t="s">
        <v>25</v>
      </c>
      <c r="N3387" t="s">
        <v>940</v>
      </c>
      <c r="O3387" t="s">
        <v>810</v>
      </c>
      <c r="P3387" t="s">
        <v>811</v>
      </c>
      <c r="Q3387" t="s">
        <v>52</v>
      </c>
    </row>
    <row r="3388" spans="1:17" x14ac:dyDescent="0.25">
      <c r="A3388" t="s">
        <v>484</v>
      </c>
      <c r="B3388" t="s">
        <v>485</v>
      </c>
      <c r="C3388" t="s">
        <v>486</v>
      </c>
      <c r="D3388" t="s">
        <v>13298</v>
      </c>
      <c r="E3388" t="s">
        <v>428</v>
      </c>
      <c r="F3388" t="s">
        <v>21</v>
      </c>
      <c r="G3388">
        <v>3</v>
      </c>
      <c r="H3388" t="s">
        <v>2078</v>
      </c>
      <c r="I3388" s="1">
        <v>45927.656805555554</v>
      </c>
      <c r="J3388" t="s">
        <v>89</v>
      </c>
      <c r="K3388" t="s">
        <v>51</v>
      </c>
      <c r="L3388" t="s">
        <v>24</v>
      </c>
      <c r="M3388" t="s">
        <v>71</v>
      </c>
      <c r="N3388" t="s">
        <v>940</v>
      </c>
      <c r="O3388" t="s">
        <v>810</v>
      </c>
      <c r="P3388" t="s">
        <v>811</v>
      </c>
      <c r="Q3388" t="s">
        <v>52</v>
      </c>
    </row>
    <row r="3389" spans="1:17" x14ac:dyDescent="0.25">
      <c r="A3389" t="s">
        <v>17</v>
      </c>
      <c r="B3389" t="s">
        <v>18</v>
      </c>
      <c r="C3389" t="s">
        <v>19</v>
      </c>
      <c r="D3389" t="s">
        <v>10472</v>
      </c>
      <c r="E3389" t="s">
        <v>20</v>
      </c>
      <c r="F3389" t="s">
        <v>21</v>
      </c>
      <c r="G3389">
        <v>3</v>
      </c>
      <c r="I3389" s="1">
        <v>45915.407025462962</v>
      </c>
      <c r="J3389" t="s">
        <v>36</v>
      </c>
      <c r="K3389" t="s">
        <v>37</v>
      </c>
      <c r="L3389" t="s">
        <v>24</v>
      </c>
      <c r="M3389" t="s">
        <v>25</v>
      </c>
      <c r="N3389" t="s">
        <v>10474</v>
      </c>
      <c r="O3389" t="s">
        <v>812</v>
      </c>
      <c r="P3389" t="s">
        <v>813</v>
      </c>
      <c r="Q3389" t="s">
        <v>40</v>
      </c>
    </row>
    <row r="3390" spans="1:17" x14ac:dyDescent="0.25">
      <c r="A3390" t="s">
        <v>41</v>
      </c>
      <c r="B3390" t="s">
        <v>42</v>
      </c>
      <c r="C3390" t="s">
        <v>43</v>
      </c>
      <c r="D3390" t="s">
        <v>5465</v>
      </c>
      <c r="E3390" t="s">
        <v>20</v>
      </c>
      <c r="F3390" t="s">
        <v>21</v>
      </c>
      <c r="G3390">
        <v>3</v>
      </c>
      <c r="I3390" s="1">
        <v>45882.536296296297</v>
      </c>
      <c r="J3390" t="s">
        <v>36</v>
      </c>
      <c r="K3390" t="s">
        <v>37</v>
      </c>
      <c r="L3390" t="s">
        <v>24</v>
      </c>
      <c r="M3390" t="s">
        <v>25</v>
      </c>
      <c r="N3390" t="s">
        <v>5468</v>
      </c>
      <c r="O3390" t="s">
        <v>812</v>
      </c>
      <c r="P3390" t="s">
        <v>813</v>
      </c>
      <c r="Q3390" t="s">
        <v>40</v>
      </c>
    </row>
    <row r="3391" spans="1:17" x14ac:dyDescent="0.25">
      <c r="A3391" t="s">
        <v>484</v>
      </c>
      <c r="B3391" t="s">
        <v>485</v>
      </c>
      <c r="C3391" t="s">
        <v>486</v>
      </c>
      <c r="D3391" t="s">
        <v>8902</v>
      </c>
      <c r="E3391" t="s">
        <v>428</v>
      </c>
      <c r="F3391" t="s">
        <v>21</v>
      </c>
      <c r="G3391">
        <v>3</v>
      </c>
      <c r="H3391" t="s">
        <v>2079</v>
      </c>
      <c r="I3391" s="1">
        <v>45896.650416666664</v>
      </c>
      <c r="J3391" t="s">
        <v>36</v>
      </c>
      <c r="K3391" t="s">
        <v>37</v>
      </c>
      <c r="L3391" t="s">
        <v>24</v>
      </c>
      <c r="M3391" t="s">
        <v>25</v>
      </c>
      <c r="N3391" t="s">
        <v>940</v>
      </c>
      <c r="O3391" t="s">
        <v>812</v>
      </c>
      <c r="P3391" t="s">
        <v>813</v>
      </c>
      <c r="Q3391" t="s">
        <v>40</v>
      </c>
    </row>
    <row r="3392" spans="1:17" x14ac:dyDescent="0.25">
      <c r="A3392" t="s">
        <v>484</v>
      </c>
      <c r="B3392" t="s">
        <v>485</v>
      </c>
      <c r="C3392" t="s">
        <v>486</v>
      </c>
      <c r="D3392" t="s">
        <v>13299</v>
      </c>
      <c r="E3392" t="s">
        <v>428</v>
      </c>
      <c r="F3392" t="s">
        <v>21</v>
      </c>
      <c r="G3392">
        <v>3</v>
      </c>
      <c r="H3392" t="s">
        <v>2079</v>
      </c>
      <c r="I3392" s="1">
        <v>45926.650173611109</v>
      </c>
      <c r="J3392" t="s">
        <v>36</v>
      </c>
      <c r="K3392" t="s">
        <v>37</v>
      </c>
      <c r="L3392" t="s">
        <v>24</v>
      </c>
      <c r="M3392" t="s">
        <v>2985</v>
      </c>
      <c r="N3392" t="s">
        <v>940</v>
      </c>
      <c r="O3392" t="s">
        <v>812</v>
      </c>
      <c r="P3392" t="s">
        <v>813</v>
      </c>
      <c r="Q3392" t="s">
        <v>40</v>
      </c>
    </row>
    <row r="3393" spans="1:17" x14ac:dyDescent="0.25">
      <c r="A3393" t="s">
        <v>74</v>
      </c>
      <c r="B3393" t="s">
        <v>75</v>
      </c>
      <c r="C3393" t="s">
        <v>76</v>
      </c>
      <c r="D3393" t="s">
        <v>10508</v>
      </c>
      <c r="E3393" t="s">
        <v>20</v>
      </c>
      <c r="F3393" t="s">
        <v>21</v>
      </c>
      <c r="G3393">
        <v>3</v>
      </c>
      <c r="I3393" s="1">
        <v>45915.494525462964</v>
      </c>
      <c r="J3393" t="s">
        <v>50</v>
      </c>
      <c r="K3393" t="s">
        <v>51</v>
      </c>
      <c r="L3393" t="s">
        <v>24</v>
      </c>
      <c r="M3393" t="s">
        <v>25</v>
      </c>
      <c r="N3393" t="s">
        <v>10509</v>
      </c>
      <c r="O3393" t="s">
        <v>814</v>
      </c>
      <c r="P3393" t="s">
        <v>815</v>
      </c>
      <c r="Q3393" t="s">
        <v>52</v>
      </c>
    </row>
    <row r="3394" spans="1:17" x14ac:dyDescent="0.25">
      <c r="A3394" t="s">
        <v>263</v>
      </c>
      <c r="B3394" t="s">
        <v>264</v>
      </c>
      <c r="C3394" t="s">
        <v>265</v>
      </c>
      <c r="D3394" t="s">
        <v>10513</v>
      </c>
      <c r="E3394" t="s">
        <v>20</v>
      </c>
      <c r="F3394" t="s">
        <v>21</v>
      </c>
      <c r="G3394">
        <v>3</v>
      </c>
      <c r="I3394" s="1">
        <v>45916.337777777779</v>
      </c>
      <c r="J3394" t="s">
        <v>50</v>
      </c>
      <c r="K3394" t="s">
        <v>51</v>
      </c>
      <c r="L3394" t="s">
        <v>24</v>
      </c>
      <c r="M3394" t="s">
        <v>25</v>
      </c>
      <c r="N3394" t="s">
        <v>10514</v>
      </c>
      <c r="O3394" t="s">
        <v>814</v>
      </c>
      <c r="P3394" t="s">
        <v>815</v>
      </c>
      <c r="Q3394" t="s">
        <v>52</v>
      </c>
    </row>
    <row r="3395" spans="1:17" x14ac:dyDescent="0.25">
      <c r="A3395" t="s">
        <v>74</v>
      </c>
      <c r="B3395" t="s">
        <v>75</v>
      </c>
      <c r="C3395" t="s">
        <v>76</v>
      </c>
      <c r="D3395" t="s">
        <v>8903</v>
      </c>
      <c r="E3395" t="s">
        <v>20</v>
      </c>
      <c r="F3395" t="s">
        <v>21</v>
      </c>
      <c r="G3395">
        <v>3</v>
      </c>
      <c r="I3395" s="1">
        <v>45895.334467592591</v>
      </c>
      <c r="J3395" t="s">
        <v>50</v>
      </c>
      <c r="K3395" t="s">
        <v>51</v>
      </c>
      <c r="L3395" t="s">
        <v>24</v>
      </c>
      <c r="M3395" t="s">
        <v>25</v>
      </c>
      <c r="N3395" t="s">
        <v>8904</v>
      </c>
      <c r="O3395" t="s">
        <v>814</v>
      </c>
      <c r="P3395" t="s">
        <v>815</v>
      </c>
      <c r="Q3395" t="s">
        <v>52</v>
      </c>
    </row>
    <row r="3396" spans="1:17" x14ac:dyDescent="0.25">
      <c r="A3396" t="s">
        <v>484</v>
      </c>
      <c r="B3396" t="s">
        <v>485</v>
      </c>
      <c r="C3396" t="s">
        <v>486</v>
      </c>
      <c r="D3396" t="s">
        <v>8905</v>
      </c>
      <c r="E3396" t="s">
        <v>428</v>
      </c>
      <c r="F3396" t="s">
        <v>21</v>
      </c>
      <c r="G3396">
        <v>3</v>
      </c>
      <c r="H3396" t="s">
        <v>2080</v>
      </c>
      <c r="I3396" s="1">
        <v>45896.650370370371</v>
      </c>
      <c r="J3396" t="s">
        <v>50</v>
      </c>
      <c r="K3396" t="s">
        <v>51</v>
      </c>
      <c r="L3396" t="s">
        <v>24</v>
      </c>
      <c r="M3396" t="s">
        <v>25</v>
      </c>
      <c r="N3396" t="s">
        <v>940</v>
      </c>
      <c r="O3396" t="s">
        <v>814</v>
      </c>
      <c r="P3396" t="s">
        <v>815</v>
      </c>
      <c r="Q3396" t="s">
        <v>52</v>
      </c>
    </row>
    <row r="3397" spans="1:17" x14ac:dyDescent="0.25">
      <c r="A3397" t="s">
        <v>484</v>
      </c>
      <c r="B3397" t="s">
        <v>485</v>
      </c>
      <c r="C3397" t="s">
        <v>486</v>
      </c>
      <c r="D3397" t="s">
        <v>13300</v>
      </c>
      <c r="E3397" t="s">
        <v>428</v>
      </c>
      <c r="F3397" t="s">
        <v>21</v>
      </c>
      <c r="G3397">
        <v>3</v>
      </c>
      <c r="H3397" t="s">
        <v>2080</v>
      </c>
      <c r="I3397" s="1">
        <v>45926.650138888886</v>
      </c>
      <c r="J3397" t="s">
        <v>50</v>
      </c>
      <c r="K3397" t="s">
        <v>51</v>
      </c>
      <c r="L3397" t="s">
        <v>24</v>
      </c>
      <c r="M3397" t="s">
        <v>2985</v>
      </c>
      <c r="N3397" t="s">
        <v>940</v>
      </c>
      <c r="O3397" t="s">
        <v>814</v>
      </c>
      <c r="P3397" t="s">
        <v>815</v>
      </c>
      <c r="Q3397" t="s">
        <v>52</v>
      </c>
    </row>
    <row r="3398" spans="1:17" x14ac:dyDescent="0.25">
      <c r="A3398" t="s">
        <v>74</v>
      </c>
      <c r="B3398" t="s">
        <v>75</v>
      </c>
      <c r="C3398" t="s">
        <v>76</v>
      </c>
      <c r="D3398" t="s">
        <v>8906</v>
      </c>
      <c r="E3398" t="s">
        <v>20</v>
      </c>
      <c r="F3398" t="s">
        <v>21</v>
      </c>
      <c r="G3398">
        <v>3</v>
      </c>
      <c r="I3398" s="1">
        <v>45891.354583333334</v>
      </c>
      <c r="J3398" t="s">
        <v>50</v>
      </c>
      <c r="K3398" t="s">
        <v>51</v>
      </c>
      <c r="L3398" t="s">
        <v>24</v>
      </c>
      <c r="M3398" t="s">
        <v>25</v>
      </c>
      <c r="N3398" t="s">
        <v>8907</v>
      </c>
      <c r="O3398" t="s">
        <v>814</v>
      </c>
      <c r="P3398" t="s">
        <v>815</v>
      </c>
      <c r="Q3398" t="s">
        <v>52</v>
      </c>
    </row>
    <row r="3399" spans="1:17" x14ac:dyDescent="0.25">
      <c r="A3399" t="s">
        <v>484</v>
      </c>
      <c r="B3399" t="s">
        <v>485</v>
      </c>
      <c r="C3399" t="s">
        <v>486</v>
      </c>
      <c r="D3399" t="s">
        <v>8908</v>
      </c>
      <c r="E3399" t="s">
        <v>428</v>
      </c>
      <c r="F3399" t="s">
        <v>21</v>
      </c>
      <c r="G3399">
        <v>3</v>
      </c>
      <c r="H3399" t="s">
        <v>2083</v>
      </c>
      <c r="I3399" s="1">
        <v>45897.657280092593</v>
      </c>
      <c r="J3399" t="s">
        <v>79</v>
      </c>
      <c r="K3399" t="s">
        <v>37</v>
      </c>
      <c r="L3399" t="s">
        <v>24</v>
      </c>
      <c r="M3399" t="s">
        <v>25</v>
      </c>
      <c r="N3399" t="s">
        <v>940</v>
      </c>
      <c r="O3399" t="s">
        <v>2081</v>
      </c>
      <c r="P3399" t="s">
        <v>2082</v>
      </c>
      <c r="Q3399" t="s">
        <v>40</v>
      </c>
    </row>
    <row r="3400" spans="1:17" x14ac:dyDescent="0.25">
      <c r="A3400" t="s">
        <v>484</v>
      </c>
      <c r="B3400" t="s">
        <v>485</v>
      </c>
      <c r="C3400" t="s">
        <v>486</v>
      </c>
      <c r="D3400" t="s">
        <v>13301</v>
      </c>
      <c r="E3400" t="s">
        <v>428</v>
      </c>
      <c r="F3400" t="s">
        <v>21</v>
      </c>
      <c r="G3400">
        <v>3</v>
      </c>
      <c r="H3400" t="s">
        <v>2083</v>
      </c>
      <c r="I3400" s="1">
        <v>45927.656087962961</v>
      </c>
      <c r="J3400" t="s">
        <v>79</v>
      </c>
      <c r="K3400" t="s">
        <v>37</v>
      </c>
      <c r="L3400" t="s">
        <v>24</v>
      </c>
      <c r="M3400" t="s">
        <v>2985</v>
      </c>
      <c r="N3400" t="s">
        <v>940</v>
      </c>
      <c r="O3400" t="s">
        <v>2081</v>
      </c>
      <c r="P3400" t="s">
        <v>2082</v>
      </c>
      <c r="Q3400" t="s">
        <v>40</v>
      </c>
    </row>
    <row r="3401" spans="1:17" x14ac:dyDescent="0.25">
      <c r="A3401" t="s">
        <v>263</v>
      </c>
      <c r="B3401" t="s">
        <v>264</v>
      </c>
      <c r="C3401" t="s">
        <v>265</v>
      </c>
      <c r="D3401" t="s">
        <v>4965</v>
      </c>
      <c r="E3401" t="s">
        <v>20</v>
      </c>
      <c r="F3401" t="s">
        <v>21</v>
      </c>
      <c r="G3401">
        <v>3</v>
      </c>
      <c r="I3401" s="1">
        <v>45879.524212962962</v>
      </c>
      <c r="J3401" t="s">
        <v>89</v>
      </c>
      <c r="K3401" t="s">
        <v>51</v>
      </c>
      <c r="L3401" t="s">
        <v>24</v>
      </c>
      <c r="M3401" t="s">
        <v>25</v>
      </c>
      <c r="N3401" t="s">
        <v>4967</v>
      </c>
      <c r="O3401" t="s">
        <v>816</v>
      </c>
      <c r="P3401" t="s">
        <v>817</v>
      </c>
      <c r="Q3401" t="s">
        <v>52</v>
      </c>
    </row>
    <row r="3402" spans="1:17" x14ac:dyDescent="0.25">
      <c r="A3402" t="s">
        <v>125</v>
      </c>
      <c r="B3402" t="s">
        <v>126</v>
      </c>
      <c r="C3402" t="s">
        <v>127</v>
      </c>
      <c r="D3402" t="s">
        <v>7102</v>
      </c>
      <c r="E3402" t="s">
        <v>20</v>
      </c>
      <c r="F3402" t="s">
        <v>21</v>
      </c>
      <c r="G3402">
        <v>3</v>
      </c>
      <c r="I3402" s="1">
        <v>45894.401469907411</v>
      </c>
      <c r="J3402" t="s">
        <v>89</v>
      </c>
      <c r="K3402" t="s">
        <v>51</v>
      </c>
      <c r="L3402" t="s">
        <v>24</v>
      </c>
      <c r="M3402" t="s">
        <v>25</v>
      </c>
      <c r="N3402" t="s">
        <v>7103</v>
      </c>
      <c r="O3402" t="s">
        <v>816</v>
      </c>
      <c r="P3402" t="s">
        <v>817</v>
      </c>
      <c r="Q3402" t="s">
        <v>52</v>
      </c>
    </row>
    <row r="3403" spans="1:17" x14ac:dyDescent="0.25">
      <c r="A3403" t="s">
        <v>58</v>
      </c>
      <c r="B3403" t="s">
        <v>59</v>
      </c>
      <c r="C3403" t="s">
        <v>60</v>
      </c>
      <c r="D3403" t="s">
        <v>7083</v>
      </c>
      <c r="E3403" t="s">
        <v>20</v>
      </c>
      <c r="F3403" t="s">
        <v>21</v>
      </c>
      <c r="G3403">
        <v>3</v>
      </c>
      <c r="I3403" s="1">
        <v>45894.490381944444</v>
      </c>
      <c r="J3403" t="s">
        <v>89</v>
      </c>
      <c r="K3403" t="s">
        <v>51</v>
      </c>
      <c r="L3403" t="s">
        <v>24</v>
      </c>
      <c r="M3403" t="s">
        <v>25</v>
      </c>
      <c r="N3403" t="s">
        <v>7084</v>
      </c>
      <c r="O3403" t="s">
        <v>816</v>
      </c>
      <c r="P3403" t="s">
        <v>817</v>
      </c>
      <c r="Q3403" t="s">
        <v>52</v>
      </c>
    </row>
    <row r="3404" spans="1:17" x14ac:dyDescent="0.25">
      <c r="A3404" t="s">
        <v>58</v>
      </c>
      <c r="B3404" t="s">
        <v>59</v>
      </c>
      <c r="C3404" t="s">
        <v>60</v>
      </c>
      <c r="D3404" t="s">
        <v>7454</v>
      </c>
      <c r="E3404" t="s">
        <v>20</v>
      </c>
      <c r="F3404" t="s">
        <v>21</v>
      </c>
      <c r="G3404">
        <v>3</v>
      </c>
      <c r="I3404" s="1">
        <v>45896.42046296296</v>
      </c>
      <c r="J3404" t="s">
        <v>89</v>
      </c>
      <c r="K3404" t="s">
        <v>51</v>
      </c>
      <c r="L3404" t="s">
        <v>24</v>
      </c>
      <c r="M3404" t="s">
        <v>25</v>
      </c>
      <c r="N3404" t="s">
        <v>7455</v>
      </c>
      <c r="O3404" t="s">
        <v>816</v>
      </c>
      <c r="P3404" t="s">
        <v>817</v>
      </c>
      <c r="Q3404" t="s">
        <v>52</v>
      </c>
    </row>
    <row r="3405" spans="1:17" x14ac:dyDescent="0.25">
      <c r="A3405" t="s">
        <v>74</v>
      </c>
      <c r="B3405" t="s">
        <v>75</v>
      </c>
      <c r="C3405" t="s">
        <v>76</v>
      </c>
      <c r="D3405" t="s">
        <v>4891</v>
      </c>
      <c r="E3405" t="s">
        <v>20</v>
      </c>
      <c r="F3405" t="s">
        <v>21</v>
      </c>
      <c r="G3405">
        <v>3</v>
      </c>
      <c r="I3405" s="1">
        <v>45874.348506944443</v>
      </c>
      <c r="J3405" t="s">
        <v>89</v>
      </c>
      <c r="K3405" t="s">
        <v>51</v>
      </c>
      <c r="L3405" t="s">
        <v>24</v>
      </c>
      <c r="M3405" t="s">
        <v>25</v>
      </c>
      <c r="N3405" t="s">
        <v>4893</v>
      </c>
      <c r="O3405" t="s">
        <v>816</v>
      </c>
      <c r="P3405" t="s">
        <v>817</v>
      </c>
      <c r="Q3405" t="s">
        <v>52</v>
      </c>
    </row>
    <row r="3406" spans="1:17" x14ac:dyDescent="0.25">
      <c r="A3406" t="s">
        <v>68</v>
      </c>
      <c r="B3406" t="s">
        <v>69</v>
      </c>
      <c r="C3406" t="s">
        <v>70</v>
      </c>
      <c r="D3406" t="s">
        <v>4887</v>
      </c>
      <c r="E3406" t="s">
        <v>20</v>
      </c>
      <c r="F3406" t="s">
        <v>21</v>
      </c>
      <c r="G3406">
        <v>3</v>
      </c>
      <c r="I3406" s="1">
        <v>45874.355474537035</v>
      </c>
      <c r="J3406" t="s">
        <v>89</v>
      </c>
      <c r="K3406" t="s">
        <v>51</v>
      </c>
      <c r="L3406" t="s">
        <v>24</v>
      </c>
      <c r="M3406" t="s">
        <v>25</v>
      </c>
      <c r="N3406" t="s">
        <v>4889</v>
      </c>
      <c r="O3406" t="s">
        <v>816</v>
      </c>
      <c r="P3406" t="s">
        <v>817</v>
      </c>
      <c r="Q3406" t="s">
        <v>52</v>
      </c>
    </row>
    <row r="3407" spans="1:17" x14ac:dyDescent="0.25">
      <c r="A3407" t="s">
        <v>125</v>
      </c>
      <c r="B3407" t="s">
        <v>126</v>
      </c>
      <c r="C3407" t="s">
        <v>127</v>
      </c>
      <c r="D3407" t="s">
        <v>4924</v>
      </c>
      <c r="E3407" t="s">
        <v>20</v>
      </c>
      <c r="F3407" t="s">
        <v>21</v>
      </c>
      <c r="G3407">
        <v>3</v>
      </c>
      <c r="I3407" s="1">
        <v>45876.616620370369</v>
      </c>
      <c r="J3407" t="s">
        <v>89</v>
      </c>
      <c r="K3407" t="s">
        <v>51</v>
      </c>
      <c r="L3407" t="s">
        <v>24</v>
      </c>
      <c r="M3407" t="s">
        <v>25</v>
      </c>
      <c r="N3407" t="s">
        <v>4926</v>
      </c>
      <c r="O3407" t="s">
        <v>816</v>
      </c>
      <c r="P3407" t="s">
        <v>817</v>
      </c>
      <c r="Q3407" t="s">
        <v>52</v>
      </c>
    </row>
    <row r="3408" spans="1:17" x14ac:dyDescent="0.25">
      <c r="A3408" t="s">
        <v>58</v>
      </c>
      <c r="B3408" t="s">
        <v>59</v>
      </c>
      <c r="C3408" t="s">
        <v>60</v>
      </c>
      <c r="D3408" t="s">
        <v>7104</v>
      </c>
      <c r="E3408" t="s">
        <v>20</v>
      </c>
      <c r="F3408" t="s">
        <v>21</v>
      </c>
      <c r="G3408">
        <v>3</v>
      </c>
      <c r="I3408" s="1">
        <v>45892.392835648148</v>
      </c>
      <c r="J3408" t="s">
        <v>89</v>
      </c>
      <c r="K3408" t="s">
        <v>51</v>
      </c>
      <c r="L3408" t="s">
        <v>24</v>
      </c>
      <c r="M3408" t="s">
        <v>25</v>
      </c>
      <c r="N3408" t="s">
        <v>7105</v>
      </c>
      <c r="O3408" t="s">
        <v>816</v>
      </c>
      <c r="P3408" t="s">
        <v>817</v>
      </c>
      <c r="Q3408" t="s">
        <v>52</v>
      </c>
    </row>
    <row r="3409" spans="1:17" x14ac:dyDescent="0.25">
      <c r="A3409" t="s">
        <v>33</v>
      </c>
      <c r="B3409" t="s">
        <v>34</v>
      </c>
      <c r="C3409" t="s">
        <v>35</v>
      </c>
      <c r="D3409" t="s">
        <v>7106</v>
      </c>
      <c r="E3409" t="s">
        <v>20</v>
      </c>
      <c r="F3409" t="s">
        <v>21</v>
      </c>
      <c r="G3409">
        <v>3</v>
      </c>
      <c r="I3409" s="1">
        <v>45892.380127314813</v>
      </c>
      <c r="J3409" t="s">
        <v>89</v>
      </c>
      <c r="K3409" t="s">
        <v>51</v>
      </c>
      <c r="L3409" t="s">
        <v>24</v>
      </c>
      <c r="M3409" t="s">
        <v>25</v>
      </c>
      <c r="N3409" t="s">
        <v>7107</v>
      </c>
      <c r="O3409" t="s">
        <v>816</v>
      </c>
      <c r="P3409" t="s">
        <v>817</v>
      </c>
      <c r="Q3409" t="s">
        <v>52</v>
      </c>
    </row>
    <row r="3410" spans="1:17" x14ac:dyDescent="0.25">
      <c r="A3410" t="s">
        <v>484</v>
      </c>
      <c r="B3410" t="s">
        <v>485</v>
      </c>
      <c r="C3410" t="s">
        <v>486</v>
      </c>
      <c r="D3410" t="s">
        <v>8909</v>
      </c>
      <c r="E3410" t="s">
        <v>428</v>
      </c>
      <c r="F3410" t="s">
        <v>21</v>
      </c>
      <c r="G3410">
        <v>3</v>
      </c>
      <c r="H3410" t="s">
        <v>2084</v>
      </c>
      <c r="I3410" s="1">
        <v>45896.650833333333</v>
      </c>
      <c r="J3410" t="s">
        <v>89</v>
      </c>
      <c r="K3410" t="s">
        <v>51</v>
      </c>
      <c r="L3410" t="s">
        <v>24</v>
      </c>
      <c r="M3410" t="s">
        <v>25</v>
      </c>
      <c r="N3410" t="s">
        <v>940</v>
      </c>
      <c r="O3410" t="s">
        <v>816</v>
      </c>
      <c r="P3410" t="s">
        <v>817</v>
      </c>
      <c r="Q3410" t="s">
        <v>52</v>
      </c>
    </row>
    <row r="3411" spans="1:17" x14ac:dyDescent="0.25">
      <c r="A3411" t="s">
        <v>484</v>
      </c>
      <c r="B3411" t="s">
        <v>485</v>
      </c>
      <c r="C3411" t="s">
        <v>486</v>
      </c>
      <c r="D3411" t="s">
        <v>13302</v>
      </c>
      <c r="E3411" t="s">
        <v>428</v>
      </c>
      <c r="F3411" t="s">
        <v>21</v>
      </c>
      <c r="G3411">
        <v>3</v>
      </c>
      <c r="H3411" t="s">
        <v>2084</v>
      </c>
      <c r="I3411" s="1">
        <v>45926.650555555556</v>
      </c>
      <c r="J3411" t="s">
        <v>89</v>
      </c>
      <c r="K3411" t="s">
        <v>51</v>
      </c>
      <c r="L3411" t="s">
        <v>24</v>
      </c>
      <c r="M3411" t="s">
        <v>25</v>
      </c>
      <c r="N3411" t="s">
        <v>940</v>
      </c>
      <c r="O3411" t="s">
        <v>816</v>
      </c>
      <c r="P3411" t="s">
        <v>817</v>
      </c>
      <c r="Q3411" t="s">
        <v>52</v>
      </c>
    </row>
    <row r="3412" spans="1:17" x14ac:dyDescent="0.25">
      <c r="A3412" t="s">
        <v>58</v>
      </c>
      <c r="B3412" t="s">
        <v>59</v>
      </c>
      <c r="C3412" t="s">
        <v>60</v>
      </c>
      <c r="D3412" t="s">
        <v>8910</v>
      </c>
      <c r="E3412" t="s">
        <v>20</v>
      </c>
      <c r="F3412" t="s">
        <v>21</v>
      </c>
      <c r="G3412">
        <v>3</v>
      </c>
      <c r="I3412" s="1">
        <v>45892.387465277781</v>
      </c>
      <c r="J3412" t="s">
        <v>89</v>
      </c>
      <c r="K3412" t="s">
        <v>51</v>
      </c>
      <c r="L3412" t="s">
        <v>24</v>
      </c>
      <c r="M3412" t="s">
        <v>275</v>
      </c>
      <c r="N3412" t="s">
        <v>8911</v>
      </c>
      <c r="O3412" t="s">
        <v>816</v>
      </c>
      <c r="P3412" t="s">
        <v>817</v>
      </c>
      <c r="Q3412" t="s">
        <v>52</v>
      </c>
    </row>
    <row r="3413" spans="1:17" x14ac:dyDescent="0.25">
      <c r="A3413" t="s">
        <v>58</v>
      </c>
      <c r="B3413" t="s">
        <v>59</v>
      </c>
      <c r="C3413" t="s">
        <v>60</v>
      </c>
      <c r="D3413" t="s">
        <v>8912</v>
      </c>
      <c r="E3413" t="s">
        <v>20</v>
      </c>
      <c r="F3413" t="s">
        <v>21</v>
      </c>
      <c r="G3413">
        <v>3</v>
      </c>
      <c r="I3413" s="1">
        <v>45894.637881944444</v>
      </c>
      <c r="J3413" t="s">
        <v>89</v>
      </c>
      <c r="K3413" t="s">
        <v>51</v>
      </c>
      <c r="L3413" t="s">
        <v>24</v>
      </c>
      <c r="M3413" t="s">
        <v>275</v>
      </c>
      <c r="N3413" t="s">
        <v>8913</v>
      </c>
      <c r="O3413" t="s">
        <v>816</v>
      </c>
      <c r="P3413" t="s">
        <v>817</v>
      </c>
      <c r="Q3413" t="s">
        <v>52</v>
      </c>
    </row>
    <row r="3414" spans="1:17" x14ac:dyDescent="0.25">
      <c r="A3414" t="s">
        <v>58</v>
      </c>
      <c r="B3414" t="s">
        <v>59</v>
      </c>
      <c r="C3414" t="s">
        <v>60</v>
      </c>
      <c r="D3414" t="s">
        <v>8914</v>
      </c>
      <c r="E3414" t="s">
        <v>20</v>
      </c>
      <c r="F3414" t="s">
        <v>21</v>
      </c>
      <c r="G3414">
        <v>3</v>
      </c>
      <c r="I3414" s="1">
        <v>45894.395370370374</v>
      </c>
      <c r="J3414" t="s">
        <v>89</v>
      </c>
      <c r="K3414" t="s">
        <v>51</v>
      </c>
      <c r="L3414" t="s">
        <v>24</v>
      </c>
      <c r="M3414" t="s">
        <v>275</v>
      </c>
      <c r="N3414" t="s">
        <v>8915</v>
      </c>
      <c r="O3414" t="s">
        <v>816</v>
      </c>
      <c r="P3414" t="s">
        <v>817</v>
      </c>
      <c r="Q3414" t="s">
        <v>52</v>
      </c>
    </row>
    <row r="3415" spans="1:17" x14ac:dyDescent="0.25">
      <c r="A3415" t="s">
        <v>58</v>
      </c>
      <c r="B3415" t="s">
        <v>59</v>
      </c>
      <c r="C3415" t="s">
        <v>60</v>
      </c>
      <c r="D3415" t="s">
        <v>8916</v>
      </c>
      <c r="E3415" t="s">
        <v>20</v>
      </c>
      <c r="F3415" t="s">
        <v>21</v>
      </c>
      <c r="G3415">
        <v>3</v>
      </c>
      <c r="I3415" s="1">
        <v>45896.412268518521</v>
      </c>
      <c r="J3415" t="s">
        <v>89</v>
      </c>
      <c r="K3415" t="s">
        <v>51</v>
      </c>
      <c r="L3415" t="s">
        <v>24</v>
      </c>
      <c r="M3415" t="s">
        <v>275</v>
      </c>
      <c r="N3415" t="s">
        <v>8917</v>
      </c>
      <c r="O3415" t="s">
        <v>816</v>
      </c>
      <c r="P3415" t="s">
        <v>817</v>
      </c>
      <c r="Q3415" t="s">
        <v>52</v>
      </c>
    </row>
    <row r="3416" spans="1:17" x14ac:dyDescent="0.25">
      <c r="A3416" t="s">
        <v>58</v>
      </c>
      <c r="B3416" t="s">
        <v>59</v>
      </c>
      <c r="C3416" t="s">
        <v>60</v>
      </c>
      <c r="D3416" t="s">
        <v>8918</v>
      </c>
      <c r="E3416" t="s">
        <v>20</v>
      </c>
      <c r="F3416" t="s">
        <v>21</v>
      </c>
      <c r="G3416">
        <v>3</v>
      </c>
      <c r="I3416" s="1">
        <v>45892.37363425926</v>
      </c>
      <c r="J3416" t="s">
        <v>89</v>
      </c>
      <c r="K3416" t="s">
        <v>51</v>
      </c>
      <c r="L3416" t="s">
        <v>24</v>
      </c>
      <c r="M3416" t="s">
        <v>275</v>
      </c>
      <c r="N3416" t="s">
        <v>8919</v>
      </c>
      <c r="O3416" t="s">
        <v>816</v>
      </c>
      <c r="P3416" t="s">
        <v>817</v>
      </c>
      <c r="Q3416" t="s">
        <v>52</v>
      </c>
    </row>
    <row r="3417" spans="1:17" x14ac:dyDescent="0.25">
      <c r="A3417" t="s">
        <v>58</v>
      </c>
      <c r="B3417" t="s">
        <v>59</v>
      </c>
      <c r="C3417" t="s">
        <v>60</v>
      </c>
      <c r="D3417" t="s">
        <v>8920</v>
      </c>
      <c r="E3417" t="s">
        <v>20</v>
      </c>
      <c r="F3417" t="s">
        <v>21</v>
      </c>
      <c r="G3417">
        <v>3</v>
      </c>
      <c r="I3417" s="1">
        <v>45892.388333333336</v>
      </c>
      <c r="J3417" t="s">
        <v>89</v>
      </c>
      <c r="K3417" t="s">
        <v>51</v>
      </c>
      <c r="L3417" t="s">
        <v>24</v>
      </c>
      <c r="M3417" t="s">
        <v>275</v>
      </c>
      <c r="N3417" t="s">
        <v>8921</v>
      </c>
      <c r="O3417" t="s">
        <v>816</v>
      </c>
      <c r="P3417" t="s">
        <v>817</v>
      </c>
      <c r="Q3417" t="s">
        <v>52</v>
      </c>
    </row>
    <row r="3418" spans="1:17" x14ac:dyDescent="0.25">
      <c r="A3418" t="s">
        <v>58</v>
      </c>
      <c r="B3418" t="s">
        <v>59</v>
      </c>
      <c r="C3418" t="s">
        <v>60</v>
      </c>
      <c r="D3418" t="s">
        <v>8922</v>
      </c>
      <c r="E3418" t="s">
        <v>20</v>
      </c>
      <c r="F3418" t="s">
        <v>21</v>
      </c>
      <c r="G3418">
        <v>3</v>
      </c>
      <c r="I3418" s="1">
        <v>45892.37327546296</v>
      </c>
      <c r="J3418" t="s">
        <v>89</v>
      </c>
      <c r="K3418" t="s">
        <v>51</v>
      </c>
      <c r="L3418" t="s">
        <v>24</v>
      </c>
      <c r="M3418" t="s">
        <v>275</v>
      </c>
      <c r="N3418" t="s">
        <v>8923</v>
      </c>
      <c r="O3418" t="s">
        <v>816</v>
      </c>
      <c r="P3418" t="s">
        <v>817</v>
      </c>
      <c r="Q3418" t="s">
        <v>52</v>
      </c>
    </row>
    <row r="3419" spans="1:17" x14ac:dyDescent="0.25">
      <c r="A3419" t="s">
        <v>74</v>
      </c>
      <c r="B3419" t="s">
        <v>75</v>
      </c>
      <c r="C3419" t="s">
        <v>76</v>
      </c>
      <c r="D3419" t="s">
        <v>8924</v>
      </c>
      <c r="E3419" t="s">
        <v>20</v>
      </c>
      <c r="F3419" t="s">
        <v>21</v>
      </c>
      <c r="G3419">
        <v>3</v>
      </c>
      <c r="I3419" s="1">
        <v>45874.348969907405</v>
      </c>
      <c r="J3419" t="s">
        <v>89</v>
      </c>
      <c r="K3419" t="s">
        <v>51</v>
      </c>
      <c r="L3419" t="s">
        <v>24</v>
      </c>
      <c r="M3419" t="s">
        <v>275</v>
      </c>
      <c r="N3419" t="s">
        <v>8925</v>
      </c>
      <c r="O3419" t="s">
        <v>816</v>
      </c>
      <c r="P3419" t="s">
        <v>817</v>
      </c>
      <c r="Q3419" t="s">
        <v>52</v>
      </c>
    </row>
    <row r="3420" spans="1:17" x14ac:dyDescent="0.25">
      <c r="A3420" t="s">
        <v>263</v>
      </c>
      <c r="B3420" t="s">
        <v>264</v>
      </c>
      <c r="C3420" t="s">
        <v>265</v>
      </c>
      <c r="D3420" t="s">
        <v>10590</v>
      </c>
      <c r="E3420" t="s">
        <v>20</v>
      </c>
      <c r="F3420" t="s">
        <v>21</v>
      </c>
      <c r="G3420">
        <v>3</v>
      </c>
      <c r="I3420" s="1">
        <v>45916.576527777775</v>
      </c>
      <c r="J3420" t="s">
        <v>50</v>
      </c>
      <c r="K3420" t="s">
        <v>51</v>
      </c>
      <c r="L3420" t="s">
        <v>24</v>
      </c>
      <c r="M3420" t="s">
        <v>25</v>
      </c>
      <c r="N3420" t="s">
        <v>10592</v>
      </c>
      <c r="O3420" t="s">
        <v>818</v>
      </c>
      <c r="P3420" t="s">
        <v>819</v>
      </c>
      <c r="Q3420" t="s">
        <v>52</v>
      </c>
    </row>
    <row r="3421" spans="1:17" x14ac:dyDescent="0.25">
      <c r="A3421" t="s">
        <v>63</v>
      </c>
      <c r="B3421" t="s">
        <v>64</v>
      </c>
      <c r="C3421" t="s">
        <v>65</v>
      </c>
      <c r="D3421" t="s">
        <v>11560</v>
      </c>
      <c r="E3421" t="s">
        <v>20</v>
      </c>
      <c r="F3421" t="s">
        <v>21</v>
      </c>
      <c r="G3421">
        <v>3</v>
      </c>
      <c r="I3421" s="1">
        <v>45924.411423611113</v>
      </c>
      <c r="J3421" t="s">
        <v>50</v>
      </c>
      <c r="K3421" t="s">
        <v>51</v>
      </c>
      <c r="L3421" t="s">
        <v>24</v>
      </c>
      <c r="M3421" t="s">
        <v>25</v>
      </c>
      <c r="N3421" t="s">
        <v>11562</v>
      </c>
      <c r="O3421" t="s">
        <v>818</v>
      </c>
      <c r="P3421" t="s">
        <v>819</v>
      </c>
      <c r="Q3421" t="s">
        <v>52</v>
      </c>
    </row>
    <row r="3422" spans="1:17" x14ac:dyDescent="0.25">
      <c r="A3422" t="s">
        <v>484</v>
      </c>
      <c r="B3422" t="s">
        <v>485</v>
      </c>
      <c r="C3422" t="s">
        <v>486</v>
      </c>
      <c r="D3422" t="s">
        <v>8926</v>
      </c>
      <c r="E3422" t="s">
        <v>428</v>
      </c>
      <c r="F3422" t="s">
        <v>21</v>
      </c>
      <c r="G3422">
        <v>3</v>
      </c>
      <c r="H3422" t="s">
        <v>2085</v>
      </c>
      <c r="I3422" s="1">
        <v>45897.650891203702</v>
      </c>
      <c r="J3422" t="s">
        <v>50</v>
      </c>
      <c r="K3422" t="s">
        <v>51</v>
      </c>
      <c r="L3422" t="s">
        <v>24</v>
      </c>
      <c r="M3422" t="s">
        <v>25</v>
      </c>
      <c r="N3422" t="s">
        <v>940</v>
      </c>
      <c r="O3422" t="s">
        <v>818</v>
      </c>
      <c r="P3422" t="s">
        <v>819</v>
      </c>
      <c r="Q3422" t="s">
        <v>52</v>
      </c>
    </row>
    <row r="3423" spans="1:17" x14ac:dyDescent="0.25">
      <c r="A3423" t="s">
        <v>484</v>
      </c>
      <c r="B3423" t="s">
        <v>485</v>
      </c>
      <c r="C3423" t="s">
        <v>486</v>
      </c>
      <c r="D3423" t="s">
        <v>13303</v>
      </c>
      <c r="E3423" t="s">
        <v>428</v>
      </c>
      <c r="F3423" t="s">
        <v>21</v>
      </c>
      <c r="G3423">
        <v>3</v>
      </c>
      <c r="H3423" t="s">
        <v>2085</v>
      </c>
      <c r="I3423" s="1">
        <v>45927.650590277779</v>
      </c>
      <c r="J3423" t="s">
        <v>50</v>
      </c>
      <c r="K3423" t="s">
        <v>51</v>
      </c>
      <c r="L3423" t="s">
        <v>24</v>
      </c>
      <c r="M3423" t="s">
        <v>2985</v>
      </c>
      <c r="N3423" t="s">
        <v>940</v>
      </c>
      <c r="O3423" t="s">
        <v>818</v>
      </c>
      <c r="P3423" t="s">
        <v>819</v>
      </c>
      <c r="Q3423" t="s">
        <v>52</v>
      </c>
    </row>
    <row r="3424" spans="1:17" x14ac:dyDescent="0.25">
      <c r="A3424" t="s">
        <v>74</v>
      </c>
      <c r="B3424" t="s">
        <v>75</v>
      </c>
      <c r="C3424" t="s">
        <v>76</v>
      </c>
      <c r="D3424" t="s">
        <v>8927</v>
      </c>
      <c r="E3424" t="s">
        <v>20</v>
      </c>
      <c r="F3424" t="s">
        <v>21</v>
      </c>
      <c r="G3424">
        <v>3</v>
      </c>
      <c r="I3424" s="1">
        <v>45898.569456018522</v>
      </c>
      <c r="J3424" t="s">
        <v>50</v>
      </c>
      <c r="K3424" t="s">
        <v>51</v>
      </c>
      <c r="L3424" t="s">
        <v>24</v>
      </c>
      <c r="M3424" t="s">
        <v>25</v>
      </c>
      <c r="N3424" t="s">
        <v>8928</v>
      </c>
      <c r="O3424" t="s">
        <v>818</v>
      </c>
      <c r="P3424" t="s">
        <v>819</v>
      </c>
      <c r="Q3424" t="s">
        <v>52</v>
      </c>
    </row>
    <row r="3425" spans="1:17" x14ac:dyDescent="0.25">
      <c r="A3425" t="s">
        <v>63</v>
      </c>
      <c r="B3425" t="s">
        <v>64</v>
      </c>
      <c r="C3425" t="s">
        <v>65</v>
      </c>
      <c r="D3425" t="s">
        <v>9882</v>
      </c>
      <c r="E3425" t="s">
        <v>20</v>
      </c>
      <c r="F3425" t="s">
        <v>21</v>
      </c>
      <c r="G3425">
        <v>3</v>
      </c>
      <c r="I3425" s="1">
        <v>45909.417013888888</v>
      </c>
      <c r="J3425" t="s">
        <v>50</v>
      </c>
      <c r="K3425" t="s">
        <v>51</v>
      </c>
      <c r="L3425" t="s">
        <v>24</v>
      </c>
      <c r="M3425" t="s">
        <v>25</v>
      </c>
      <c r="N3425" t="s">
        <v>9885</v>
      </c>
      <c r="O3425" t="s">
        <v>820</v>
      </c>
      <c r="P3425" t="s">
        <v>821</v>
      </c>
      <c r="Q3425" t="s">
        <v>52</v>
      </c>
    </row>
    <row r="3426" spans="1:17" x14ac:dyDescent="0.25">
      <c r="A3426" t="s">
        <v>68</v>
      </c>
      <c r="B3426" t="s">
        <v>69</v>
      </c>
      <c r="C3426" t="s">
        <v>70</v>
      </c>
      <c r="D3426" t="s">
        <v>10846</v>
      </c>
      <c r="E3426" t="s">
        <v>20</v>
      </c>
      <c r="F3426" t="s">
        <v>21</v>
      </c>
      <c r="G3426">
        <v>3</v>
      </c>
      <c r="I3426" s="1">
        <v>45918.430798611109</v>
      </c>
      <c r="J3426" t="s">
        <v>50</v>
      </c>
      <c r="K3426" t="s">
        <v>51</v>
      </c>
      <c r="L3426" t="s">
        <v>24</v>
      </c>
      <c r="M3426" t="s">
        <v>25</v>
      </c>
      <c r="N3426" t="s">
        <v>10849</v>
      </c>
      <c r="O3426" t="s">
        <v>820</v>
      </c>
      <c r="P3426" t="s">
        <v>821</v>
      </c>
      <c r="Q3426" t="s">
        <v>52</v>
      </c>
    </row>
    <row r="3427" spans="1:17" x14ac:dyDescent="0.25">
      <c r="A3427" t="s">
        <v>63</v>
      </c>
      <c r="B3427" t="s">
        <v>64</v>
      </c>
      <c r="C3427" t="s">
        <v>65</v>
      </c>
      <c r="D3427" t="s">
        <v>6341</v>
      </c>
      <c r="E3427" t="s">
        <v>20</v>
      </c>
      <c r="F3427" t="s">
        <v>21</v>
      </c>
      <c r="G3427">
        <v>3</v>
      </c>
      <c r="I3427" s="1">
        <v>45883.444907407407</v>
      </c>
      <c r="J3427" t="s">
        <v>50</v>
      </c>
      <c r="K3427" t="s">
        <v>51</v>
      </c>
      <c r="L3427" t="s">
        <v>24</v>
      </c>
      <c r="M3427" t="s">
        <v>25</v>
      </c>
      <c r="N3427" t="s">
        <v>6343</v>
      </c>
      <c r="O3427" t="s">
        <v>820</v>
      </c>
      <c r="P3427" t="s">
        <v>821</v>
      </c>
      <c r="Q3427" t="s">
        <v>52</v>
      </c>
    </row>
    <row r="3428" spans="1:17" x14ac:dyDescent="0.25">
      <c r="A3428" t="s">
        <v>484</v>
      </c>
      <c r="B3428" t="s">
        <v>485</v>
      </c>
      <c r="C3428" t="s">
        <v>486</v>
      </c>
      <c r="D3428" t="s">
        <v>8929</v>
      </c>
      <c r="E3428" t="s">
        <v>428</v>
      </c>
      <c r="F3428" t="s">
        <v>21</v>
      </c>
      <c r="G3428">
        <v>3</v>
      </c>
      <c r="H3428" t="s">
        <v>2086</v>
      </c>
      <c r="I3428" s="1">
        <v>45896.65047453704</v>
      </c>
      <c r="J3428" t="s">
        <v>50</v>
      </c>
      <c r="K3428" t="s">
        <v>51</v>
      </c>
      <c r="L3428" t="s">
        <v>24</v>
      </c>
      <c r="M3428" t="s">
        <v>25</v>
      </c>
      <c r="N3428" t="s">
        <v>940</v>
      </c>
      <c r="O3428" t="s">
        <v>820</v>
      </c>
      <c r="P3428" t="s">
        <v>821</v>
      </c>
      <c r="Q3428" t="s">
        <v>52</v>
      </c>
    </row>
    <row r="3429" spans="1:17" x14ac:dyDescent="0.25">
      <c r="A3429" t="s">
        <v>484</v>
      </c>
      <c r="B3429" t="s">
        <v>485</v>
      </c>
      <c r="C3429" t="s">
        <v>486</v>
      </c>
      <c r="D3429" t="s">
        <v>13304</v>
      </c>
      <c r="E3429" t="s">
        <v>428</v>
      </c>
      <c r="F3429" t="s">
        <v>21</v>
      </c>
      <c r="G3429">
        <v>3</v>
      </c>
      <c r="H3429" t="s">
        <v>2086</v>
      </c>
      <c r="I3429" s="1">
        <v>45926.650219907409</v>
      </c>
      <c r="J3429" t="s">
        <v>50</v>
      </c>
      <c r="K3429" t="s">
        <v>51</v>
      </c>
      <c r="L3429" t="s">
        <v>24</v>
      </c>
      <c r="M3429" t="s">
        <v>2985</v>
      </c>
      <c r="N3429" t="s">
        <v>940</v>
      </c>
      <c r="O3429" t="s">
        <v>820</v>
      </c>
      <c r="P3429" t="s">
        <v>821</v>
      </c>
      <c r="Q3429" t="s">
        <v>52</v>
      </c>
    </row>
    <row r="3430" spans="1:17" x14ac:dyDescent="0.25">
      <c r="A3430" t="s">
        <v>68</v>
      </c>
      <c r="B3430" t="s">
        <v>69</v>
      </c>
      <c r="C3430" t="s">
        <v>70</v>
      </c>
      <c r="D3430" t="s">
        <v>13305</v>
      </c>
      <c r="E3430" t="s">
        <v>20</v>
      </c>
      <c r="F3430" t="s">
        <v>21</v>
      </c>
      <c r="G3430">
        <v>3</v>
      </c>
      <c r="I3430" s="1">
        <v>45930.398796296293</v>
      </c>
      <c r="J3430" t="s">
        <v>89</v>
      </c>
      <c r="K3430" t="s">
        <v>51</v>
      </c>
      <c r="L3430" t="s">
        <v>24</v>
      </c>
      <c r="M3430" t="s">
        <v>32</v>
      </c>
      <c r="N3430" t="s">
        <v>13306</v>
      </c>
      <c r="O3430" t="s">
        <v>3213</v>
      </c>
      <c r="P3430" t="s">
        <v>3214</v>
      </c>
      <c r="Q3430" t="s">
        <v>52</v>
      </c>
    </row>
    <row r="3431" spans="1:17" x14ac:dyDescent="0.25">
      <c r="A3431" t="s">
        <v>484</v>
      </c>
      <c r="B3431" t="s">
        <v>485</v>
      </c>
      <c r="C3431" t="s">
        <v>486</v>
      </c>
      <c r="D3431" t="s">
        <v>8930</v>
      </c>
      <c r="E3431" t="s">
        <v>428</v>
      </c>
      <c r="F3431" t="s">
        <v>21</v>
      </c>
      <c r="G3431">
        <v>3</v>
      </c>
      <c r="H3431" t="s">
        <v>2087</v>
      </c>
      <c r="I3431" s="1">
        <v>45897.653865740744</v>
      </c>
      <c r="J3431" t="s">
        <v>89</v>
      </c>
      <c r="K3431" t="s">
        <v>51</v>
      </c>
      <c r="L3431" t="s">
        <v>24</v>
      </c>
      <c r="M3431" t="s">
        <v>25</v>
      </c>
      <c r="N3431" t="s">
        <v>940</v>
      </c>
      <c r="O3431" t="s">
        <v>2088</v>
      </c>
      <c r="P3431" t="s">
        <v>2089</v>
      </c>
      <c r="Q3431" t="s">
        <v>52</v>
      </c>
    </row>
    <row r="3432" spans="1:17" x14ac:dyDescent="0.25">
      <c r="A3432" t="s">
        <v>484</v>
      </c>
      <c r="B3432" t="s">
        <v>485</v>
      </c>
      <c r="C3432" t="s">
        <v>486</v>
      </c>
      <c r="D3432" t="s">
        <v>13307</v>
      </c>
      <c r="E3432" t="s">
        <v>428</v>
      </c>
      <c r="F3432" t="s">
        <v>21</v>
      </c>
      <c r="G3432">
        <v>3</v>
      </c>
      <c r="H3432" t="s">
        <v>2087</v>
      </c>
      <c r="I3432" s="1">
        <v>45927.652870370373</v>
      </c>
      <c r="J3432" t="s">
        <v>89</v>
      </c>
      <c r="K3432" t="s">
        <v>51</v>
      </c>
      <c r="L3432" t="s">
        <v>24</v>
      </c>
      <c r="M3432" t="s">
        <v>2985</v>
      </c>
      <c r="N3432" t="s">
        <v>940</v>
      </c>
      <c r="O3432" t="s">
        <v>2088</v>
      </c>
      <c r="P3432" t="s">
        <v>2089</v>
      </c>
      <c r="Q3432" t="s">
        <v>52</v>
      </c>
    </row>
    <row r="3433" spans="1:17" x14ac:dyDescent="0.25">
      <c r="A3433" t="s">
        <v>53</v>
      </c>
      <c r="B3433" t="s">
        <v>54</v>
      </c>
      <c r="C3433" t="s">
        <v>55</v>
      </c>
      <c r="D3433" t="s">
        <v>5330</v>
      </c>
      <c r="E3433" t="s">
        <v>20</v>
      </c>
      <c r="F3433" t="s">
        <v>21</v>
      </c>
      <c r="G3433">
        <v>3</v>
      </c>
      <c r="I3433" s="1">
        <v>45882.328240740739</v>
      </c>
      <c r="J3433" t="s">
        <v>97</v>
      </c>
      <c r="K3433" t="s">
        <v>23</v>
      </c>
      <c r="L3433" t="s">
        <v>24</v>
      </c>
      <c r="M3433" t="s">
        <v>25</v>
      </c>
      <c r="N3433" t="s">
        <v>5332</v>
      </c>
      <c r="O3433" t="s">
        <v>822</v>
      </c>
      <c r="P3433" t="s">
        <v>3070</v>
      </c>
      <c r="Q3433" t="s">
        <v>28</v>
      </c>
    </row>
    <row r="3434" spans="1:17" x14ac:dyDescent="0.25">
      <c r="A3434" t="s">
        <v>484</v>
      </c>
      <c r="B3434" t="s">
        <v>485</v>
      </c>
      <c r="C3434" t="s">
        <v>486</v>
      </c>
      <c r="D3434" t="s">
        <v>8931</v>
      </c>
      <c r="E3434" t="s">
        <v>428</v>
      </c>
      <c r="F3434" t="s">
        <v>21</v>
      </c>
      <c r="G3434">
        <v>3</v>
      </c>
      <c r="H3434" t="s">
        <v>2090</v>
      </c>
      <c r="I3434" s="1">
        <v>45897.658125000002</v>
      </c>
      <c r="J3434" t="s">
        <v>97</v>
      </c>
      <c r="K3434" t="s">
        <v>23</v>
      </c>
      <c r="L3434" t="s">
        <v>24</v>
      </c>
      <c r="M3434" t="s">
        <v>25</v>
      </c>
      <c r="N3434" t="s">
        <v>940</v>
      </c>
      <c r="O3434" t="s">
        <v>822</v>
      </c>
      <c r="P3434" t="s">
        <v>3070</v>
      </c>
      <c r="Q3434" t="s">
        <v>28</v>
      </c>
    </row>
    <row r="3435" spans="1:17" x14ac:dyDescent="0.25">
      <c r="A3435" t="s">
        <v>63</v>
      </c>
      <c r="B3435" t="s">
        <v>64</v>
      </c>
      <c r="C3435" t="s">
        <v>65</v>
      </c>
      <c r="D3435" t="s">
        <v>10017</v>
      </c>
      <c r="E3435" t="s">
        <v>20</v>
      </c>
      <c r="F3435" t="s">
        <v>21</v>
      </c>
      <c r="G3435">
        <v>3</v>
      </c>
      <c r="I3435" s="1">
        <v>45905.503923611112</v>
      </c>
      <c r="J3435" t="s">
        <v>97</v>
      </c>
      <c r="K3435" t="s">
        <v>23</v>
      </c>
      <c r="L3435" t="s">
        <v>24</v>
      </c>
      <c r="M3435" t="s">
        <v>25</v>
      </c>
      <c r="N3435" t="s">
        <v>10019</v>
      </c>
      <c r="O3435" t="s">
        <v>822</v>
      </c>
      <c r="P3435" t="s">
        <v>3070</v>
      </c>
      <c r="Q3435" t="s">
        <v>28</v>
      </c>
    </row>
    <row r="3436" spans="1:17" x14ac:dyDescent="0.25">
      <c r="A3436" t="s">
        <v>41</v>
      </c>
      <c r="B3436" t="s">
        <v>42</v>
      </c>
      <c r="C3436" t="s">
        <v>43</v>
      </c>
      <c r="D3436" t="s">
        <v>12051</v>
      </c>
      <c r="E3436" t="s">
        <v>20</v>
      </c>
      <c r="F3436" t="s">
        <v>21</v>
      </c>
      <c r="G3436">
        <v>3</v>
      </c>
      <c r="I3436" s="1">
        <v>45926.364942129629</v>
      </c>
      <c r="J3436" t="s">
        <v>97</v>
      </c>
      <c r="K3436" t="s">
        <v>23</v>
      </c>
      <c r="L3436" t="s">
        <v>24</v>
      </c>
      <c r="M3436" t="s">
        <v>71</v>
      </c>
      <c r="N3436" t="s">
        <v>12053</v>
      </c>
      <c r="O3436" t="s">
        <v>822</v>
      </c>
      <c r="P3436" t="s">
        <v>3070</v>
      </c>
      <c r="Q3436" t="s">
        <v>28</v>
      </c>
    </row>
    <row r="3437" spans="1:17" x14ac:dyDescent="0.25">
      <c r="A3437" t="s">
        <v>484</v>
      </c>
      <c r="B3437" t="s">
        <v>485</v>
      </c>
      <c r="C3437" t="s">
        <v>486</v>
      </c>
      <c r="D3437" t="s">
        <v>13308</v>
      </c>
      <c r="E3437" t="s">
        <v>428</v>
      </c>
      <c r="F3437" t="s">
        <v>21</v>
      </c>
      <c r="G3437">
        <v>3</v>
      </c>
      <c r="H3437" t="s">
        <v>2090</v>
      </c>
      <c r="I3437" s="1">
        <v>45927.656469907408</v>
      </c>
      <c r="J3437" t="s">
        <v>97</v>
      </c>
      <c r="K3437" t="s">
        <v>23</v>
      </c>
      <c r="L3437" t="s">
        <v>24</v>
      </c>
      <c r="M3437" t="s">
        <v>25</v>
      </c>
      <c r="N3437" t="s">
        <v>940</v>
      </c>
      <c r="O3437" t="s">
        <v>822</v>
      </c>
      <c r="P3437" t="s">
        <v>3070</v>
      </c>
      <c r="Q3437" t="s">
        <v>28</v>
      </c>
    </row>
    <row r="3438" spans="1:17" x14ac:dyDescent="0.25">
      <c r="A3438" t="s">
        <v>484</v>
      </c>
      <c r="B3438" t="s">
        <v>485</v>
      </c>
      <c r="C3438" t="s">
        <v>486</v>
      </c>
      <c r="D3438" t="s">
        <v>8932</v>
      </c>
      <c r="E3438" t="s">
        <v>428</v>
      </c>
      <c r="F3438" t="s">
        <v>21</v>
      </c>
      <c r="G3438">
        <v>3</v>
      </c>
      <c r="H3438" t="s">
        <v>2091</v>
      </c>
      <c r="I3438" s="1">
        <v>45897.657916666663</v>
      </c>
      <c r="J3438" t="s">
        <v>79</v>
      </c>
      <c r="K3438" t="s">
        <v>37</v>
      </c>
      <c r="L3438" t="s">
        <v>24</v>
      </c>
      <c r="M3438" t="s">
        <v>25</v>
      </c>
      <c r="N3438" t="s">
        <v>940</v>
      </c>
      <c r="O3438" t="s">
        <v>2092</v>
      </c>
      <c r="P3438" t="s">
        <v>2093</v>
      </c>
      <c r="Q3438" t="s">
        <v>40</v>
      </c>
    </row>
    <row r="3439" spans="1:17" x14ac:dyDescent="0.25">
      <c r="A3439" t="s">
        <v>484</v>
      </c>
      <c r="B3439" t="s">
        <v>485</v>
      </c>
      <c r="C3439" t="s">
        <v>486</v>
      </c>
      <c r="D3439" t="s">
        <v>13309</v>
      </c>
      <c r="E3439" t="s">
        <v>428</v>
      </c>
      <c r="F3439" t="s">
        <v>21</v>
      </c>
      <c r="G3439">
        <v>3</v>
      </c>
      <c r="H3439" t="s">
        <v>2091</v>
      </c>
      <c r="I3439" s="1">
        <v>45927.656319444446</v>
      </c>
      <c r="J3439" t="s">
        <v>79</v>
      </c>
      <c r="K3439" t="s">
        <v>37</v>
      </c>
      <c r="L3439" t="s">
        <v>24</v>
      </c>
      <c r="M3439" t="s">
        <v>2985</v>
      </c>
      <c r="N3439" t="s">
        <v>940</v>
      </c>
      <c r="O3439" t="s">
        <v>2092</v>
      </c>
      <c r="P3439" t="s">
        <v>2093</v>
      </c>
      <c r="Q3439" t="s">
        <v>40</v>
      </c>
    </row>
    <row r="3440" spans="1:17" x14ac:dyDescent="0.25">
      <c r="A3440" t="s">
        <v>125</v>
      </c>
      <c r="B3440" t="s">
        <v>126</v>
      </c>
      <c r="C3440" t="s">
        <v>127</v>
      </c>
      <c r="D3440" t="s">
        <v>5984</v>
      </c>
      <c r="E3440" t="s">
        <v>20</v>
      </c>
      <c r="F3440" t="s">
        <v>21</v>
      </c>
      <c r="G3440">
        <v>3</v>
      </c>
      <c r="I3440" s="1">
        <v>45880.444675925923</v>
      </c>
      <c r="J3440" t="s">
        <v>97</v>
      </c>
      <c r="K3440" t="s">
        <v>23</v>
      </c>
      <c r="L3440" t="s">
        <v>24</v>
      </c>
      <c r="M3440" t="s">
        <v>25</v>
      </c>
      <c r="N3440" t="s">
        <v>5986</v>
      </c>
      <c r="O3440" t="s">
        <v>823</v>
      </c>
      <c r="P3440" t="s">
        <v>824</v>
      </c>
      <c r="Q3440" t="s">
        <v>28</v>
      </c>
    </row>
    <row r="3441" spans="1:17" x14ac:dyDescent="0.25">
      <c r="A3441" t="s">
        <v>58</v>
      </c>
      <c r="B3441" t="s">
        <v>59</v>
      </c>
      <c r="C3441" t="s">
        <v>60</v>
      </c>
      <c r="D3441" t="s">
        <v>11997</v>
      </c>
      <c r="E3441" t="s">
        <v>20</v>
      </c>
      <c r="F3441" t="s">
        <v>21</v>
      </c>
      <c r="G3441">
        <v>3</v>
      </c>
      <c r="I3441" s="1">
        <v>45925.338391203702</v>
      </c>
      <c r="J3441" t="s">
        <v>97</v>
      </c>
      <c r="K3441" t="s">
        <v>23</v>
      </c>
      <c r="L3441" t="s">
        <v>24</v>
      </c>
      <c r="M3441" t="s">
        <v>25</v>
      </c>
      <c r="N3441" t="s">
        <v>11998</v>
      </c>
      <c r="O3441" t="s">
        <v>823</v>
      </c>
      <c r="P3441" t="s">
        <v>824</v>
      </c>
      <c r="Q3441" t="s">
        <v>28</v>
      </c>
    </row>
    <row r="3442" spans="1:17" x14ac:dyDescent="0.25">
      <c r="A3442" t="s">
        <v>484</v>
      </c>
      <c r="B3442" t="s">
        <v>485</v>
      </c>
      <c r="C3442" t="s">
        <v>486</v>
      </c>
      <c r="D3442" t="s">
        <v>8933</v>
      </c>
      <c r="E3442" t="s">
        <v>428</v>
      </c>
      <c r="F3442" t="s">
        <v>21</v>
      </c>
      <c r="G3442">
        <v>3</v>
      </c>
      <c r="H3442" t="s">
        <v>2094</v>
      </c>
      <c r="I3442" s="1">
        <v>45896.65016203704</v>
      </c>
      <c r="J3442" t="s">
        <v>97</v>
      </c>
      <c r="K3442" t="s">
        <v>23</v>
      </c>
      <c r="L3442" t="s">
        <v>24</v>
      </c>
      <c r="M3442" t="s">
        <v>25</v>
      </c>
      <c r="N3442" t="s">
        <v>940</v>
      </c>
      <c r="O3442" t="s">
        <v>823</v>
      </c>
      <c r="P3442" t="s">
        <v>824</v>
      </c>
      <c r="Q3442" t="s">
        <v>28</v>
      </c>
    </row>
    <row r="3443" spans="1:17" x14ac:dyDescent="0.25">
      <c r="A3443" t="s">
        <v>484</v>
      </c>
      <c r="B3443" t="s">
        <v>485</v>
      </c>
      <c r="C3443" t="s">
        <v>486</v>
      </c>
      <c r="D3443" t="s">
        <v>13310</v>
      </c>
      <c r="E3443" t="s">
        <v>428</v>
      </c>
      <c r="F3443" t="s">
        <v>21</v>
      </c>
      <c r="G3443">
        <v>3</v>
      </c>
      <c r="H3443" t="s">
        <v>2094</v>
      </c>
      <c r="I3443" s="1">
        <v>45926.649918981479</v>
      </c>
      <c r="J3443" t="s">
        <v>97</v>
      </c>
      <c r="K3443" t="s">
        <v>23</v>
      </c>
      <c r="L3443" t="s">
        <v>24</v>
      </c>
      <c r="M3443" t="s">
        <v>2985</v>
      </c>
      <c r="N3443" t="s">
        <v>940</v>
      </c>
      <c r="O3443" t="s">
        <v>823</v>
      </c>
      <c r="P3443" t="s">
        <v>824</v>
      </c>
      <c r="Q3443" t="s">
        <v>28</v>
      </c>
    </row>
    <row r="3444" spans="1:17" x14ac:dyDescent="0.25">
      <c r="A3444" t="s">
        <v>68</v>
      </c>
      <c r="B3444" t="s">
        <v>69</v>
      </c>
      <c r="C3444" t="s">
        <v>70</v>
      </c>
      <c r="D3444" t="s">
        <v>7212</v>
      </c>
      <c r="E3444" t="s">
        <v>20</v>
      </c>
      <c r="F3444" t="s">
        <v>21</v>
      </c>
      <c r="G3444">
        <v>3</v>
      </c>
      <c r="I3444" s="1">
        <v>45894.338900462964</v>
      </c>
      <c r="J3444" t="s">
        <v>97</v>
      </c>
      <c r="K3444" t="s">
        <v>23</v>
      </c>
      <c r="L3444" t="s">
        <v>24</v>
      </c>
      <c r="M3444" t="s">
        <v>25</v>
      </c>
      <c r="N3444" t="s">
        <v>3268</v>
      </c>
      <c r="O3444" t="s">
        <v>825</v>
      </c>
      <c r="P3444" t="s">
        <v>826</v>
      </c>
      <c r="Q3444" t="s">
        <v>28</v>
      </c>
    </row>
    <row r="3445" spans="1:17" x14ac:dyDescent="0.25">
      <c r="A3445" t="s">
        <v>58</v>
      </c>
      <c r="B3445" t="s">
        <v>59</v>
      </c>
      <c r="C3445" t="s">
        <v>60</v>
      </c>
      <c r="D3445" t="s">
        <v>7209</v>
      </c>
      <c r="E3445" t="s">
        <v>20</v>
      </c>
      <c r="F3445" t="s">
        <v>21</v>
      </c>
      <c r="G3445">
        <v>3</v>
      </c>
      <c r="I3445" s="1">
        <v>45894.331006944441</v>
      </c>
      <c r="J3445" t="s">
        <v>97</v>
      </c>
      <c r="K3445" t="s">
        <v>23</v>
      </c>
      <c r="L3445" t="s">
        <v>24</v>
      </c>
      <c r="M3445" t="s">
        <v>25</v>
      </c>
      <c r="N3445" t="s">
        <v>7211</v>
      </c>
      <c r="O3445" t="s">
        <v>825</v>
      </c>
      <c r="P3445" t="s">
        <v>826</v>
      </c>
      <c r="Q3445" t="s">
        <v>28</v>
      </c>
    </row>
    <row r="3446" spans="1:17" x14ac:dyDescent="0.25">
      <c r="A3446" t="s">
        <v>53</v>
      </c>
      <c r="B3446" t="s">
        <v>54</v>
      </c>
      <c r="C3446" t="s">
        <v>55</v>
      </c>
      <c r="D3446" t="s">
        <v>4969</v>
      </c>
      <c r="E3446" t="s">
        <v>20</v>
      </c>
      <c r="F3446" t="s">
        <v>21</v>
      </c>
      <c r="G3446">
        <v>3</v>
      </c>
      <c r="I3446" s="1">
        <v>45880.34480324074</v>
      </c>
      <c r="J3446" t="s">
        <v>97</v>
      </c>
      <c r="K3446" t="s">
        <v>23</v>
      </c>
      <c r="L3446" t="s">
        <v>24</v>
      </c>
      <c r="M3446" t="s">
        <v>25</v>
      </c>
      <c r="N3446" t="s">
        <v>4971</v>
      </c>
      <c r="O3446" t="s">
        <v>825</v>
      </c>
      <c r="P3446" t="s">
        <v>826</v>
      </c>
      <c r="Q3446" t="s">
        <v>28</v>
      </c>
    </row>
    <row r="3447" spans="1:17" x14ac:dyDescent="0.25">
      <c r="A3447" t="s">
        <v>53</v>
      </c>
      <c r="B3447" t="s">
        <v>54</v>
      </c>
      <c r="C3447" t="s">
        <v>55</v>
      </c>
      <c r="D3447" t="s">
        <v>4824</v>
      </c>
      <c r="E3447" t="s">
        <v>20</v>
      </c>
      <c r="F3447" t="s">
        <v>21</v>
      </c>
      <c r="G3447">
        <v>3</v>
      </c>
      <c r="I3447" s="1">
        <v>45876.351817129631</v>
      </c>
      <c r="J3447" t="s">
        <v>97</v>
      </c>
      <c r="K3447" t="s">
        <v>23</v>
      </c>
      <c r="L3447" t="s">
        <v>24</v>
      </c>
      <c r="M3447" t="s">
        <v>25</v>
      </c>
      <c r="N3447" t="s">
        <v>4826</v>
      </c>
      <c r="O3447" t="s">
        <v>825</v>
      </c>
      <c r="P3447" t="s">
        <v>826</v>
      </c>
      <c r="Q3447" t="s">
        <v>28</v>
      </c>
    </row>
    <row r="3448" spans="1:17" x14ac:dyDescent="0.25">
      <c r="A3448" t="s">
        <v>68</v>
      </c>
      <c r="B3448" t="s">
        <v>69</v>
      </c>
      <c r="C3448" t="s">
        <v>70</v>
      </c>
      <c r="D3448" t="s">
        <v>4822</v>
      </c>
      <c r="E3448" t="s">
        <v>20</v>
      </c>
      <c r="F3448" t="s">
        <v>21</v>
      </c>
      <c r="G3448">
        <v>3</v>
      </c>
      <c r="I3448" s="1">
        <v>45876.526828703703</v>
      </c>
      <c r="J3448" t="s">
        <v>97</v>
      </c>
      <c r="K3448" t="s">
        <v>23</v>
      </c>
      <c r="L3448" t="s">
        <v>24</v>
      </c>
      <c r="M3448" t="s">
        <v>25</v>
      </c>
      <c r="N3448" t="s">
        <v>3268</v>
      </c>
      <c r="O3448" t="s">
        <v>825</v>
      </c>
      <c r="P3448" t="s">
        <v>826</v>
      </c>
      <c r="Q3448" t="s">
        <v>28</v>
      </c>
    </row>
    <row r="3449" spans="1:17" x14ac:dyDescent="0.25">
      <c r="A3449" t="s">
        <v>17</v>
      </c>
      <c r="B3449" t="s">
        <v>18</v>
      </c>
      <c r="C3449" t="s">
        <v>19</v>
      </c>
      <c r="D3449" t="s">
        <v>6315</v>
      </c>
      <c r="E3449" t="s">
        <v>20</v>
      </c>
      <c r="F3449" t="s">
        <v>21</v>
      </c>
      <c r="G3449">
        <v>3</v>
      </c>
      <c r="I3449" s="1">
        <v>45888.414942129632</v>
      </c>
      <c r="J3449" t="s">
        <v>97</v>
      </c>
      <c r="K3449" t="s">
        <v>23</v>
      </c>
      <c r="L3449" t="s">
        <v>24</v>
      </c>
      <c r="M3449" t="s">
        <v>25</v>
      </c>
      <c r="N3449" t="s">
        <v>6316</v>
      </c>
      <c r="O3449" t="s">
        <v>825</v>
      </c>
      <c r="P3449" t="s">
        <v>826</v>
      </c>
      <c r="Q3449" t="s">
        <v>28</v>
      </c>
    </row>
    <row r="3450" spans="1:17" x14ac:dyDescent="0.25">
      <c r="A3450" t="s">
        <v>63</v>
      </c>
      <c r="B3450" t="s">
        <v>64</v>
      </c>
      <c r="C3450" t="s">
        <v>65</v>
      </c>
      <c r="D3450" t="s">
        <v>5007</v>
      </c>
      <c r="E3450" t="s">
        <v>20</v>
      </c>
      <c r="F3450" t="s">
        <v>21</v>
      </c>
      <c r="G3450">
        <v>3</v>
      </c>
      <c r="I3450" s="1">
        <v>45877.549050925925</v>
      </c>
      <c r="J3450" t="s">
        <v>97</v>
      </c>
      <c r="K3450" t="s">
        <v>23</v>
      </c>
      <c r="L3450" t="s">
        <v>24</v>
      </c>
      <c r="M3450" t="s">
        <v>25</v>
      </c>
      <c r="N3450" t="s">
        <v>5008</v>
      </c>
      <c r="O3450" t="s">
        <v>825</v>
      </c>
      <c r="P3450" t="s">
        <v>826</v>
      </c>
      <c r="Q3450" t="s">
        <v>28</v>
      </c>
    </row>
    <row r="3451" spans="1:17" x14ac:dyDescent="0.25">
      <c r="A3451" t="s">
        <v>47</v>
      </c>
      <c r="B3451" t="s">
        <v>48</v>
      </c>
      <c r="C3451" t="s">
        <v>49</v>
      </c>
      <c r="D3451" t="s">
        <v>5412</v>
      </c>
      <c r="E3451" t="s">
        <v>20</v>
      </c>
      <c r="F3451" t="s">
        <v>21</v>
      </c>
      <c r="G3451">
        <v>4</v>
      </c>
      <c r="I3451" s="1">
        <v>45883.300879629627</v>
      </c>
      <c r="J3451" t="s">
        <v>97</v>
      </c>
      <c r="K3451" t="s">
        <v>23</v>
      </c>
      <c r="L3451" t="s">
        <v>24</v>
      </c>
      <c r="M3451" t="s">
        <v>25</v>
      </c>
      <c r="N3451" t="s">
        <v>5414</v>
      </c>
      <c r="O3451" t="s">
        <v>825</v>
      </c>
      <c r="P3451" t="s">
        <v>826</v>
      </c>
      <c r="Q3451" t="s">
        <v>28</v>
      </c>
    </row>
    <row r="3452" spans="1:17" x14ac:dyDescent="0.25">
      <c r="A3452" t="s">
        <v>484</v>
      </c>
      <c r="B3452" t="s">
        <v>485</v>
      </c>
      <c r="C3452" t="s">
        <v>486</v>
      </c>
      <c r="D3452" t="s">
        <v>8934</v>
      </c>
      <c r="E3452" t="s">
        <v>428</v>
      </c>
      <c r="F3452" t="s">
        <v>21</v>
      </c>
      <c r="G3452">
        <v>3</v>
      </c>
      <c r="H3452" t="s">
        <v>2095</v>
      </c>
      <c r="I3452" s="1">
        <v>45896.650706018518</v>
      </c>
      <c r="J3452" t="s">
        <v>97</v>
      </c>
      <c r="K3452" t="s">
        <v>23</v>
      </c>
      <c r="L3452" t="s">
        <v>24</v>
      </c>
      <c r="M3452" t="s">
        <v>25</v>
      </c>
      <c r="N3452" t="s">
        <v>940</v>
      </c>
      <c r="O3452" t="s">
        <v>825</v>
      </c>
      <c r="P3452" t="s">
        <v>826</v>
      </c>
      <c r="Q3452" t="s">
        <v>28</v>
      </c>
    </row>
    <row r="3453" spans="1:17" x14ac:dyDescent="0.25">
      <c r="A3453" t="s">
        <v>484</v>
      </c>
      <c r="B3453" t="s">
        <v>485</v>
      </c>
      <c r="C3453" t="s">
        <v>486</v>
      </c>
      <c r="D3453" t="s">
        <v>13311</v>
      </c>
      <c r="E3453" t="s">
        <v>428</v>
      </c>
      <c r="F3453" t="s">
        <v>21</v>
      </c>
      <c r="G3453">
        <v>3</v>
      </c>
      <c r="H3453" t="s">
        <v>2095</v>
      </c>
      <c r="I3453" s="1">
        <v>45926.650439814817</v>
      </c>
      <c r="J3453" t="s">
        <v>97</v>
      </c>
      <c r="K3453" t="s">
        <v>23</v>
      </c>
      <c r="L3453" t="s">
        <v>24</v>
      </c>
      <c r="M3453" t="s">
        <v>2985</v>
      </c>
      <c r="N3453" t="s">
        <v>940</v>
      </c>
      <c r="O3453" t="s">
        <v>825</v>
      </c>
      <c r="P3453" t="s">
        <v>826</v>
      </c>
      <c r="Q3453" t="s">
        <v>28</v>
      </c>
    </row>
    <row r="3454" spans="1:17" x14ac:dyDescent="0.25">
      <c r="A3454" t="s">
        <v>47</v>
      </c>
      <c r="B3454" t="s">
        <v>48</v>
      </c>
      <c r="C3454" t="s">
        <v>49</v>
      </c>
      <c r="D3454" t="s">
        <v>8935</v>
      </c>
      <c r="E3454" t="s">
        <v>20</v>
      </c>
      <c r="F3454" t="s">
        <v>21</v>
      </c>
      <c r="G3454">
        <v>3</v>
      </c>
      <c r="I3454" s="1">
        <v>45883.597962962966</v>
      </c>
      <c r="J3454" t="s">
        <v>97</v>
      </c>
      <c r="K3454" t="s">
        <v>23</v>
      </c>
      <c r="L3454" t="s">
        <v>24</v>
      </c>
      <c r="M3454" t="s">
        <v>275</v>
      </c>
      <c r="N3454" t="s">
        <v>8936</v>
      </c>
      <c r="O3454" t="s">
        <v>825</v>
      </c>
      <c r="P3454" t="s">
        <v>826</v>
      </c>
      <c r="Q3454" t="s">
        <v>28</v>
      </c>
    </row>
    <row r="3455" spans="1:17" x14ac:dyDescent="0.25">
      <c r="A3455" t="s">
        <v>68</v>
      </c>
      <c r="B3455" t="s">
        <v>69</v>
      </c>
      <c r="C3455" t="s">
        <v>70</v>
      </c>
      <c r="D3455" t="s">
        <v>13312</v>
      </c>
      <c r="E3455" t="s">
        <v>20</v>
      </c>
      <c r="F3455" t="s">
        <v>21</v>
      </c>
      <c r="G3455">
        <v>3</v>
      </c>
      <c r="I3455" s="1">
        <v>45902.251967592594</v>
      </c>
      <c r="J3455" t="s">
        <v>97</v>
      </c>
      <c r="K3455" t="s">
        <v>23</v>
      </c>
      <c r="L3455" t="s">
        <v>24</v>
      </c>
      <c r="M3455" t="s">
        <v>275</v>
      </c>
      <c r="N3455" t="s">
        <v>13313</v>
      </c>
      <c r="O3455" t="s">
        <v>825</v>
      </c>
      <c r="P3455" t="s">
        <v>826</v>
      </c>
      <c r="Q3455" t="s">
        <v>28</v>
      </c>
    </row>
    <row r="3456" spans="1:17" x14ac:dyDescent="0.25">
      <c r="A3456" t="s">
        <v>58</v>
      </c>
      <c r="B3456" t="s">
        <v>59</v>
      </c>
      <c r="C3456" t="s">
        <v>60</v>
      </c>
      <c r="D3456" t="s">
        <v>13314</v>
      </c>
      <c r="E3456" t="s">
        <v>20</v>
      </c>
      <c r="F3456" t="s">
        <v>21</v>
      </c>
      <c r="G3456">
        <v>3</v>
      </c>
      <c r="I3456" s="1">
        <v>45918.580405092594</v>
      </c>
      <c r="J3456" t="s">
        <v>97</v>
      </c>
      <c r="K3456" t="s">
        <v>23</v>
      </c>
      <c r="L3456" t="s">
        <v>24</v>
      </c>
      <c r="M3456" t="s">
        <v>275</v>
      </c>
      <c r="N3456" t="s">
        <v>13315</v>
      </c>
      <c r="O3456" t="s">
        <v>825</v>
      </c>
      <c r="P3456" t="s">
        <v>826</v>
      </c>
      <c r="Q3456" t="s">
        <v>28</v>
      </c>
    </row>
    <row r="3457" spans="1:17" x14ac:dyDescent="0.25">
      <c r="A3457" t="s">
        <v>484</v>
      </c>
      <c r="B3457" t="s">
        <v>485</v>
      </c>
      <c r="C3457" t="s">
        <v>486</v>
      </c>
      <c r="D3457" t="s">
        <v>8937</v>
      </c>
      <c r="E3457" t="s">
        <v>428</v>
      </c>
      <c r="F3457" t="s">
        <v>21</v>
      </c>
      <c r="G3457">
        <v>3</v>
      </c>
      <c r="H3457" t="s">
        <v>2096</v>
      </c>
      <c r="I3457" s="1">
        <v>45897.65152777778</v>
      </c>
      <c r="J3457" t="s">
        <v>97</v>
      </c>
      <c r="K3457" t="s">
        <v>23</v>
      </c>
      <c r="L3457" t="s">
        <v>24</v>
      </c>
      <c r="M3457" t="s">
        <v>25</v>
      </c>
      <c r="N3457" t="s">
        <v>940</v>
      </c>
      <c r="O3457" t="s">
        <v>2097</v>
      </c>
      <c r="P3457" t="s">
        <v>2098</v>
      </c>
      <c r="Q3457" t="s">
        <v>28</v>
      </c>
    </row>
    <row r="3458" spans="1:17" x14ac:dyDescent="0.25">
      <c r="A3458" t="s">
        <v>484</v>
      </c>
      <c r="B3458" t="s">
        <v>485</v>
      </c>
      <c r="C3458" t="s">
        <v>486</v>
      </c>
      <c r="D3458" t="s">
        <v>13316</v>
      </c>
      <c r="E3458" t="s">
        <v>428</v>
      </c>
      <c r="F3458" t="s">
        <v>21</v>
      </c>
      <c r="G3458">
        <v>3</v>
      </c>
      <c r="H3458" t="s">
        <v>2096</v>
      </c>
      <c r="I3458" s="1">
        <v>45927.650833333333</v>
      </c>
      <c r="J3458" t="s">
        <v>97</v>
      </c>
      <c r="K3458" t="s">
        <v>23</v>
      </c>
      <c r="L3458" t="s">
        <v>24</v>
      </c>
      <c r="M3458" t="s">
        <v>2985</v>
      </c>
      <c r="N3458" t="s">
        <v>940</v>
      </c>
      <c r="O3458" t="s">
        <v>2097</v>
      </c>
      <c r="P3458" t="s">
        <v>2098</v>
      </c>
      <c r="Q3458" t="s">
        <v>28</v>
      </c>
    </row>
    <row r="3459" spans="1:17" x14ac:dyDescent="0.25">
      <c r="A3459" t="s">
        <v>53</v>
      </c>
      <c r="B3459" t="s">
        <v>54</v>
      </c>
      <c r="C3459" t="s">
        <v>55</v>
      </c>
      <c r="D3459" t="s">
        <v>8938</v>
      </c>
      <c r="E3459" t="s">
        <v>20</v>
      </c>
      <c r="F3459" t="s">
        <v>21</v>
      </c>
      <c r="G3459">
        <v>3</v>
      </c>
      <c r="I3459" s="1">
        <v>45873.355509259258</v>
      </c>
      <c r="J3459" t="s">
        <v>97</v>
      </c>
      <c r="K3459" t="s">
        <v>23</v>
      </c>
      <c r="L3459" t="s">
        <v>24</v>
      </c>
      <c r="M3459" t="s">
        <v>275</v>
      </c>
      <c r="N3459" t="s">
        <v>8939</v>
      </c>
      <c r="O3459" t="s">
        <v>2097</v>
      </c>
      <c r="P3459" t="s">
        <v>2098</v>
      </c>
      <c r="Q3459" t="s">
        <v>28</v>
      </c>
    </row>
    <row r="3460" spans="1:17" x14ac:dyDescent="0.25">
      <c r="A3460" t="s">
        <v>29</v>
      </c>
      <c r="B3460" t="s">
        <v>30</v>
      </c>
      <c r="C3460" t="s">
        <v>31</v>
      </c>
      <c r="D3460" t="s">
        <v>13317</v>
      </c>
      <c r="E3460" t="s">
        <v>20</v>
      </c>
      <c r="F3460" t="s">
        <v>21</v>
      </c>
      <c r="G3460">
        <v>3</v>
      </c>
      <c r="I3460" s="1">
        <v>45918.355787037035</v>
      </c>
      <c r="J3460" t="s">
        <v>97</v>
      </c>
      <c r="K3460" t="s">
        <v>23</v>
      </c>
      <c r="L3460" t="s">
        <v>24</v>
      </c>
      <c r="M3460" t="s">
        <v>275</v>
      </c>
      <c r="N3460" t="s">
        <v>13318</v>
      </c>
      <c r="O3460" t="s">
        <v>2097</v>
      </c>
      <c r="P3460" t="s">
        <v>2098</v>
      </c>
      <c r="Q3460" t="s">
        <v>28</v>
      </c>
    </row>
    <row r="3461" spans="1:17" x14ac:dyDescent="0.25">
      <c r="A3461" t="s">
        <v>484</v>
      </c>
      <c r="B3461" t="s">
        <v>485</v>
      </c>
      <c r="C3461" t="s">
        <v>486</v>
      </c>
      <c r="D3461" t="s">
        <v>8940</v>
      </c>
      <c r="E3461" t="s">
        <v>428</v>
      </c>
      <c r="F3461" t="s">
        <v>21</v>
      </c>
      <c r="G3461">
        <v>3</v>
      </c>
      <c r="H3461" t="s">
        <v>2099</v>
      </c>
      <c r="I3461" s="1">
        <v>45897.652708333335</v>
      </c>
      <c r="J3461" t="s">
        <v>44</v>
      </c>
      <c r="K3461" t="s">
        <v>23</v>
      </c>
      <c r="L3461" t="s">
        <v>24</v>
      </c>
      <c r="M3461" t="s">
        <v>25</v>
      </c>
      <c r="N3461" t="s">
        <v>974</v>
      </c>
      <c r="O3461" t="s">
        <v>827</v>
      </c>
      <c r="P3461" t="s">
        <v>828</v>
      </c>
      <c r="Q3461" t="s">
        <v>28</v>
      </c>
    </row>
    <row r="3462" spans="1:17" x14ac:dyDescent="0.25">
      <c r="A3462" t="s">
        <v>484</v>
      </c>
      <c r="B3462" t="s">
        <v>485</v>
      </c>
      <c r="C3462" t="s">
        <v>486</v>
      </c>
      <c r="D3462" t="s">
        <v>13319</v>
      </c>
      <c r="E3462" t="s">
        <v>428</v>
      </c>
      <c r="F3462" t="s">
        <v>21</v>
      </c>
      <c r="G3462">
        <v>3</v>
      </c>
      <c r="H3462" t="s">
        <v>2099</v>
      </c>
      <c r="I3462" s="1">
        <v>45927.652199074073</v>
      </c>
      <c r="J3462" t="s">
        <v>44</v>
      </c>
      <c r="K3462" t="s">
        <v>23</v>
      </c>
      <c r="L3462" t="s">
        <v>24</v>
      </c>
      <c r="M3462" t="s">
        <v>2985</v>
      </c>
      <c r="N3462" t="s">
        <v>974</v>
      </c>
      <c r="O3462" t="s">
        <v>827</v>
      </c>
      <c r="P3462" t="s">
        <v>828</v>
      </c>
      <c r="Q3462" t="s">
        <v>28</v>
      </c>
    </row>
    <row r="3463" spans="1:17" x14ac:dyDescent="0.25">
      <c r="A3463" t="s">
        <v>41</v>
      </c>
      <c r="B3463" t="s">
        <v>42</v>
      </c>
      <c r="C3463" t="s">
        <v>43</v>
      </c>
      <c r="D3463" t="s">
        <v>5956</v>
      </c>
      <c r="E3463" t="s">
        <v>20</v>
      </c>
      <c r="F3463" t="s">
        <v>21</v>
      </c>
      <c r="G3463">
        <v>3</v>
      </c>
      <c r="I3463" s="1">
        <v>45887.493321759262</v>
      </c>
      <c r="J3463" t="s">
        <v>79</v>
      </c>
      <c r="K3463" t="s">
        <v>37</v>
      </c>
      <c r="L3463" t="s">
        <v>24</v>
      </c>
      <c r="M3463" t="s">
        <v>25</v>
      </c>
      <c r="N3463" t="s">
        <v>5958</v>
      </c>
      <c r="O3463" t="s">
        <v>829</v>
      </c>
      <c r="P3463" t="s">
        <v>830</v>
      </c>
      <c r="Q3463" t="s">
        <v>40</v>
      </c>
    </row>
    <row r="3464" spans="1:17" x14ac:dyDescent="0.25">
      <c r="A3464" t="s">
        <v>280</v>
      </c>
      <c r="B3464" t="s">
        <v>281</v>
      </c>
      <c r="C3464" t="s">
        <v>282</v>
      </c>
      <c r="D3464" t="s">
        <v>4365</v>
      </c>
      <c r="E3464" t="s">
        <v>20</v>
      </c>
      <c r="F3464" t="s">
        <v>21</v>
      </c>
      <c r="G3464">
        <v>3</v>
      </c>
      <c r="I3464" s="1">
        <v>45870.601620370369</v>
      </c>
      <c r="J3464" t="s">
        <v>79</v>
      </c>
      <c r="K3464" t="s">
        <v>37</v>
      </c>
      <c r="L3464" t="s">
        <v>24</v>
      </c>
      <c r="M3464" t="s">
        <v>25</v>
      </c>
      <c r="N3464" t="s">
        <v>4367</v>
      </c>
      <c r="O3464" t="s">
        <v>829</v>
      </c>
      <c r="P3464" t="s">
        <v>830</v>
      </c>
      <c r="Q3464" t="s">
        <v>40</v>
      </c>
    </row>
    <row r="3465" spans="1:17" x14ac:dyDescent="0.25">
      <c r="A3465" t="s">
        <v>484</v>
      </c>
      <c r="B3465" t="s">
        <v>485</v>
      </c>
      <c r="C3465" t="s">
        <v>486</v>
      </c>
      <c r="D3465" t="s">
        <v>8941</v>
      </c>
      <c r="E3465" t="s">
        <v>428</v>
      </c>
      <c r="F3465" t="s">
        <v>21</v>
      </c>
      <c r="G3465">
        <v>3</v>
      </c>
      <c r="H3465" t="s">
        <v>2100</v>
      </c>
      <c r="I3465" s="1">
        <v>45896.650601851848</v>
      </c>
      <c r="J3465" t="s">
        <v>79</v>
      </c>
      <c r="K3465" t="s">
        <v>37</v>
      </c>
      <c r="L3465" t="s">
        <v>24</v>
      </c>
      <c r="M3465" t="s">
        <v>25</v>
      </c>
      <c r="N3465" t="s">
        <v>940</v>
      </c>
      <c r="O3465" t="s">
        <v>829</v>
      </c>
      <c r="P3465" t="s">
        <v>830</v>
      </c>
      <c r="Q3465" t="s">
        <v>40</v>
      </c>
    </row>
    <row r="3466" spans="1:17" x14ac:dyDescent="0.25">
      <c r="A3466" t="s">
        <v>74</v>
      </c>
      <c r="B3466" t="s">
        <v>75</v>
      </c>
      <c r="C3466" t="s">
        <v>76</v>
      </c>
      <c r="D3466" t="s">
        <v>4376</v>
      </c>
      <c r="E3466" t="s">
        <v>20</v>
      </c>
      <c r="F3466" t="s">
        <v>21</v>
      </c>
      <c r="G3466">
        <v>3</v>
      </c>
      <c r="I3466" s="1">
        <v>45870.599780092591</v>
      </c>
      <c r="J3466" t="s">
        <v>79</v>
      </c>
      <c r="K3466" t="s">
        <v>37</v>
      </c>
      <c r="L3466" t="s">
        <v>24</v>
      </c>
      <c r="M3466" t="s">
        <v>25</v>
      </c>
      <c r="N3466" t="s">
        <v>4377</v>
      </c>
      <c r="O3466" t="s">
        <v>829</v>
      </c>
      <c r="P3466" t="s">
        <v>830</v>
      </c>
      <c r="Q3466" t="s">
        <v>40</v>
      </c>
    </row>
    <row r="3467" spans="1:17" x14ac:dyDescent="0.25">
      <c r="A3467" t="s">
        <v>74</v>
      </c>
      <c r="B3467" t="s">
        <v>75</v>
      </c>
      <c r="C3467" t="s">
        <v>76</v>
      </c>
      <c r="D3467" t="s">
        <v>7475</v>
      </c>
      <c r="E3467" t="s">
        <v>20</v>
      </c>
      <c r="F3467" t="s">
        <v>21</v>
      </c>
      <c r="G3467">
        <v>3</v>
      </c>
      <c r="I3467" s="1">
        <v>45896.572048611109</v>
      </c>
      <c r="J3467" t="s">
        <v>79</v>
      </c>
      <c r="K3467" t="s">
        <v>37</v>
      </c>
      <c r="L3467" t="s">
        <v>24</v>
      </c>
      <c r="M3467" t="s">
        <v>25</v>
      </c>
      <c r="N3467" t="s">
        <v>7477</v>
      </c>
      <c r="O3467" t="s">
        <v>829</v>
      </c>
      <c r="P3467" t="s">
        <v>830</v>
      </c>
      <c r="Q3467" t="s">
        <v>40</v>
      </c>
    </row>
    <row r="3468" spans="1:17" x14ac:dyDescent="0.25">
      <c r="A3468" t="s">
        <v>484</v>
      </c>
      <c r="B3468" t="s">
        <v>485</v>
      </c>
      <c r="C3468" t="s">
        <v>486</v>
      </c>
      <c r="D3468" t="s">
        <v>13320</v>
      </c>
      <c r="E3468" t="s">
        <v>428</v>
      </c>
      <c r="F3468" t="s">
        <v>21</v>
      </c>
      <c r="G3468">
        <v>3</v>
      </c>
      <c r="H3468" t="s">
        <v>2100</v>
      </c>
      <c r="I3468" s="1">
        <v>45926.650335648148</v>
      </c>
      <c r="J3468" t="s">
        <v>79</v>
      </c>
      <c r="K3468" t="s">
        <v>37</v>
      </c>
      <c r="L3468" t="s">
        <v>24</v>
      </c>
      <c r="M3468" t="s">
        <v>2985</v>
      </c>
      <c r="N3468" t="s">
        <v>940</v>
      </c>
      <c r="O3468" t="s">
        <v>829</v>
      </c>
      <c r="P3468" t="s">
        <v>830</v>
      </c>
      <c r="Q3468" t="s">
        <v>40</v>
      </c>
    </row>
    <row r="3469" spans="1:17" x14ac:dyDescent="0.25">
      <c r="A3469" t="s">
        <v>280</v>
      </c>
      <c r="B3469" t="s">
        <v>281</v>
      </c>
      <c r="C3469" t="s">
        <v>282</v>
      </c>
      <c r="D3469" t="s">
        <v>8942</v>
      </c>
      <c r="E3469" t="s">
        <v>20</v>
      </c>
      <c r="F3469" t="s">
        <v>21</v>
      </c>
      <c r="G3469">
        <v>3</v>
      </c>
      <c r="I3469" s="1">
        <v>45880.600659722222</v>
      </c>
      <c r="J3469" t="s">
        <v>79</v>
      </c>
      <c r="K3469" t="s">
        <v>37</v>
      </c>
      <c r="L3469" t="s">
        <v>24</v>
      </c>
      <c r="M3469" t="s">
        <v>275</v>
      </c>
      <c r="N3469" t="s">
        <v>8943</v>
      </c>
      <c r="O3469" t="s">
        <v>829</v>
      </c>
      <c r="P3469" t="s">
        <v>830</v>
      </c>
      <c r="Q3469" t="s">
        <v>40</v>
      </c>
    </row>
    <row r="3470" spans="1:17" x14ac:dyDescent="0.25">
      <c r="A3470" t="s">
        <v>74</v>
      </c>
      <c r="B3470" t="s">
        <v>75</v>
      </c>
      <c r="C3470" t="s">
        <v>76</v>
      </c>
      <c r="D3470" t="s">
        <v>6255</v>
      </c>
      <c r="E3470" t="s">
        <v>20</v>
      </c>
      <c r="F3470" t="s">
        <v>21</v>
      </c>
      <c r="G3470">
        <v>3</v>
      </c>
      <c r="I3470" s="1">
        <v>45881.729664351849</v>
      </c>
      <c r="J3470" t="s">
        <v>22</v>
      </c>
      <c r="K3470" t="s">
        <v>23</v>
      </c>
      <c r="L3470" t="s">
        <v>24</v>
      </c>
      <c r="M3470" t="s">
        <v>25</v>
      </c>
      <c r="N3470" t="s">
        <v>6258</v>
      </c>
      <c r="O3470" t="s">
        <v>6259</v>
      </c>
      <c r="P3470" t="s">
        <v>6260</v>
      </c>
      <c r="Q3470" t="s">
        <v>28</v>
      </c>
    </row>
    <row r="3471" spans="1:17" x14ac:dyDescent="0.25">
      <c r="A3471" t="s">
        <v>17</v>
      </c>
      <c r="B3471" t="s">
        <v>18</v>
      </c>
      <c r="C3471" t="s">
        <v>19</v>
      </c>
      <c r="D3471" t="s">
        <v>8944</v>
      </c>
      <c r="E3471" t="s">
        <v>20</v>
      </c>
      <c r="F3471" t="s">
        <v>21</v>
      </c>
      <c r="G3471">
        <v>3</v>
      </c>
      <c r="I3471" s="1">
        <v>45894.615370370368</v>
      </c>
      <c r="J3471" t="s">
        <v>79</v>
      </c>
      <c r="K3471" t="s">
        <v>37</v>
      </c>
      <c r="L3471" t="s">
        <v>24</v>
      </c>
      <c r="M3471" t="s">
        <v>25</v>
      </c>
      <c r="N3471" t="s">
        <v>8945</v>
      </c>
      <c r="O3471" t="s">
        <v>831</v>
      </c>
      <c r="P3471" t="s">
        <v>832</v>
      </c>
      <c r="Q3471" t="s">
        <v>40</v>
      </c>
    </row>
    <row r="3472" spans="1:17" x14ac:dyDescent="0.25">
      <c r="A3472" t="s">
        <v>484</v>
      </c>
      <c r="B3472" t="s">
        <v>485</v>
      </c>
      <c r="C3472" t="s">
        <v>486</v>
      </c>
      <c r="D3472" t="s">
        <v>8946</v>
      </c>
      <c r="E3472" t="s">
        <v>428</v>
      </c>
      <c r="F3472" t="s">
        <v>21</v>
      </c>
      <c r="G3472">
        <v>3</v>
      </c>
      <c r="H3472" t="s">
        <v>2101</v>
      </c>
      <c r="I3472" s="1">
        <v>45896.649953703702</v>
      </c>
      <c r="J3472" t="s">
        <v>79</v>
      </c>
      <c r="K3472" t="s">
        <v>37</v>
      </c>
      <c r="L3472" t="s">
        <v>24</v>
      </c>
      <c r="M3472" t="s">
        <v>25</v>
      </c>
      <c r="N3472" t="s">
        <v>940</v>
      </c>
      <c r="O3472" t="s">
        <v>831</v>
      </c>
      <c r="P3472" t="s">
        <v>832</v>
      </c>
      <c r="Q3472" t="s">
        <v>40</v>
      </c>
    </row>
    <row r="3473" spans="1:17" x14ac:dyDescent="0.25">
      <c r="A3473" t="s">
        <v>484</v>
      </c>
      <c r="B3473" t="s">
        <v>485</v>
      </c>
      <c r="C3473" t="s">
        <v>486</v>
      </c>
      <c r="D3473" t="s">
        <v>13321</v>
      </c>
      <c r="E3473" t="s">
        <v>428</v>
      </c>
      <c r="F3473" t="s">
        <v>21</v>
      </c>
      <c r="G3473">
        <v>3</v>
      </c>
      <c r="H3473" t="s">
        <v>2101</v>
      </c>
      <c r="I3473" s="1">
        <v>45926.649733796294</v>
      </c>
      <c r="J3473" t="s">
        <v>79</v>
      </c>
      <c r="K3473" t="s">
        <v>37</v>
      </c>
      <c r="L3473" t="s">
        <v>24</v>
      </c>
      <c r="M3473" t="s">
        <v>2985</v>
      </c>
      <c r="N3473" t="s">
        <v>940</v>
      </c>
      <c r="O3473" t="s">
        <v>831</v>
      </c>
      <c r="P3473" t="s">
        <v>832</v>
      </c>
      <c r="Q3473" t="s">
        <v>40</v>
      </c>
    </row>
    <row r="3474" spans="1:17" x14ac:dyDescent="0.25">
      <c r="A3474" t="s">
        <v>41</v>
      </c>
      <c r="B3474" t="s">
        <v>42</v>
      </c>
      <c r="C3474" t="s">
        <v>43</v>
      </c>
      <c r="D3474" t="s">
        <v>11376</v>
      </c>
      <c r="E3474" t="s">
        <v>20</v>
      </c>
      <c r="F3474" t="s">
        <v>21</v>
      </c>
      <c r="G3474">
        <v>3</v>
      </c>
      <c r="I3474" s="1">
        <v>45922.382928240739</v>
      </c>
      <c r="J3474" t="s">
        <v>79</v>
      </c>
      <c r="K3474" t="s">
        <v>37</v>
      </c>
      <c r="L3474" t="s">
        <v>24</v>
      </c>
      <c r="M3474" t="s">
        <v>25</v>
      </c>
      <c r="N3474" t="s">
        <v>11378</v>
      </c>
      <c r="O3474" t="s">
        <v>2103</v>
      </c>
      <c r="P3474" t="s">
        <v>2104</v>
      </c>
      <c r="Q3474" t="s">
        <v>40</v>
      </c>
    </row>
    <row r="3475" spans="1:17" x14ac:dyDescent="0.25">
      <c r="A3475" t="s">
        <v>484</v>
      </c>
      <c r="B3475" t="s">
        <v>485</v>
      </c>
      <c r="C3475" t="s">
        <v>486</v>
      </c>
      <c r="D3475" t="s">
        <v>8947</v>
      </c>
      <c r="E3475" t="s">
        <v>428</v>
      </c>
      <c r="F3475" t="s">
        <v>21</v>
      </c>
      <c r="G3475">
        <v>3</v>
      </c>
      <c r="H3475" t="s">
        <v>2102</v>
      </c>
      <c r="I3475" s="1">
        <v>45897.65415509259</v>
      </c>
      <c r="J3475" t="s">
        <v>79</v>
      </c>
      <c r="K3475" t="s">
        <v>37</v>
      </c>
      <c r="L3475" t="s">
        <v>24</v>
      </c>
      <c r="M3475" t="s">
        <v>25</v>
      </c>
      <c r="N3475" t="s">
        <v>940</v>
      </c>
      <c r="O3475" t="s">
        <v>2103</v>
      </c>
      <c r="P3475" t="s">
        <v>2104</v>
      </c>
      <c r="Q3475" t="s">
        <v>40</v>
      </c>
    </row>
    <row r="3476" spans="1:17" x14ac:dyDescent="0.25">
      <c r="A3476" t="s">
        <v>484</v>
      </c>
      <c r="B3476" t="s">
        <v>485</v>
      </c>
      <c r="C3476" t="s">
        <v>486</v>
      </c>
      <c r="D3476" t="s">
        <v>13322</v>
      </c>
      <c r="E3476" t="s">
        <v>428</v>
      </c>
      <c r="F3476" t="s">
        <v>21</v>
      </c>
      <c r="G3476">
        <v>3</v>
      </c>
      <c r="H3476" t="s">
        <v>2102</v>
      </c>
      <c r="I3476" s="1">
        <v>45927.653055555558</v>
      </c>
      <c r="J3476" t="s">
        <v>79</v>
      </c>
      <c r="K3476" t="s">
        <v>37</v>
      </c>
      <c r="L3476" t="s">
        <v>24</v>
      </c>
      <c r="M3476" t="s">
        <v>2985</v>
      </c>
      <c r="N3476" t="s">
        <v>940</v>
      </c>
      <c r="O3476" t="s">
        <v>2103</v>
      </c>
      <c r="P3476" t="s">
        <v>2104</v>
      </c>
      <c r="Q3476" t="s">
        <v>40</v>
      </c>
    </row>
    <row r="3477" spans="1:17" x14ac:dyDescent="0.25">
      <c r="A3477" t="s">
        <v>58</v>
      </c>
      <c r="B3477" t="s">
        <v>59</v>
      </c>
      <c r="C3477" t="s">
        <v>60</v>
      </c>
      <c r="D3477" t="s">
        <v>10616</v>
      </c>
      <c r="E3477" t="s">
        <v>20</v>
      </c>
      <c r="F3477" t="s">
        <v>21</v>
      </c>
      <c r="G3477">
        <v>3</v>
      </c>
      <c r="I3477" s="1">
        <v>45909.322546296295</v>
      </c>
      <c r="J3477" t="s">
        <v>50</v>
      </c>
      <c r="K3477" t="s">
        <v>51</v>
      </c>
      <c r="L3477" t="s">
        <v>24</v>
      </c>
      <c r="M3477" t="s">
        <v>25</v>
      </c>
      <c r="N3477" t="s">
        <v>10619</v>
      </c>
      <c r="O3477" t="s">
        <v>833</v>
      </c>
      <c r="P3477" t="s">
        <v>834</v>
      </c>
      <c r="Q3477" t="s">
        <v>52</v>
      </c>
    </row>
    <row r="3478" spans="1:17" x14ac:dyDescent="0.25">
      <c r="A3478" t="s">
        <v>484</v>
      </c>
      <c r="B3478" t="s">
        <v>485</v>
      </c>
      <c r="C3478" t="s">
        <v>486</v>
      </c>
      <c r="D3478" t="s">
        <v>8948</v>
      </c>
      <c r="E3478" t="s">
        <v>428</v>
      </c>
      <c r="F3478" t="s">
        <v>21</v>
      </c>
      <c r="G3478">
        <v>3</v>
      </c>
      <c r="H3478" t="s">
        <v>2105</v>
      </c>
      <c r="I3478" s="1">
        <v>45896.65084490741</v>
      </c>
      <c r="J3478" t="s">
        <v>50</v>
      </c>
      <c r="K3478" t="s">
        <v>51</v>
      </c>
      <c r="L3478" t="s">
        <v>24</v>
      </c>
      <c r="M3478" t="s">
        <v>25</v>
      </c>
      <c r="N3478" t="s">
        <v>940</v>
      </c>
      <c r="O3478" t="s">
        <v>833</v>
      </c>
      <c r="P3478" t="s">
        <v>834</v>
      </c>
      <c r="Q3478" t="s">
        <v>52</v>
      </c>
    </row>
    <row r="3479" spans="1:17" x14ac:dyDescent="0.25">
      <c r="A3479" t="s">
        <v>484</v>
      </c>
      <c r="B3479" t="s">
        <v>485</v>
      </c>
      <c r="C3479" t="s">
        <v>486</v>
      </c>
      <c r="D3479" t="s">
        <v>13323</v>
      </c>
      <c r="E3479" t="s">
        <v>428</v>
      </c>
      <c r="F3479" t="s">
        <v>21</v>
      </c>
      <c r="G3479">
        <v>3</v>
      </c>
      <c r="H3479" t="s">
        <v>2105</v>
      </c>
      <c r="I3479" s="1">
        <v>45926.650567129633</v>
      </c>
      <c r="J3479" t="s">
        <v>50</v>
      </c>
      <c r="K3479" t="s">
        <v>51</v>
      </c>
      <c r="L3479" t="s">
        <v>24</v>
      </c>
      <c r="M3479" t="s">
        <v>2985</v>
      </c>
      <c r="N3479" t="s">
        <v>940</v>
      </c>
      <c r="O3479" t="s">
        <v>833</v>
      </c>
      <c r="P3479" t="s">
        <v>834</v>
      </c>
      <c r="Q3479" t="s">
        <v>52</v>
      </c>
    </row>
    <row r="3480" spans="1:17" x14ac:dyDescent="0.25">
      <c r="A3480" t="s">
        <v>484</v>
      </c>
      <c r="B3480" t="s">
        <v>485</v>
      </c>
      <c r="C3480" t="s">
        <v>486</v>
      </c>
      <c r="D3480" t="s">
        <v>8949</v>
      </c>
      <c r="E3480" t="s">
        <v>428</v>
      </c>
      <c r="F3480" t="s">
        <v>21</v>
      </c>
      <c r="G3480">
        <v>3</v>
      </c>
      <c r="H3480" t="s">
        <v>2106</v>
      </c>
      <c r="I3480" s="1">
        <v>45897.657708333332</v>
      </c>
      <c r="J3480" t="s">
        <v>89</v>
      </c>
      <c r="K3480" t="s">
        <v>51</v>
      </c>
      <c r="L3480" t="s">
        <v>24</v>
      </c>
      <c r="M3480" t="s">
        <v>25</v>
      </c>
      <c r="N3480" t="s">
        <v>940</v>
      </c>
      <c r="O3480" t="s">
        <v>2107</v>
      </c>
      <c r="P3480" t="s">
        <v>2108</v>
      </c>
      <c r="Q3480" t="s">
        <v>52</v>
      </c>
    </row>
    <row r="3481" spans="1:17" x14ac:dyDescent="0.25">
      <c r="A3481" t="s">
        <v>47</v>
      </c>
      <c r="B3481" t="s">
        <v>48</v>
      </c>
      <c r="C3481" t="s">
        <v>49</v>
      </c>
      <c r="D3481" t="s">
        <v>8950</v>
      </c>
      <c r="E3481" t="s">
        <v>20</v>
      </c>
      <c r="F3481" t="s">
        <v>21</v>
      </c>
      <c r="G3481">
        <v>3</v>
      </c>
      <c r="I3481" s="1">
        <v>45890.440034722225</v>
      </c>
      <c r="J3481" t="s">
        <v>89</v>
      </c>
      <c r="K3481" t="s">
        <v>51</v>
      </c>
      <c r="L3481" t="s">
        <v>24</v>
      </c>
      <c r="M3481" t="s">
        <v>25</v>
      </c>
      <c r="N3481" t="s">
        <v>8951</v>
      </c>
      <c r="O3481" t="s">
        <v>2107</v>
      </c>
      <c r="P3481" t="s">
        <v>2108</v>
      </c>
      <c r="Q3481" t="s">
        <v>52</v>
      </c>
    </row>
    <row r="3482" spans="1:17" x14ac:dyDescent="0.25">
      <c r="A3482" t="s">
        <v>63</v>
      </c>
      <c r="B3482" t="s">
        <v>64</v>
      </c>
      <c r="C3482" t="s">
        <v>65</v>
      </c>
      <c r="D3482" t="s">
        <v>6396</v>
      </c>
      <c r="E3482" t="s">
        <v>20</v>
      </c>
      <c r="F3482" t="s">
        <v>21</v>
      </c>
      <c r="G3482">
        <v>3</v>
      </c>
      <c r="I3482" s="1">
        <v>45890.413368055553</v>
      </c>
      <c r="J3482" t="s">
        <v>89</v>
      </c>
      <c r="K3482" t="s">
        <v>51</v>
      </c>
      <c r="L3482" t="s">
        <v>24</v>
      </c>
      <c r="M3482" t="s">
        <v>25</v>
      </c>
      <c r="N3482" t="s">
        <v>6398</v>
      </c>
      <c r="O3482" t="s">
        <v>2107</v>
      </c>
      <c r="P3482" t="s">
        <v>2108</v>
      </c>
      <c r="Q3482" t="s">
        <v>52</v>
      </c>
    </row>
    <row r="3483" spans="1:17" x14ac:dyDescent="0.25">
      <c r="A3483" t="s">
        <v>484</v>
      </c>
      <c r="B3483" t="s">
        <v>485</v>
      </c>
      <c r="C3483" t="s">
        <v>486</v>
      </c>
      <c r="D3483" t="s">
        <v>13324</v>
      </c>
      <c r="E3483" t="s">
        <v>428</v>
      </c>
      <c r="F3483" t="s">
        <v>21</v>
      </c>
      <c r="G3483">
        <v>3</v>
      </c>
      <c r="H3483" t="s">
        <v>2106</v>
      </c>
      <c r="I3483" s="1">
        <v>45927.656238425923</v>
      </c>
      <c r="J3483" t="s">
        <v>89</v>
      </c>
      <c r="K3483" t="s">
        <v>51</v>
      </c>
      <c r="L3483" t="s">
        <v>24</v>
      </c>
      <c r="M3483" t="s">
        <v>2985</v>
      </c>
      <c r="N3483" t="s">
        <v>940</v>
      </c>
      <c r="O3483" t="s">
        <v>2107</v>
      </c>
      <c r="P3483" t="s">
        <v>2108</v>
      </c>
      <c r="Q3483" t="s">
        <v>52</v>
      </c>
    </row>
    <row r="3484" spans="1:17" x14ac:dyDescent="0.25">
      <c r="A3484" t="s">
        <v>484</v>
      </c>
      <c r="B3484" t="s">
        <v>485</v>
      </c>
      <c r="C3484" t="s">
        <v>486</v>
      </c>
      <c r="D3484" t="s">
        <v>8952</v>
      </c>
      <c r="E3484" t="s">
        <v>428</v>
      </c>
      <c r="F3484" t="s">
        <v>21</v>
      </c>
      <c r="G3484">
        <v>3</v>
      </c>
      <c r="H3484" t="s">
        <v>2109</v>
      </c>
      <c r="I3484" s="1">
        <v>45896.65048611111</v>
      </c>
      <c r="J3484" t="s">
        <v>22</v>
      </c>
      <c r="K3484" t="s">
        <v>23</v>
      </c>
      <c r="L3484" t="s">
        <v>24</v>
      </c>
      <c r="M3484" t="s">
        <v>25</v>
      </c>
      <c r="N3484" t="s">
        <v>940</v>
      </c>
      <c r="O3484" t="s">
        <v>835</v>
      </c>
      <c r="P3484" t="s">
        <v>836</v>
      </c>
      <c r="Q3484" t="s">
        <v>28</v>
      </c>
    </row>
    <row r="3485" spans="1:17" x14ac:dyDescent="0.25">
      <c r="A3485" t="s">
        <v>484</v>
      </c>
      <c r="B3485" t="s">
        <v>485</v>
      </c>
      <c r="C3485" t="s">
        <v>486</v>
      </c>
      <c r="D3485" t="s">
        <v>13325</v>
      </c>
      <c r="E3485" t="s">
        <v>428</v>
      </c>
      <c r="F3485" t="s">
        <v>21</v>
      </c>
      <c r="G3485">
        <v>3</v>
      </c>
      <c r="H3485" t="s">
        <v>2109</v>
      </c>
      <c r="I3485" s="1">
        <v>45926.650231481479</v>
      </c>
      <c r="J3485" t="s">
        <v>22</v>
      </c>
      <c r="K3485" t="s">
        <v>23</v>
      </c>
      <c r="L3485" t="s">
        <v>24</v>
      </c>
      <c r="M3485" t="s">
        <v>2985</v>
      </c>
      <c r="N3485" t="s">
        <v>940</v>
      </c>
      <c r="O3485" t="s">
        <v>835</v>
      </c>
      <c r="P3485" t="s">
        <v>836</v>
      </c>
      <c r="Q3485" t="s">
        <v>28</v>
      </c>
    </row>
    <row r="3486" spans="1:17" x14ac:dyDescent="0.25">
      <c r="A3486" t="s">
        <v>63</v>
      </c>
      <c r="B3486" t="s">
        <v>64</v>
      </c>
      <c r="C3486" t="s">
        <v>65</v>
      </c>
      <c r="D3486" t="s">
        <v>9700</v>
      </c>
      <c r="E3486" t="s">
        <v>20</v>
      </c>
      <c r="F3486" t="s">
        <v>21</v>
      </c>
      <c r="G3486">
        <v>3</v>
      </c>
      <c r="I3486" s="1">
        <v>45908.348263888889</v>
      </c>
      <c r="J3486" t="s">
        <v>79</v>
      </c>
      <c r="K3486" t="s">
        <v>37</v>
      </c>
      <c r="L3486" t="s">
        <v>24</v>
      </c>
      <c r="M3486" t="s">
        <v>25</v>
      </c>
      <c r="N3486" t="s">
        <v>9702</v>
      </c>
      <c r="O3486" t="s">
        <v>837</v>
      </c>
      <c r="P3486" t="s">
        <v>838</v>
      </c>
      <c r="Q3486" t="s">
        <v>40</v>
      </c>
    </row>
    <row r="3487" spans="1:17" x14ac:dyDescent="0.25">
      <c r="A3487" t="s">
        <v>74</v>
      </c>
      <c r="B3487" t="s">
        <v>75</v>
      </c>
      <c r="C3487" t="s">
        <v>76</v>
      </c>
      <c r="D3487" t="s">
        <v>9703</v>
      </c>
      <c r="E3487" t="s">
        <v>20</v>
      </c>
      <c r="F3487" t="s">
        <v>21</v>
      </c>
      <c r="G3487">
        <v>3</v>
      </c>
      <c r="I3487" s="1">
        <v>45908.349097222221</v>
      </c>
      <c r="J3487" t="s">
        <v>79</v>
      </c>
      <c r="K3487" t="s">
        <v>37</v>
      </c>
      <c r="L3487" t="s">
        <v>24</v>
      </c>
      <c r="M3487" t="s">
        <v>25</v>
      </c>
      <c r="N3487" t="s">
        <v>9704</v>
      </c>
      <c r="O3487" t="s">
        <v>837</v>
      </c>
      <c r="P3487" t="s">
        <v>838</v>
      </c>
      <c r="Q3487" t="s">
        <v>40</v>
      </c>
    </row>
    <row r="3488" spans="1:17" x14ac:dyDescent="0.25">
      <c r="A3488" t="s">
        <v>280</v>
      </c>
      <c r="B3488" t="s">
        <v>281</v>
      </c>
      <c r="C3488" t="s">
        <v>282</v>
      </c>
      <c r="D3488" t="s">
        <v>4513</v>
      </c>
      <c r="E3488" t="s">
        <v>20</v>
      </c>
      <c r="F3488" t="s">
        <v>21</v>
      </c>
      <c r="G3488">
        <v>3</v>
      </c>
      <c r="I3488" s="1">
        <v>45873.322071759256</v>
      </c>
      <c r="J3488" t="s">
        <v>79</v>
      </c>
      <c r="K3488" t="s">
        <v>37</v>
      </c>
      <c r="L3488" t="s">
        <v>24</v>
      </c>
      <c r="M3488" t="s">
        <v>25</v>
      </c>
      <c r="N3488" t="s">
        <v>4515</v>
      </c>
      <c r="O3488" t="s">
        <v>837</v>
      </c>
      <c r="P3488" t="s">
        <v>838</v>
      </c>
      <c r="Q3488" t="s">
        <v>40</v>
      </c>
    </row>
    <row r="3489" spans="1:17" x14ac:dyDescent="0.25">
      <c r="A3489" t="s">
        <v>155</v>
      </c>
      <c r="B3489" t="s">
        <v>156</v>
      </c>
      <c r="C3489" t="s">
        <v>157</v>
      </c>
      <c r="D3489" t="s">
        <v>8953</v>
      </c>
      <c r="E3489" t="s">
        <v>20</v>
      </c>
      <c r="F3489" t="s">
        <v>21</v>
      </c>
      <c r="G3489">
        <v>3</v>
      </c>
      <c r="I3489" s="1">
        <v>45896.300995370373</v>
      </c>
      <c r="J3489" t="s">
        <v>79</v>
      </c>
      <c r="K3489" t="s">
        <v>37</v>
      </c>
      <c r="L3489" t="s">
        <v>24</v>
      </c>
      <c r="M3489" t="s">
        <v>25</v>
      </c>
      <c r="N3489" t="s">
        <v>8954</v>
      </c>
      <c r="O3489" t="s">
        <v>837</v>
      </c>
      <c r="P3489" t="s">
        <v>838</v>
      </c>
      <c r="Q3489" t="s">
        <v>40</v>
      </c>
    </row>
    <row r="3490" spans="1:17" x14ac:dyDescent="0.25">
      <c r="A3490" t="s">
        <v>484</v>
      </c>
      <c r="B3490" t="s">
        <v>485</v>
      </c>
      <c r="C3490" t="s">
        <v>486</v>
      </c>
      <c r="D3490" t="s">
        <v>8955</v>
      </c>
      <c r="E3490" t="s">
        <v>428</v>
      </c>
      <c r="F3490" t="s">
        <v>21</v>
      </c>
      <c r="G3490">
        <v>3</v>
      </c>
      <c r="H3490" t="s">
        <v>2110</v>
      </c>
      <c r="I3490" s="1">
        <v>45896.650347222225</v>
      </c>
      <c r="J3490" t="s">
        <v>79</v>
      </c>
      <c r="K3490" t="s">
        <v>37</v>
      </c>
      <c r="L3490" t="s">
        <v>24</v>
      </c>
      <c r="M3490" t="s">
        <v>25</v>
      </c>
      <c r="N3490" t="s">
        <v>940</v>
      </c>
      <c r="O3490" t="s">
        <v>837</v>
      </c>
      <c r="P3490" t="s">
        <v>838</v>
      </c>
      <c r="Q3490" t="s">
        <v>40</v>
      </c>
    </row>
    <row r="3491" spans="1:17" x14ac:dyDescent="0.25">
      <c r="A3491" t="s">
        <v>33</v>
      </c>
      <c r="B3491" t="s">
        <v>34</v>
      </c>
      <c r="C3491" t="s">
        <v>35</v>
      </c>
      <c r="D3491" t="s">
        <v>9631</v>
      </c>
      <c r="E3491" t="s">
        <v>20</v>
      </c>
      <c r="F3491" t="s">
        <v>21</v>
      </c>
      <c r="G3491">
        <v>3</v>
      </c>
      <c r="I3491" s="1">
        <v>45905.373518518521</v>
      </c>
      <c r="J3491" t="s">
        <v>79</v>
      </c>
      <c r="K3491" t="s">
        <v>37</v>
      </c>
      <c r="L3491" t="s">
        <v>24</v>
      </c>
      <c r="M3491" t="s">
        <v>25</v>
      </c>
      <c r="N3491" t="s">
        <v>9633</v>
      </c>
      <c r="O3491" t="s">
        <v>837</v>
      </c>
      <c r="P3491" t="s">
        <v>838</v>
      </c>
      <c r="Q3491" t="s">
        <v>40</v>
      </c>
    </row>
    <row r="3492" spans="1:17" x14ac:dyDescent="0.25">
      <c r="A3492" t="s">
        <v>74</v>
      </c>
      <c r="B3492" t="s">
        <v>75</v>
      </c>
      <c r="C3492" t="s">
        <v>76</v>
      </c>
      <c r="D3492" t="s">
        <v>9313</v>
      </c>
      <c r="E3492" t="s">
        <v>20</v>
      </c>
      <c r="F3492" t="s">
        <v>21</v>
      </c>
      <c r="G3492">
        <v>3</v>
      </c>
      <c r="I3492" s="1">
        <v>45904.326053240744</v>
      </c>
      <c r="J3492" t="s">
        <v>79</v>
      </c>
      <c r="K3492" t="s">
        <v>37</v>
      </c>
      <c r="L3492" t="s">
        <v>24</v>
      </c>
      <c r="M3492" t="s">
        <v>25</v>
      </c>
      <c r="N3492" t="s">
        <v>9315</v>
      </c>
      <c r="O3492" t="s">
        <v>837</v>
      </c>
      <c r="P3492" t="s">
        <v>838</v>
      </c>
      <c r="Q3492" t="s">
        <v>40</v>
      </c>
    </row>
    <row r="3493" spans="1:17" x14ac:dyDescent="0.25">
      <c r="A3493" t="s">
        <v>484</v>
      </c>
      <c r="B3493" t="s">
        <v>485</v>
      </c>
      <c r="C3493" t="s">
        <v>486</v>
      </c>
      <c r="D3493" t="s">
        <v>13326</v>
      </c>
      <c r="E3493" t="s">
        <v>428</v>
      </c>
      <c r="F3493" t="s">
        <v>21</v>
      </c>
      <c r="G3493">
        <v>3</v>
      </c>
      <c r="H3493" t="s">
        <v>2110</v>
      </c>
      <c r="I3493" s="1">
        <v>45926.65011574074</v>
      </c>
      <c r="J3493" t="s">
        <v>79</v>
      </c>
      <c r="K3493" t="s">
        <v>37</v>
      </c>
      <c r="L3493" t="s">
        <v>24</v>
      </c>
      <c r="M3493" t="s">
        <v>2985</v>
      </c>
      <c r="N3493" t="s">
        <v>940</v>
      </c>
      <c r="O3493" t="s">
        <v>837</v>
      </c>
      <c r="P3493" t="s">
        <v>838</v>
      </c>
      <c r="Q3493" t="s">
        <v>40</v>
      </c>
    </row>
    <row r="3494" spans="1:17" x14ac:dyDescent="0.25">
      <c r="A3494" t="s">
        <v>53</v>
      </c>
      <c r="B3494" t="s">
        <v>54</v>
      </c>
      <c r="C3494" t="s">
        <v>55</v>
      </c>
      <c r="D3494" t="s">
        <v>11388</v>
      </c>
      <c r="E3494" t="s">
        <v>20</v>
      </c>
      <c r="F3494" t="s">
        <v>21</v>
      </c>
      <c r="G3494">
        <v>3</v>
      </c>
      <c r="I3494" s="1">
        <v>45924.320949074077</v>
      </c>
      <c r="J3494" t="s">
        <v>50</v>
      </c>
      <c r="K3494" t="s">
        <v>51</v>
      </c>
      <c r="L3494" t="s">
        <v>24</v>
      </c>
      <c r="M3494" t="s">
        <v>25</v>
      </c>
      <c r="N3494" t="s">
        <v>11390</v>
      </c>
      <c r="O3494" t="s">
        <v>839</v>
      </c>
      <c r="P3494" t="s">
        <v>840</v>
      </c>
      <c r="Q3494" t="s">
        <v>52</v>
      </c>
    </row>
    <row r="3495" spans="1:17" x14ac:dyDescent="0.25">
      <c r="A3495" t="s">
        <v>484</v>
      </c>
      <c r="B3495" t="s">
        <v>485</v>
      </c>
      <c r="C3495" t="s">
        <v>486</v>
      </c>
      <c r="D3495" t="s">
        <v>8956</v>
      </c>
      <c r="E3495" t="s">
        <v>428</v>
      </c>
      <c r="F3495" t="s">
        <v>21</v>
      </c>
      <c r="G3495">
        <v>3</v>
      </c>
      <c r="H3495" t="s">
        <v>2111</v>
      </c>
      <c r="I3495" s="1">
        <v>45897.657627314817</v>
      </c>
      <c r="J3495" t="s">
        <v>50</v>
      </c>
      <c r="K3495" t="s">
        <v>51</v>
      </c>
      <c r="L3495" t="s">
        <v>24</v>
      </c>
      <c r="M3495" t="s">
        <v>25</v>
      </c>
      <c r="N3495" t="s">
        <v>940</v>
      </c>
      <c r="O3495" t="s">
        <v>839</v>
      </c>
      <c r="P3495" t="s">
        <v>840</v>
      </c>
      <c r="Q3495" t="s">
        <v>52</v>
      </c>
    </row>
    <row r="3496" spans="1:17" x14ac:dyDescent="0.25">
      <c r="A3496" t="s">
        <v>17</v>
      </c>
      <c r="B3496" t="s">
        <v>18</v>
      </c>
      <c r="C3496" t="s">
        <v>19</v>
      </c>
      <c r="D3496" t="s">
        <v>4531</v>
      </c>
      <c r="E3496" t="s">
        <v>20</v>
      </c>
      <c r="F3496" t="s">
        <v>21</v>
      </c>
      <c r="G3496">
        <v>3</v>
      </c>
      <c r="I3496" s="1">
        <v>45870.275810185187</v>
      </c>
      <c r="J3496" t="s">
        <v>50</v>
      </c>
      <c r="K3496" t="s">
        <v>51</v>
      </c>
      <c r="L3496" t="s">
        <v>24</v>
      </c>
      <c r="M3496" t="s">
        <v>25</v>
      </c>
      <c r="N3496" t="s">
        <v>4533</v>
      </c>
      <c r="O3496" t="s">
        <v>839</v>
      </c>
      <c r="P3496" t="s">
        <v>840</v>
      </c>
      <c r="Q3496" t="s">
        <v>52</v>
      </c>
    </row>
    <row r="3497" spans="1:17" x14ac:dyDescent="0.25">
      <c r="A3497" t="s">
        <v>63</v>
      </c>
      <c r="B3497" t="s">
        <v>64</v>
      </c>
      <c r="C3497" t="s">
        <v>65</v>
      </c>
      <c r="D3497" t="s">
        <v>9942</v>
      </c>
      <c r="E3497" t="s">
        <v>20</v>
      </c>
      <c r="F3497" t="s">
        <v>21</v>
      </c>
      <c r="G3497">
        <v>3</v>
      </c>
      <c r="I3497" s="1">
        <v>45903.483229166668</v>
      </c>
      <c r="J3497" t="s">
        <v>50</v>
      </c>
      <c r="K3497" t="s">
        <v>51</v>
      </c>
      <c r="L3497" t="s">
        <v>24</v>
      </c>
      <c r="M3497" t="s">
        <v>25</v>
      </c>
      <c r="N3497" t="s">
        <v>9944</v>
      </c>
      <c r="O3497" t="s">
        <v>839</v>
      </c>
      <c r="P3497" t="s">
        <v>840</v>
      </c>
      <c r="Q3497" t="s">
        <v>52</v>
      </c>
    </row>
    <row r="3498" spans="1:17" x14ac:dyDescent="0.25">
      <c r="A3498" t="s">
        <v>484</v>
      </c>
      <c r="B3498" t="s">
        <v>485</v>
      </c>
      <c r="C3498" t="s">
        <v>486</v>
      </c>
      <c r="D3498" t="s">
        <v>13327</v>
      </c>
      <c r="E3498" t="s">
        <v>428</v>
      </c>
      <c r="F3498" t="s">
        <v>21</v>
      </c>
      <c r="G3498">
        <v>3</v>
      </c>
      <c r="H3498" t="s">
        <v>2111</v>
      </c>
      <c r="I3498" s="1">
        <v>45927.6562037037</v>
      </c>
      <c r="J3498" t="s">
        <v>50</v>
      </c>
      <c r="K3498" t="s">
        <v>51</v>
      </c>
      <c r="L3498" t="s">
        <v>24</v>
      </c>
      <c r="M3498" t="s">
        <v>2985</v>
      </c>
      <c r="N3498" t="s">
        <v>940</v>
      </c>
      <c r="O3498" t="s">
        <v>839</v>
      </c>
      <c r="P3498" t="s">
        <v>840</v>
      </c>
      <c r="Q3498" t="s">
        <v>52</v>
      </c>
    </row>
    <row r="3499" spans="1:17" x14ac:dyDescent="0.25">
      <c r="A3499" t="s">
        <v>303</v>
      </c>
      <c r="B3499" t="s">
        <v>304</v>
      </c>
      <c r="C3499" t="s">
        <v>305</v>
      </c>
      <c r="D3499" t="s">
        <v>8957</v>
      </c>
      <c r="E3499" t="s">
        <v>20</v>
      </c>
      <c r="F3499" t="s">
        <v>21</v>
      </c>
      <c r="G3499">
        <v>3</v>
      </c>
      <c r="I3499" s="1">
        <v>45880.548831018517</v>
      </c>
      <c r="J3499" t="s">
        <v>50</v>
      </c>
      <c r="K3499" t="s">
        <v>51</v>
      </c>
      <c r="L3499" t="s">
        <v>24</v>
      </c>
      <c r="M3499" t="s">
        <v>32</v>
      </c>
      <c r="N3499" t="s">
        <v>8958</v>
      </c>
      <c r="O3499" t="s">
        <v>5134</v>
      </c>
      <c r="P3499" t="s">
        <v>5135</v>
      </c>
      <c r="Q3499" t="s">
        <v>52</v>
      </c>
    </row>
    <row r="3500" spans="1:17" x14ac:dyDescent="0.25">
      <c r="A3500" t="s">
        <v>58</v>
      </c>
      <c r="B3500" t="s">
        <v>59</v>
      </c>
      <c r="C3500" t="s">
        <v>60</v>
      </c>
      <c r="D3500" t="s">
        <v>5131</v>
      </c>
      <c r="E3500" t="s">
        <v>20</v>
      </c>
      <c r="F3500" t="s">
        <v>21</v>
      </c>
      <c r="G3500">
        <v>3</v>
      </c>
      <c r="I3500" s="1">
        <v>45881.370150462964</v>
      </c>
      <c r="J3500" t="s">
        <v>50</v>
      </c>
      <c r="K3500" t="s">
        <v>51</v>
      </c>
      <c r="L3500" t="s">
        <v>24</v>
      </c>
      <c r="M3500" t="s">
        <v>25</v>
      </c>
      <c r="N3500" t="s">
        <v>5133</v>
      </c>
      <c r="O3500" t="s">
        <v>5134</v>
      </c>
      <c r="P3500" t="s">
        <v>5135</v>
      </c>
      <c r="Q3500" t="s">
        <v>52</v>
      </c>
    </row>
    <row r="3501" spans="1:17" x14ac:dyDescent="0.25">
      <c r="A3501" t="s">
        <v>74</v>
      </c>
      <c r="B3501" t="s">
        <v>75</v>
      </c>
      <c r="C3501" t="s">
        <v>76</v>
      </c>
      <c r="D3501" t="s">
        <v>11607</v>
      </c>
      <c r="E3501" t="s">
        <v>20</v>
      </c>
      <c r="F3501" t="s">
        <v>21</v>
      </c>
      <c r="G3501">
        <v>3</v>
      </c>
      <c r="I3501" s="1">
        <v>45924.401863425926</v>
      </c>
      <c r="J3501" t="s">
        <v>50</v>
      </c>
      <c r="K3501" t="s">
        <v>51</v>
      </c>
      <c r="L3501" t="s">
        <v>24</v>
      </c>
      <c r="M3501" t="s">
        <v>25</v>
      </c>
      <c r="N3501" t="s">
        <v>11609</v>
      </c>
      <c r="O3501" t="s">
        <v>5134</v>
      </c>
      <c r="P3501" t="s">
        <v>5135</v>
      </c>
      <c r="Q3501" t="s">
        <v>52</v>
      </c>
    </row>
    <row r="3502" spans="1:17" x14ac:dyDescent="0.25">
      <c r="A3502" t="s">
        <v>41</v>
      </c>
      <c r="B3502" t="s">
        <v>42</v>
      </c>
      <c r="C3502" t="s">
        <v>43</v>
      </c>
      <c r="D3502" t="s">
        <v>9905</v>
      </c>
      <c r="E3502" t="s">
        <v>20</v>
      </c>
      <c r="F3502" t="s">
        <v>21</v>
      </c>
      <c r="G3502">
        <v>3</v>
      </c>
      <c r="I3502" s="1">
        <v>45910.290706018517</v>
      </c>
      <c r="J3502" t="s">
        <v>89</v>
      </c>
      <c r="K3502" t="s">
        <v>51</v>
      </c>
      <c r="L3502" t="s">
        <v>24</v>
      </c>
      <c r="M3502" t="s">
        <v>25</v>
      </c>
      <c r="N3502" t="s">
        <v>9907</v>
      </c>
      <c r="O3502" t="s">
        <v>841</v>
      </c>
      <c r="P3502" t="s">
        <v>2987</v>
      </c>
      <c r="Q3502" t="s">
        <v>52</v>
      </c>
    </row>
    <row r="3503" spans="1:17" x14ac:dyDescent="0.25">
      <c r="A3503" t="s">
        <v>484</v>
      </c>
      <c r="B3503" t="s">
        <v>485</v>
      </c>
      <c r="C3503" t="s">
        <v>486</v>
      </c>
      <c r="D3503" t="s">
        <v>8959</v>
      </c>
      <c r="E3503" t="s">
        <v>428</v>
      </c>
      <c r="F3503" t="s">
        <v>21</v>
      </c>
      <c r="G3503">
        <v>3</v>
      </c>
      <c r="H3503" t="s">
        <v>2112</v>
      </c>
      <c r="I3503" s="1">
        <v>45896.650659722225</v>
      </c>
      <c r="J3503" t="s">
        <v>89</v>
      </c>
      <c r="K3503" t="s">
        <v>51</v>
      </c>
      <c r="L3503" t="s">
        <v>24</v>
      </c>
      <c r="M3503" t="s">
        <v>25</v>
      </c>
      <c r="N3503" t="s">
        <v>940</v>
      </c>
      <c r="O3503" t="s">
        <v>841</v>
      </c>
      <c r="P3503" t="s">
        <v>2987</v>
      </c>
      <c r="Q3503" t="s">
        <v>52</v>
      </c>
    </row>
    <row r="3504" spans="1:17" x14ac:dyDescent="0.25">
      <c r="A3504" t="s">
        <v>484</v>
      </c>
      <c r="B3504" t="s">
        <v>485</v>
      </c>
      <c r="C3504" t="s">
        <v>486</v>
      </c>
      <c r="D3504" t="s">
        <v>13328</v>
      </c>
      <c r="E3504" t="s">
        <v>428</v>
      </c>
      <c r="F3504" t="s">
        <v>21</v>
      </c>
      <c r="G3504">
        <v>3</v>
      </c>
      <c r="H3504" t="s">
        <v>2112</v>
      </c>
      <c r="I3504" s="1">
        <v>45926.650393518517</v>
      </c>
      <c r="J3504" t="s">
        <v>89</v>
      </c>
      <c r="K3504" t="s">
        <v>51</v>
      </c>
      <c r="L3504" t="s">
        <v>24</v>
      </c>
      <c r="M3504" t="s">
        <v>2985</v>
      </c>
      <c r="N3504" t="s">
        <v>940</v>
      </c>
      <c r="O3504" t="s">
        <v>841</v>
      </c>
      <c r="P3504" t="s">
        <v>2987</v>
      </c>
      <c r="Q3504" t="s">
        <v>52</v>
      </c>
    </row>
    <row r="3505" spans="1:17" x14ac:dyDescent="0.25">
      <c r="A3505" t="s">
        <v>74</v>
      </c>
      <c r="B3505" t="s">
        <v>75</v>
      </c>
      <c r="C3505" t="s">
        <v>76</v>
      </c>
      <c r="D3505" t="s">
        <v>10126</v>
      </c>
      <c r="E3505" t="s">
        <v>20</v>
      </c>
      <c r="F3505" t="s">
        <v>21</v>
      </c>
      <c r="G3505">
        <v>3</v>
      </c>
      <c r="I3505" s="1">
        <v>45910.312013888892</v>
      </c>
      <c r="J3505" t="s">
        <v>22</v>
      </c>
      <c r="K3505" t="s">
        <v>23</v>
      </c>
      <c r="L3505" t="s">
        <v>24</v>
      </c>
      <c r="M3505" t="s">
        <v>25</v>
      </c>
      <c r="N3505" t="s">
        <v>10129</v>
      </c>
      <c r="O3505" t="s">
        <v>842</v>
      </c>
      <c r="P3505" t="s">
        <v>843</v>
      </c>
      <c r="Q3505" t="s">
        <v>28</v>
      </c>
    </row>
    <row r="3506" spans="1:17" x14ac:dyDescent="0.25">
      <c r="A3506" t="s">
        <v>63</v>
      </c>
      <c r="B3506" t="s">
        <v>64</v>
      </c>
      <c r="C3506" t="s">
        <v>65</v>
      </c>
      <c r="D3506" t="s">
        <v>10114</v>
      </c>
      <c r="E3506" t="s">
        <v>20</v>
      </c>
      <c r="F3506" t="s">
        <v>21</v>
      </c>
      <c r="G3506">
        <v>3</v>
      </c>
      <c r="I3506" s="1">
        <v>45910.313726851855</v>
      </c>
      <c r="J3506" t="s">
        <v>22</v>
      </c>
      <c r="K3506" t="s">
        <v>23</v>
      </c>
      <c r="L3506" t="s">
        <v>24</v>
      </c>
      <c r="M3506" t="s">
        <v>25</v>
      </c>
      <c r="N3506" t="s">
        <v>10117</v>
      </c>
      <c r="O3506" t="s">
        <v>842</v>
      </c>
      <c r="P3506" t="s">
        <v>843</v>
      </c>
      <c r="Q3506" t="s">
        <v>28</v>
      </c>
    </row>
    <row r="3507" spans="1:17" x14ac:dyDescent="0.25">
      <c r="A3507" t="s">
        <v>53</v>
      </c>
      <c r="B3507" t="s">
        <v>54</v>
      </c>
      <c r="C3507" t="s">
        <v>55</v>
      </c>
      <c r="D3507" t="s">
        <v>11831</v>
      </c>
      <c r="E3507" t="s">
        <v>20</v>
      </c>
      <c r="F3507" t="s">
        <v>21</v>
      </c>
      <c r="G3507">
        <v>3</v>
      </c>
      <c r="I3507" s="1">
        <v>45926.565358796295</v>
      </c>
      <c r="J3507" t="s">
        <v>22</v>
      </c>
      <c r="K3507" t="s">
        <v>23</v>
      </c>
      <c r="L3507" t="s">
        <v>24</v>
      </c>
      <c r="M3507" t="s">
        <v>25</v>
      </c>
      <c r="N3507" t="s">
        <v>11834</v>
      </c>
      <c r="O3507" t="s">
        <v>842</v>
      </c>
      <c r="P3507" t="s">
        <v>843</v>
      </c>
      <c r="Q3507" t="s">
        <v>28</v>
      </c>
    </row>
    <row r="3508" spans="1:17" x14ac:dyDescent="0.25">
      <c r="A3508" t="s">
        <v>484</v>
      </c>
      <c r="B3508" t="s">
        <v>485</v>
      </c>
      <c r="C3508" t="s">
        <v>486</v>
      </c>
      <c r="D3508" t="s">
        <v>8960</v>
      </c>
      <c r="E3508" t="s">
        <v>428</v>
      </c>
      <c r="F3508" t="s">
        <v>21</v>
      </c>
      <c r="G3508">
        <v>3</v>
      </c>
      <c r="H3508" t="s">
        <v>2113</v>
      </c>
      <c r="I3508" s="1">
        <v>45896.650648148148</v>
      </c>
      <c r="J3508" t="s">
        <v>22</v>
      </c>
      <c r="K3508" t="s">
        <v>23</v>
      </c>
      <c r="L3508" t="s">
        <v>24</v>
      </c>
      <c r="M3508" t="s">
        <v>25</v>
      </c>
      <c r="N3508" t="s">
        <v>940</v>
      </c>
      <c r="O3508" t="s">
        <v>842</v>
      </c>
      <c r="P3508" t="s">
        <v>843</v>
      </c>
      <c r="Q3508" t="s">
        <v>28</v>
      </c>
    </row>
    <row r="3509" spans="1:17" x14ac:dyDescent="0.25">
      <c r="A3509" t="s">
        <v>74</v>
      </c>
      <c r="B3509" t="s">
        <v>75</v>
      </c>
      <c r="C3509" t="s">
        <v>76</v>
      </c>
      <c r="D3509" t="s">
        <v>9460</v>
      </c>
      <c r="E3509" t="s">
        <v>20</v>
      </c>
      <c r="F3509" t="s">
        <v>21</v>
      </c>
      <c r="G3509">
        <v>3</v>
      </c>
      <c r="I3509" s="1">
        <v>45904.591527777775</v>
      </c>
      <c r="J3509" t="s">
        <v>22</v>
      </c>
      <c r="K3509" t="s">
        <v>23</v>
      </c>
      <c r="L3509" t="s">
        <v>24</v>
      </c>
      <c r="M3509" t="s">
        <v>25</v>
      </c>
      <c r="N3509" t="s">
        <v>9463</v>
      </c>
      <c r="O3509" t="s">
        <v>842</v>
      </c>
      <c r="P3509" t="s">
        <v>843</v>
      </c>
      <c r="Q3509" t="s">
        <v>28</v>
      </c>
    </row>
    <row r="3510" spans="1:17" x14ac:dyDescent="0.25">
      <c r="A3510" t="s">
        <v>63</v>
      </c>
      <c r="B3510" t="s">
        <v>64</v>
      </c>
      <c r="C3510" t="s">
        <v>65</v>
      </c>
      <c r="D3510" t="s">
        <v>9456</v>
      </c>
      <c r="E3510" t="s">
        <v>20</v>
      </c>
      <c r="F3510" t="s">
        <v>21</v>
      </c>
      <c r="G3510">
        <v>3</v>
      </c>
      <c r="I3510" s="1">
        <v>45904.590173611112</v>
      </c>
      <c r="J3510" t="s">
        <v>22</v>
      </c>
      <c r="K3510" t="s">
        <v>23</v>
      </c>
      <c r="L3510" t="s">
        <v>24</v>
      </c>
      <c r="M3510" t="s">
        <v>25</v>
      </c>
      <c r="N3510" t="s">
        <v>9459</v>
      </c>
      <c r="O3510" t="s">
        <v>842</v>
      </c>
      <c r="P3510" t="s">
        <v>843</v>
      </c>
      <c r="Q3510" t="s">
        <v>28</v>
      </c>
    </row>
    <row r="3511" spans="1:17" x14ac:dyDescent="0.25">
      <c r="A3511" t="s">
        <v>484</v>
      </c>
      <c r="B3511" t="s">
        <v>485</v>
      </c>
      <c r="C3511" t="s">
        <v>486</v>
      </c>
      <c r="D3511" t="s">
        <v>13329</v>
      </c>
      <c r="E3511" t="s">
        <v>428</v>
      </c>
      <c r="F3511" t="s">
        <v>21</v>
      </c>
      <c r="G3511">
        <v>3</v>
      </c>
      <c r="H3511" t="s">
        <v>2113</v>
      </c>
      <c r="I3511" s="1">
        <v>45926.650381944448</v>
      </c>
      <c r="J3511" t="s">
        <v>22</v>
      </c>
      <c r="K3511" t="s">
        <v>23</v>
      </c>
      <c r="L3511" t="s">
        <v>24</v>
      </c>
      <c r="M3511" t="s">
        <v>2985</v>
      </c>
      <c r="N3511" t="s">
        <v>940</v>
      </c>
      <c r="O3511" t="s">
        <v>842</v>
      </c>
      <c r="P3511" t="s">
        <v>843</v>
      </c>
      <c r="Q3511" t="s">
        <v>28</v>
      </c>
    </row>
    <row r="3512" spans="1:17" x14ac:dyDescent="0.25">
      <c r="A3512" t="s">
        <v>74</v>
      </c>
      <c r="B3512" t="s">
        <v>75</v>
      </c>
      <c r="C3512" t="s">
        <v>76</v>
      </c>
      <c r="D3512" t="s">
        <v>13330</v>
      </c>
      <c r="E3512" t="s">
        <v>20</v>
      </c>
      <c r="F3512" t="s">
        <v>21</v>
      </c>
      <c r="G3512">
        <v>3</v>
      </c>
      <c r="I3512" s="1">
        <v>45909.405775462961</v>
      </c>
      <c r="J3512" t="s">
        <v>22</v>
      </c>
      <c r="K3512" t="s">
        <v>23</v>
      </c>
      <c r="L3512" t="s">
        <v>24</v>
      </c>
      <c r="M3512" t="s">
        <v>275</v>
      </c>
      <c r="N3512" t="s">
        <v>13331</v>
      </c>
      <c r="O3512" t="s">
        <v>842</v>
      </c>
      <c r="P3512" t="s">
        <v>843</v>
      </c>
      <c r="Q3512" t="s">
        <v>28</v>
      </c>
    </row>
    <row r="3513" spans="1:17" x14ac:dyDescent="0.25">
      <c r="A3513" t="s">
        <v>33</v>
      </c>
      <c r="B3513" t="s">
        <v>34</v>
      </c>
      <c r="C3513" t="s">
        <v>35</v>
      </c>
      <c r="D3513" t="s">
        <v>11426</v>
      </c>
      <c r="E3513" t="s">
        <v>20</v>
      </c>
      <c r="F3513" t="s">
        <v>21</v>
      </c>
      <c r="G3513">
        <v>3</v>
      </c>
      <c r="I3513" s="1">
        <v>45923.494953703703</v>
      </c>
      <c r="J3513" t="s">
        <v>50</v>
      </c>
      <c r="K3513" t="s">
        <v>51</v>
      </c>
      <c r="L3513" t="s">
        <v>24</v>
      </c>
      <c r="M3513" t="s">
        <v>25</v>
      </c>
      <c r="N3513" t="s">
        <v>11427</v>
      </c>
      <c r="O3513" t="s">
        <v>844</v>
      </c>
      <c r="P3513" t="s">
        <v>845</v>
      </c>
      <c r="Q3513" t="s">
        <v>52</v>
      </c>
    </row>
    <row r="3514" spans="1:17" x14ac:dyDescent="0.25">
      <c r="A3514" t="s">
        <v>63</v>
      </c>
      <c r="B3514" t="s">
        <v>64</v>
      </c>
      <c r="C3514" t="s">
        <v>65</v>
      </c>
      <c r="D3514" t="s">
        <v>8961</v>
      </c>
      <c r="E3514" t="s">
        <v>20</v>
      </c>
      <c r="F3514" t="s">
        <v>21</v>
      </c>
      <c r="G3514">
        <v>3</v>
      </c>
      <c r="I3514" s="1">
        <v>45896.458472222221</v>
      </c>
      <c r="J3514" t="s">
        <v>50</v>
      </c>
      <c r="K3514" t="s">
        <v>51</v>
      </c>
      <c r="L3514" t="s">
        <v>24</v>
      </c>
      <c r="M3514" t="s">
        <v>25</v>
      </c>
      <c r="N3514" t="s">
        <v>8962</v>
      </c>
      <c r="O3514" t="s">
        <v>844</v>
      </c>
      <c r="P3514" t="s">
        <v>845</v>
      </c>
      <c r="Q3514" t="s">
        <v>52</v>
      </c>
    </row>
    <row r="3515" spans="1:17" x14ac:dyDescent="0.25">
      <c r="A3515" t="s">
        <v>484</v>
      </c>
      <c r="B3515" t="s">
        <v>485</v>
      </c>
      <c r="C3515" t="s">
        <v>486</v>
      </c>
      <c r="D3515" t="s">
        <v>8963</v>
      </c>
      <c r="E3515" t="s">
        <v>428</v>
      </c>
      <c r="F3515" t="s">
        <v>21</v>
      </c>
      <c r="G3515">
        <v>3</v>
      </c>
      <c r="H3515" t="s">
        <v>2114</v>
      </c>
      <c r="I3515" s="1">
        <v>45896.650208333333</v>
      </c>
      <c r="J3515" t="s">
        <v>50</v>
      </c>
      <c r="K3515" t="s">
        <v>51</v>
      </c>
      <c r="L3515" t="s">
        <v>24</v>
      </c>
      <c r="M3515" t="s">
        <v>25</v>
      </c>
      <c r="N3515" t="s">
        <v>940</v>
      </c>
      <c r="O3515" t="s">
        <v>844</v>
      </c>
      <c r="P3515" t="s">
        <v>845</v>
      </c>
      <c r="Q3515" t="s">
        <v>52</v>
      </c>
    </row>
    <row r="3516" spans="1:17" x14ac:dyDescent="0.25">
      <c r="A3516" t="s">
        <v>484</v>
      </c>
      <c r="B3516" t="s">
        <v>485</v>
      </c>
      <c r="C3516" t="s">
        <v>486</v>
      </c>
      <c r="D3516" t="s">
        <v>13332</v>
      </c>
      <c r="E3516" t="s">
        <v>428</v>
      </c>
      <c r="F3516" t="s">
        <v>21</v>
      </c>
      <c r="G3516">
        <v>3</v>
      </c>
      <c r="H3516" t="s">
        <v>2114</v>
      </c>
      <c r="I3516" s="1">
        <v>45926.649976851855</v>
      </c>
      <c r="J3516" t="s">
        <v>50</v>
      </c>
      <c r="K3516" t="s">
        <v>51</v>
      </c>
      <c r="L3516" t="s">
        <v>24</v>
      </c>
      <c r="M3516" t="s">
        <v>2985</v>
      </c>
      <c r="N3516" t="s">
        <v>940</v>
      </c>
      <c r="O3516" t="s">
        <v>844</v>
      </c>
      <c r="P3516" t="s">
        <v>845</v>
      </c>
      <c r="Q3516" t="s">
        <v>52</v>
      </c>
    </row>
    <row r="3517" spans="1:17" x14ac:dyDescent="0.25">
      <c r="A3517" t="s">
        <v>63</v>
      </c>
      <c r="B3517" t="s">
        <v>64</v>
      </c>
      <c r="C3517" t="s">
        <v>65</v>
      </c>
      <c r="D3517" t="s">
        <v>9769</v>
      </c>
      <c r="E3517" t="s">
        <v>20</v>
      </c>
      <c r="F3517" t="s">
        <v>21</v>
      </c>
      <c r="G3517">
        <v>3</v>
      </c>
      <c r="I3517" s="1">
        <v>45904.457696759258</v>
      </c>
      <c r="J3517" t="s">
        <v>50</v>
      </c>
      <c r="K3517" t="s">
        <v>51</v>
      </c>
      <c r="L3517" t="s">
        <v>24</v>
      </c>
      <c r="M3517" t="s">
        <v>25</v>
      </c>
      <c r="N3517" t="s">
        <v>9770</v>
      </c>
      <c r="O3517" t="s">
        <v>844</v>
      </c>
      <c r="P3517" t="s">
        <v>845</v>
      </c>
      <c r="Q3517" t="s">
        <v>52</v>
      </c>
    </row>
    <row r="3518" spans="1:17" x14ac:dyDescent="0.25">
      <c r="A3518" t="s">
        <v>63</v>
      </c>
      <c r="B3518" t="s">
        <v>64</v>
      </c>
      <c r="C3518" t="s">
        <v>65</v>
      </c>
      <c r="D3518" t="s">
        <v>8964</v>
      </c>
      <c r="E3518" t="s">
        <v>20</v>
      </c>
      <c r="F3518" t="s">
        <v>21</v>
      </c>
      <c r="G3518">
        <v>3</v>
      </c>
      <c r="I3518" s="1">
        <v>45896.454479166663</v>
      </c>
      <c r="J3518" t="s">
        <v>50</v>
      </c>
      <c r="K3518" t="s">
        <v>51</v>
      </c>
      <c r="L3518" t="s">
        <v>24</v>
      </c>
      <c r="M3518" t="s">
        <v>275</v>
      </c>
      <c r="N3518" t="s">
        <v>8965</v>
      </c>
      <c r="O3518" t="s">
        <v>844</v>
      </c>
      <c r="P3518" t="s">
        <v>845</v>
      </c>
      <c r="Q3518" t="s">
        <v>52</v>
      </c>
    </row>
    <row r="3519" spans="1:17" x14ac:dyDescent="0.25">
      <c r="A3519" t="s">
        <v>63</v>
      </c>
      <c r="B3519" t="s">
        <v>64</v>
      </c>
      <c r="C3519" t="s">
        <v>65</v>
      </c>
      <c r="D3519" t="s">
        <v>8966</v>
      </c>
      <c r="E3519" t="s">
        <v>20</v>
      </c>
      <c r="F3519" t="s">
        <v>21</v>
      </c>
      <c r="G3519">
        <v>3</v>
      </c>
      <c r="I3519" s="1">
        <v>45896.460706018515</v>
      </c>
      <c r="J3519" t="s">
        <v>50</v>
      </c>
      <c r="K3519" t="s">
        <v>51</v>
      </c>
      <c r="L3519" t="s">
        <v>24</v>
      </c>
      <c r="M3519" t="s">
        <v>275</v>
      </c>
      <c r="N3519" t="s">
        <v>8967</v>
      </c>
      <c r="O3519" t="s">
        <v>844</v>
      </c>
      <c r="P3519" t="s">
        <v>845</v>
      </c>
      <c r="Q3519" t="s">
        <v>52</v>
      </c>
    </row>
    <row r="3520" spans="1:17" x14ac:dyDescent="0.25">
      <c r="A3520" t="s">
        <v>63</v>
      </c>
      <c r="B3520" t="s">
        <v>64</v>
      </c>
      <c r="C3520" t="s">
        <v>65</v>
      </c>
      <c r="D3520" t="s">
        <v>8968</v>
      </c>
      <c r="E3520" t="s">
        <v>20</v>
      </c>
      <c r="F3520" t="s">
        <v>21</v>
      </c>
      <c r="G3520">
        <v>3</v>
      </c>
      <c r="I3520" s="1">
        <v>45896.457592592589</v>
      </c>
      <c r="J3520" t="s">
        <v>50</v>
      </c>
      <c r="K3520" t="s">
        <v>51</v>
      </c>
      <c r="L3520" t="s">
        <v>24</v>
      </c>
      <c r="M3520" t="s">
        <v>275</v>
      </c>
      <c r="N3520" t="s">
        <v>8969</v>
      </c>
      <c r="O3520" t="s">
        <v>844</v>
      </c>
      <c r="P3520" t="s">
        <v>845</v>
      </c>
      <c r="Q3520" t="s">
        <v>52</v>
      </c>
    </row>
    <row r="3521" spans="1:17" x14ac:dyDescent="0.25">
      <c r="A3521" t="s">
        <v>63</v>
      </c>
      <c r="B3521" t="s">
        <v>64</v>
      </c>
      <c r="C3521" t="s">
        <v>65</v>
      </c>
      <c r="D3521" t="s">
        <v>8970</v>
      </c>
      <c r="E3521" t="s">
        <v>20</v>
      </c>
      <c r="F3521" t="s">
        <v>21</v>
      </c>
      <c r="G3521">
        <v>3</v>
      </c>
      <c r="I3521" s="1">
        <v>45896.456192129626</v>
      </c>
      <c r="J3521" t="s">
        <v>50</v>
      </c>
      <c r="K3521" t="s">
        <v>51</v>
      </c>
      <c r="L3521" t="s">
        <v>24</v>
      </c>
      <c r="M3521" t="s">
        <v>275</v>
      </c>
      <c r="N3521" t="s">
        <v>8971</v>
      </c>
      <c r="O3521" t="s">
        <v>844</v>
      </c>
      <c r="P3521" t="s">
        <v>845</v>
      </c>
      <c r="Q3521" t="s">
        <v>52</v>
      </c>
    </row>
    <row r="3522" spans="1:17" x14ac:dyDescent="0.25">
      <c r="A3522" t="s">
        <v>63</v>
      </c>
      <c r="B3522" t="s">
        <v>64</v>
      </c>
      <c r="C3522" t="s">
        <v>65</v>
      </c>
      <c r="D3522" t="s">
        <v>8972</v>
      </c>
      <c r="E3522" t="s">
        <v>20</v>
      </c>
      <c r="F3522" t="s">
        <v>21</v>
      </c>
      <c r="G3522">
        <v>3</v>
      </c>
      <c r="I3522" s="1">
        <v>45896.459641203706</v>
      </c>
      <c r="J3522" t="s">
        <v>50</v>
      </c>
      <c r="K3522" t="s">
        <v>51</v>
      </c>
      <c r="L3522" t="s">
        <v>24</v>
      </c>
      <c r="M3522" t="s">
        <v>275</v>
      </c>
      <c r="N3522" t="s">
        <v>8973</v>
      </c>
      <c r="O3522" t="s">
        <v>844</v>
      </c>
      <c r="P3522" t="s">
        <v>845</v>
      </c>
      <c r="Q3522" t="s">
        <v>52</v>
      </c>
    </row>
    <row r="3523" spans="1:17" x14ac:dyDescent="0.25">
      <c r="A3523" t="s">
        <v>58</v>
      </c>
      <c r="B3523" t="s">
        <v>59</v>
      </c>
      <c r="C3523" t="s">
        <v>60</v>
      </c>
      <c r="D3523" t="s">
        <v>6524</v>
      </c>
      <c r="E3523" t="s">
        <v>20</v>
      </c>
      <c r="F3523" t="s">
        <v>21</v>
      </c>
      <c r="G3523">
        <v>3</v>
      </c>
      <c r="I3523" s="1">
        <v>45881.377604166664</v>
      </c>
      <c r="J3523" t="s">
        <v>50</v>
      </c>
      <c r="K3523" t="s">
        <v>51</v>
      </c>
      <c r="L3523" t="s">
        <v>24</v>
      </c>
      <c r="M3523" t="s">
        <v>25</v>
      </c>
      <c r="N3523" t="s">
        <v>6526</v>
      </c>
      <c r="O3523" t="s">
        <v>2116</v>
      </c>
      <c r="P3523" t="s">
        <v>2117</v>
      </c>
      <c r="Q3523" t="s">
        <v>52</v>
      </c>
    </row>
    <row r="3524" spans="1:17" x14ac:dyDescent="0.25">
      <c r="A3524" t="s">
        <v>58</v>
      </c>
      <c r="B3524" t="s">
        <v>59</v>
      </c>
      <c r="C3524" t="s">
        <v>60</v>
      </c>
      <c r="D3524" t="s">
        <v>6520</v>
      </c>
      <c r="E3524" t="s">
        <v>20</v>
      </c>
      <c r="F3524" t="s">
        <v>21</v>
      </c>
      <c r="G3524">
        <v>3</v>
      </c>
      <c r="I3524" s="1">
        <v>45875.375081018516</v>
      </c>
      <c r="J3524" t="s">
        <v>50</v>
      </c>
      <c r="K3524" t="s">
        <v>51</v>
      </c>
      <c r="L3524" t="s">
        <v>24</v>
      </c>
      <c r="M3524" t="s">
        <v>25</v>
      </c>
      <c r="N3524" t="s">
        <v>6521</v>
      </c>
      <c r="O3524" t="s">
        <v>2116</v>
      </c>
      <c r="P3524" t="s">
        <v>2117</v>
      </c>
      <c r="Q3524" t="s">
        <v>52</v>
      </c>
    </row>
    <row r="3525" spans="1:17" x14ac:dyDescent="0.25">
      <c r="A3525" t="s">
        <v>17</v>
      </c>
      <c r="B3525" t="s">
        <v>18</v>
      </c>
      <c r="C3525" t="s">
        <v>19</v>
      </c>
      <c r="D3525" t="s">
        <v>8974</v>
      </c>
      <c r="E3525" t="s">
        <v>20</v>
      </c>
      <c r="F3525" t="s">
        <v>21</v>
      </c>
      <c r="G3525">
        <v>3</v>
      </c>
      <c r="I3525" s="1">
        <v>45898.654409722221</v>
      </c>
      <c r="J3525" t="s">
        <v>50</v>
      </c>
      <c r="K3525" t="s">
        <v>51</v>
      </c>
      <c r="L3525" t="s">
        <v>24</v>
      </c>
      <c r="M3525" t="s">
        <v>32</v>
      </c>
      <c r="N3525" t="s">
        <v>8975</v>
      </c>
      <c r="O3525" t="s">
        <v>2116</v>
      </c>
      <c r="P3525" t="s">
        <v>2117</v>
      </c>
      <c r="Q3525" t="s">
        <v>52</v>
      </c>
    </row>
    <row r="3526" spans="1:17" x14ac:dyDescent="0.25">
      <c r="A3526" t="s">
        <v>63</v>
      </c>
      <c r="B3526" t="s">
        <v>64</v>
      </c>
      <c r="C3526" t="s">
        <v>65</v>
      </c>
      <c r="D3526" t="s">
        <v>6522</v>
      </c>
      <c r="E3526" t="s">
        <v>20</v>
      </c>
      <c r="F3526" t="s">
        <v>21</v>
      </c>
      <c r="G3526">
        <v>3</v>
      </c>
      <c r="I3526" s="1">
        <v>45884.350416666668</v>
      </c>
      <c r="J3526" t="s">
        <v>50</v>
      </c>
      <c r="K3526" t="s">
        <v>51</v>
      </c>
      <c r="L3526" t="s">
        <v>24</v>
      </c>
      <c r="M3526" t="s">
        <v>25</v>
      </c>
      <c r="N3526" t="s">
        <v>6523</v>
      </c>
      <c r="O3526" t="s">
        <v>2116</v>
      </c>
      <c r="P3526" t="s">
        <v>2117</v>
      </c>
      <c r="Q3526" t="s">
        <v>52</v>
      </c>
    </row>
    <row r="3527" spans="1:17" x14ac:dyDescent="0.25">
      <c r="A3527" t="s">
        <v>484</v>
      </c>
      <c r="B3527" t="s">
        <v>485</v>
      </c>
      <c r="C3527" t="s">
        <v>486</v>
      </c>
      <c r="D3527" t="s">
        <v>8976</v>
      </c>
      <c r="E3527" t="s">
        <v>428</v>
      </c>
      <c r="F3527" t="s">
        <v>21</v>
      </c>
      <c r="G3527">
        <v>3</v>
      </c>
      <c r="H3527" t="s">
        <v>2115</v>
      </c>
      <c r="I3527" s="1">
        <v>45896.650370370371</v>
      </c>
      <c r="J3527" t="s">
        <v>50</v>
      </c>
      <c r="K3527" t="s">
        <v>51</v>
      </c>
      <c r="L3527" t="s">
        <v>24</v>
      </c>
      <c r="M3527" t="s">
        <v>25</v>
      </c>
      <c r="N3527" t="s">
        <v>940</v>
      </c>
      <c r="O3527" t="s">
        <v>2116</v>
      </c>
      <c r="P3527" t="s">
        <v>2117</v>
      </c>
      <c r="Q3527" t="s">
        <v>52</v>
      </c>
    </row>
    <row r="3528" spans="1:17" x14ac:dyDescent="0.25">
      <c r="A3528" t="s">
        <v>484</v>
      </c>
      <c r="B3528" t="s">
        <v>485</v>
      </c>
      <c r="C3528" t="s">
        <v>486</v>
      </c>
      <c r="D3528" t="s">
        <v>13333</v>
      </c>
      <c r="E3528" t="s">
        <v>428</v>
      </c>
      <c r="F3528" t="s">
        <v>21</v>
      </c>
      <c r="G3528">
        <v>3</v>
      </c>
      <c r="H3528" t="s">
        <v>2115</v>
      </c>
      <c r="I3528" s="1">
        <v>45926.650127314817</v>
      </c>
      <c r="J3528" t="s">
        <v>50</v>
      </c>
      <c r="K3528" t="s">
        <v>51</v>
      </c>
      <c r="L3528" t="s">
        <v>24</v>
      </c>
      <c r="M3528" t="s">
        <v>2985</v>
      </c>
      <c r="N3528" t="s">
        <v>940</v>
      </c>
      <c r="O3528" t="s">
        <v>2116</v>
      </c>
      <c r="P3528" t="s">
        <v>2117</v>
      </c>
      <c r="Q3528" t="s">
        <v>52</v>
      </c>
    </row>
    <row r="3529" spans="1:17" x14ac:dyDescent="0.25">
      <c r="A3529" t="s">
        <v>484</v>
      </c>
      <c r="B3529" t="s">
        <v>485</v>
      </c>
      <c r="C3529" t="s">
        <v>486</v>
      </c>
      <c r="D3529" t="s">
        <v>8977</v>
      </c>
      <c r="E3529" t="s">
        <v>428</v>
      </c>
      <c r="F3529" t="s">
        <v>21</v>
      </c>
      <c r="G3529">
        <v>3</v>
      </c>
      <c r="H3529" t="s">
        <v>2118</v>
      </c>
      <c r="I3529" s="1">
        <v>45896.650034722225</v>
      </c>
      <c r="J3529" t="s">
        <v>36</v>
      </c>
      <c r="K3529" t="s">
        <v>37</v>
      </c>
      <c r="L3529" t="s">
        <v>24</v>
      </c>
      <c r="M3529" t="s">
        <v>25</v>
      </c>
      <c r="N3529" t="s">
        <v>940</v>
      </c>
      <c r="O3529" t="s">
        <v>2119</v>
      </c>
      <c r="P3529" t="s">
        <v>2120</v>
      </c>
      <c r="Q3529" t="s">
        <v>40</v>
      </c>
    </row>
    <row r="3530" spans="1:17" x14ac:dyDescent="0.25">
      <c r="A3530" t="s">
        <v>484</v>
      </c>
      <c r="B3530" t="s">
        <v>485</v>
      </c>
      <c r="C3530" t="s">
        <v>486</v>
      </c>
      <c r="D3530" t="s">
        <v>13334</v>
      </c>
      <c r="E3530" t="s">
        <v>428</v>
      </c>
      <c r="F3530" t="s">
        <v>21</v>
      </c>
      <c r="G3530">
        <v>3</v>
      </c>
      <c r="H3530" t="s">
        <v>2118</v>
      </c>
      <c r="I3530" s="1">
        <v>45926.64980324074</v>
      </c>
      <c r="J3530" t="s">
        <v>36</v>
      </c>
      <c r="K3530" t="s">
        <v>37</v>
      </c>
      <c r="L3530" t="s">
        <v>24</v>
      </c>
      <c r="M3530" t="s">
        <v>2985</v>
      </c>
      <c r="N3530" t="s">
        <v>940</v>
      </c>
      <c r="O3530" t="s">
        <v>2119</v>
      </c>
      <c r="P3530" t="s">
        <v>2120</v>
      </c>
      <c r="Q3530" t="s">
        <v>40</v>
      </c>
    </row>
    <row r="3531" spans="1:17" x14ac:dyDescent="0.25">
      <c r="A3531" t="s">
        <v>41</v>
      </c>
      <c r="B3531" t="s">
        <v>42</v>
      </c>
      <c r="C3531" t="s">
        <v>43</v>
      </c>
      <c r="D3531" t="s">
        <v>11297</v>
      </c>
      <c r="E3531" t="s">
        <v>20</v>
      </c>
      <c r="F3531" t="s">
        <v>21</v>
      </c>
      <c r="G3531">
        <v>3</v>
      </c>
      <c r="I3531" s="1">
        <v>45922.565960648149</v>
      </c>
      <c r="J3531" t="s">
        <v>569</v>
      </c>
      <c r="K3531" t="s">
        <v>23</v>
      </c>
      <c r="L3531" t="s">
        <v>24</v>
      </c>
      <c r="M3531" t="s">
        <v>25</v>
      </c>
      <c r="N3531" t="s">
        <v>11298</v>
      </c>
      <c r="O3531" t="s">
        <v>3340</v>
      </c>
      <c r="P3531" t="s">
        <v>3341</v>
      </c>
      <c r="Q3531" t="s">
        <v>28</v>
      </c>
    </row>
    <row r="3532" spans="1:17" x14ac:dyDescent="0.25">
      <c r="A3532" t="s">
        <v>58</v>
      </c>
      <c r="B3532" t="s">
        <v>59</v>
      </c>
      <c r="C3532" t="s">
        <v>60</v>
      </c>
      <c r="D3532" t="s">
        <v>8978</v>
      </c>
      <c r="E3532" t="s">
        <v>20</v>
      </c>
      <c r="F3532" t="s">
        <v>21</v>
      </c>
      <c r="G3532">
        <v>3</v>
      </c>
      <c r="I3532" s="1">
        <v>45881.596944444442</v>
      </c>
      <c r="J3532" t="s">
        <v>569</v>
      </c>
      <c r="K3532" t="s">
        <v>23</v>
      </c>
      <c r="L3532" t="s">
        <v>24</v>
      </c>
      <c r="M3532" t="s">
        <v>25</v>
      </c>
      <c r="N3532" t="s">
        <v>8979</v>
      </c>
      <c r="O3532" t="s">
        <v>3340</v>
      </c>
      <c r="P3532" t="s">
        <v>3341</v>
      </c>
      <c r="Q3532" t="s">
        <v>28</v>
      </c>
    </row>
    <row r="3533" spans="1:17" x14ac:dyDescent="0.25">
      <c r="A3533" t="s">
        <v>63</v>
      </c>
      <c r="B3533" t="s">
        <v>64</v>
      </c>
      <c r="C3533" t="s">
        <v>65</v>
      </c>
      <c r="D3533" t="s">
        <v>5194</v>
      </c>
      <c r="E3533" t="s">
        <v>20</v>
      </c>
      <c r="F3533" t="s">
        <v>21</v>
      </c>
      <c r="G3533">
        <v>3</v>
      </c>
      <c r="I3533" s="1">
        <v>45881.468495370369</v>
      </c>
      <c r="J3533" t="s">
        <v>22</v>
      </c>
      <c r="K3533" t="s">
        <v>23</v>
      </c>
      <c r="L3533" t="s">
        <v>24</v>
      </c>
      <c r="M3533" t="s">
        <v>25</v>
      </c>
      <c r="N3533" t="s">
        <v>5196</v>
      </c>
      <c r="O3533" t="s">
        <v>3510</v>
      </c>
      <c r="P3533" t="s">
        <v>3511</v>
      </c>
      <c r="Q3533" t="s">
        <v>28</v>
      </c>
    </row>
    <row r="3534" spans="1:17" x14ac:dyDescent="0.25">
      <c r="A3534" t="s">
        <v>484</v>
      </c>
      <c r="B3534" t="s">
        <v>485</v>
      </c>
      <c r="C3534" t="s">
        <v>486</v>
      </c>
      <c r="D3534" t="s">
        <v>8980</v>
      </c>
      <c r="E3534" t="s">
        <v>428</v>
      </c>
      <c r="F3534" t="s">
        <v>21</v>
      </c>
      <c r="G3534">
        <v>3</v>
      </c>
      <c r="H3534" t="s">
        <v>2121</v>
      </c>
      <c r="I3534" s="1">
        <v>45897.654479166667</v>
      </c>
      <c r="J3534" t="s">
        <v>44</v>
      </c>
      <c r="K3534" t="s">
        <v>23</v>
      </c>
      <c r="L3534" t="s">
        <v>24</v>
      </c>
      <c r="M3534" t="s">
        <v>25</v>
      </c>
      <c r="N3534" t="s">
        <v>974</v>
      </c>
      <c r="O3534" t="s">
        <v>2122</v>
      </c>
      <c r="P3534" t="s">
        <v>2123</v>
      </c>
      <c r="Q3534" t="s">
        <v>28</v>
      </c>
    </row>
    <row r="3535" spans="1:17" x14ac:dyDescent="0.25">
      <c r="A3535" t="s">
        <v>53</v>
      </c>
      <c r="B3535" t="s">
        <v>54</v>
      </c>
      <c r="C3535" t="s">
        <v>55</v>
      </c>
      <c r="D3535" t="s">
        <v>10801</v>
      </c>
      <c r="E3535" t="s">
        <v>20</v>
      </c>
      <c r="F3535" t="s">
        <v>21</v>
      </c>
      <c r="G3535">
        <v>3</v>
      </c>
      <c r="I3535" s="1">
        <v>45917.468726851854</v>
      </c>
      <c r="J3535" t="s">
        <v>44</v>
      </c>
      <c r="K3535" t="s">
        <v>23</v>
      </c>
      <c r="L3535" t="s">
        <v>24</v>
      </c>
      <c r="M3535" t="s">
        <v>25</v>
      </c>
      <c r="N3535" t="s">
        <v>10802</v>
      </c>
      <c r="O3535" t="s">
        <v>2122</v>
      </c>
      <c r="P3535" t="s">
        <v>2123</v>
      </c>
      <c r="Q3535" t="s">
        <v>28</v>
      </c>
    </row>
    <row r="3536" spans="1:17" x14ac:dyDescent="0.25">
      <c r="A3536" t="s">
        <v>484</v>
      </c>
      <c r="B3536" t="s">
        <v>485</v>
      </c>
      <c r="C3536" t="s">
        <v>486</v>
      </c>
      <c r="D3536" t="s">
        <v>13335</v>
      </c>
      <c r="E3536" t="s">
        <v>428</v>
      </c>
      <c r="F3536" t="s">
        <v>21</v>
      </c>
      <c r="G3536">
        <v>3</v>
      </c>
      <c r="H3536" t="s">
        <v>2121</v>
      </c>
      <c r="I3536" s="1">
        <v>45927.653553240743</v>
      </c>
      <c r="J3536" t="s">
        <v>44</v>
      </c>
      <c r="K3536" t="s">
        <v>23</v>
      </c>
      <c r="L3536" t="s">
        <v>24</v>
      </c>
      <c r="M3536" t="s">
        <v>2985</v>
      </c>
      <c r="N3536" t="s">
        <v>974</v>
      </c>
      <c r="O3536" t="s">
        <v>2122</v>
      </c>
      <c r="P3536" t="s">
        <v>2123</v>
      </c>
      <c r="Q3536" t="s">
        <v>28</v>
      </c>
    </row>
    <row r="3537" spans="1:17" x14ac:dyDescent="0.25">
      <c r="A3537" t="s">
        <v>484</v>
      </c>
      <c r="B3537" t="s">
        <v>485</v>
      </c>
      <c r="C3537" t="s">
        <v>486</v>
      </c>
      <c r="D3537" t="s">
        <v>8981</v>
      </c>
      <c r="E3537" t="s">
        <v>428</v>
      </c>
      <c r="F3537" t="s">
        <v>21</v>
      </c>
      <c r="G3537">
        <v>3</v>
      </c>
      <c r="H3537" t="s">
        <v>2124</v>
      </c>
      <c r="I3537" s="1">
        <v>45897.657557870371</v>
      </c>
      <c r="J3537" t="s">
        <v>79</v>
      </c>
      <c r="K3537" t="s">
        <v>37</v>
      </c>
      <c r="L3537" t="s">
        <v>24</v>
      </c>
      <c r="M3537" t="s">
        <v>25</v>
      </c>
      <c r="N3537" t="s">
        <v>974</v>
      </c>
      <c r="O3537" t="s">
        <v>2125</v>
      </c>
      <c r="P3537" t="s">
        <v>2126</v>
      </c>
      <c r="Q3537" t="s">
        <v>40</v>
      </c>
    </row>
    <row r="3538" spans="1:17" x14ac:dyDescent="0.25">
      <c r="A3538" t="s">
        <v>484</v>
      </c>
      <c r="B3538" t="s">
        <v>485</v>
      </c>
      <c r="C3538" t="s">
        <v>486</v>
      </c>
      <c r="D3538" t="s">
        <v>13336</v>
      </c>
      <c r="E3538" t="s">
        <v>428</v>
      </c>
      <c r="F3538" t="s">
        <v>21</v>
      </c>
      <c r="G3538">
        <v>3</v>
      </c>
      <c r="H3538" t="s">
        <v>2124</v>
      </c>
      <c r="I3538" s="1">
        <v>45927.656157407408</v>
      </c>
      <c r="J3538" t="s">
        <v>79</v>
      </c>
      <c r="K3538" t="s">
        <v>37</v>
      </c>
      <c r="L3538" t="s">
        <v>24</v>
      </c>
      <c r="M3538" t="s">
        <v>2985</v>
      </c>
      <c r="N3538" t="s">
        <v>974</v>
      </c>
      <c r="O3538" t="s">
        <v>2125</v>
      </c>
      <c r="P3538" t="s">
        <v>2126</v>
      </c>
      <c r="Q3538" t="s">
        <v>40</v>
      </c>
    </row>
    <row r="3539" spans="1:17" x14ac:dyDescent="0.25">
      <c r="A3539" t="s">
        <v>58</v>
      </c>
      <c r="B3539" t="s">
        <v>59</v>
      </c>
      <c r="C3539" t="s">
        <v>60</v>
      </c>
      <c r="D3539" t="s">
        <v>4735</v>
      </c>
      <c r="E3539" t="s">
        <v>20</v>
      </c>
      <c r="F3539" t="s">
        <v>21</v>
      </c>
      <c r="G3539">
        <v>3</v>
      </c>
      <c r="I3539" s="1">
        <v>45876.332060185188</v>
      </c>
      <c r="J3539" t="s">
        <v>36</v>
      </c>
      <c r="K3539" t="s">
        <v>37</v>
      </c>
      <c r="L3539" t="s">
        <v>24</v>
      </c>
      <c r="M3539" t="s">
        <v>25</v>
      </c>
      <c r="N3539" t="s">
        <v>4737</v>
      </c>
      <c r="O3539" t="s">
        <v>4738</v>
      </c>
      <c r="P3539" t="s">
        <v>4739</v>
      </c>
      <c r="Q3539" t="s">
        <v>40</v>
      </c>
    </row>
    <row r="3540" spans="1:17" x14ac:dyDescent="0.25">
      <c r="A3540" t="s">
        <v>74</v>
      </c>
      <c r="B3540" t="s">
        <v>75</v>
      </c>
      <c r="C3540" t="s">
        <v>76</v>
      </c>
      <c r="D3540" t="s">
        <v>5723</v>
      </c>
      <c r="E3540" t="s">
        <v>20</v>
      </c>
      <c r="F3540" t="s">
        <v>21</v>
      </c>
      <c r="G3540">
        <v>3</v>
      </c>
      <c r="I3540" s="1">
        <v>45884.31355324074</v>
      </c>
      <c r="J3540" t="s">
        <v>36</v>
      </c>
      <c r="K3540" t="s">
        <v>37</v>
      </c>
      <c r="L3540" t="s">
        <v>24</v>
      </c>
      <c r="M3540" t="s">
        <v>25</v>
      </c>
      <c r="N3540" t="s">
        <v>5724</v>
      </c>
      <c r="O3540" t="s">
        <v>4738</v>
      </c>
      <c r="P3540" t="s">
        <v>4739</v>
      </c>
      <c r="Q3540" t="s">
        <v>40</v>
      </c>
    </row>
    <row r="3541" spans="1:17" x14ac:dyDescent="0.25">
      <c r="A3541" t="s">
        <v>484</v>
      </c>
      <c r="B3541" t="s">
        <v>485</v>
      </c>
      <c r="C3541" t="s">
        <v>486</v>
      </c>
      <c r="D3541" t="s">
        <v>8982</v>
      </c>
      <c r="E3541" t="s">
        <v>428</v>
      </c>
      <c r="F3541" t="s">
        <v>21</v>
      </c>
      <c r="G3541">
        <v>3</v>
      </c>
      <c r="H3541" t="s">
        <v>2127</v>
      </c>
      <c r="I3541" s="1">
        <v>45897.658113425925</v>
      </c>
      <c r="J3541" t="s">
        <v>79</v>
      </c>
      <c r="K3541" t="s">
        <v>37</v>
      </c>
      <c r="L3541" t="s">
        <v>24</v>
      </c>
      <c r="M3541" t="s">
        <v>25</v>
      </c>
      <c r="N3541" t="s">
        <v>940</v>
      </c>
      <c r="O3541" t="s">
        <v>846</v>
      </c>
      <c r="P3541" t="s">
        <v>847</v>
      </c>
      <c r="Q3541" t="s">
        <v>40</v>
      </c>
    </row>
    <row r="3542" spans="1:17" x14ac:dyDescent="0.25">
      <c r="A3542" t="s">
        <v>484</v>
      </c>
      <c r="B3542" t="s">
        <v>485</v>
      </c>
      <c r="C3542" t="s">
        <v>486</v>
      </c>
      <c r="D3542" t="s">
        <v>13337</v>
      </c>
      <c r="E3542" t="s">
        <v>428</v>
      </c>
      <c r="F3542" t="s">
        <v>21</v>
      </c>
      <c r="G3542">
        <v>3</v>
      </c>
      <c r="H3542" t="s">
        <v>2127</v>
      </c>
      <c r="I3542" s="1">
        <v>45927.656469907408</v>
      </c>
      <c r="J3542" t="s">
        <v>79</v>
      </c>
      <c r="K3542" t="s">
        <v>37</v>
      </c>
      <c r="L3542" t="s">
        <v>24</v>
      </c>
      <c r="M3542" t="s">
        <v>2985</v>
      </c>
      <c r="N3542" t="s">
        <v>940</v>
      </c>
      <c r="O3542" t="s">
        <v>846</v>
      </c>
      <c r="P3542" t="s">
        <v>847</v>
      </c>
      <c r="Q3542" t="s">
        <v>40</v>
      </c>
    </row>
    <row r="3543" spans="1:17" x14ac:dyDescent="0.25">
      <c r="A3543" t="s">
        <v>58</v>
      </c>
      <c r="B3543" t="s">
        <v>59</v>
      </c>
      <c r="C3543" t="s">
        <v>60</v>
      </c>
      <c r="D3543" t="s">
        <v>8983</v>
      </c>
      <c r="E3543" t="s">
        <v>20</v>
      </c>
      <c r="F3543" t="s">
        <v>21</v>
      </c>
      <c r="G3543">
        <v>3</v>
      </c>
      <c r="I3543" s="1">
        <v>45894.627303240741</v>
      </c>
      <c r="J3543" t="s">
        <v>44</v>
      </c>
      <c r="K3543" t="s">
        <v>23</v>
      </c>
      <c r="L3543" t="s">
        <v>24</v>
      </c>
      <c r="M3543" t="s">
        <v>275</v>
      </c>
      <c r="N3543" t="s">
        <v>8984</v>
      </c>
      <c r="O3543" t="s">
        <v>8985</v>
      </c>
      <c r="P3543" t="s">
        <v>8986</v>
      </c>
      <c r="Q3543" t="s">
        <v>28</v>
      </c>
    </row>
    <row r="3544" spans="1:17" x14ac:dyDescent="0.25">
      <c r="A3544" t="s">
        <v>484</v>
      </c>
      <c r="B3544" t="s">
        <v>485</v>
      </c>
      <c r="C3544" t="s">
        <v>486</v>
      </c>
      <c r="D3544" t="s">
        <v>8987</v>
      </c>
      <c r="E3544" t="s">
        <v>428</v>
      </c>
      <c r="F3544" t="s">
        <v>21</v>
      </c>
      <c r="G3544">
        <v>3</v>
      </c>
      <c r="H3544" t="s">
        <v>2128</v>
      </c>
      <c r="I3544" s="1">
        <v>45896.650358796294</v>
      </c>
      <c r="J3544" t="s">
        <v>36</v>
      </c>
      <c r="K3544" t="s">
        <v>37</v>
      </c>
      <c r="L3544" t="s">
        <v>24</v>
      </c>
      <c r="M3544" t="s">
        <v>25</v>
      </c>
      <c r="N3544" t="s">
        <v>974</v>
      </c>
      <c r="O3544" t="s">
        <v>2129</v>
      </c>
      <c r="P3544" t="s">
        <v>2130</v>
      </c>
      <c r="Q3544" t="s">
        <v>40</v>
      </c>
    </row>
    <row r="3545" spans="1:17" x14ac:dyDescent="0.25">
      <c r="A3545" t="s">
        <v>484</v>
      </c>
      <c r="B3545" t="s">
        <v>485</v>
      </c>
      <c r="C3545" t="s">
        <v>486</v>
      </c>
      <c r="D3545" t="s">
        <v>13338</v>
      </c>
      <c r="E3545" t="s">
        <v>428</v>
      </c>
      <c r="F3545" t="s">
        <v>21</v>
      </c>
      <c r="G3545">
        <v>3</v>
      </c>
      <c r="H3545" t="s">
        <v>2128</v>
      </c>
      <c r="I3545" s="1">
        <v>45926.65011574074</v>
      </c>
      <c r="J3545" t="s">
        <v>36</v>
      </c>
      <c r="K3545" t="s">
        <v>37</v>
      </c>
      <c r="L3545" t="s">
        <v>24</v>
      </c>
      <c r="M3545" t="s">
        <v>2985</v>
      </c>
      <c r="N3545" t="s">
        <v>974</v>
      </c>
      <c r="O3545" t="s">
        <v>2129</v>
      </c>
      <c r="P3545" t="s">
        <v>2130</v>
      </c>
      <c r="Q3545" t="s">
        <v>40</v>
      </c>
    </row>
    <row r="3546" spans="1:17" x14ac:dyDescent="0.25">
      <c r="A3546" t="s">
        <v>484</v>
      </c>
      <c r="B3546" t="s">
        <v>485</v>
      </c>
      <c r="C3546" t="s">
        <v>486</v>
      </c>
      <c r="D3546" t="s">
        <v>8988</v>
      </c>
      <c r="E3546" t="s">
        <v>428</v>
      </c>
      <c r="F3546" t="s">
        <v>21</v>
      </c>
      <c r="G3546">
        <v>3</v>
      </c>
      <c r="H3546" t="s">
        <v>1589</v>
      </c>
      <c r="I3546" s="1">
        <v>45897.656145833331</v>
      </c>
      <c r="J3546" t="s">
        <v>97</v>
      </c>
      <c r="K3546" t="s">
        <v>23</v>
      </c>
      <c r="L3546" t="s">
        <v>24</v>
      </c>
      <c r="M3546" t="s">
        <v>25</v>
      </c>
      <c r="N3546" t="s">
        <v>940</v>
      </c>
      <c r="O3546" t="s">
        <v>3082</v>
      </c>
      <c r="P3546" t="s">
        <v>3320</v>
      </c>
      <c r="Q3546" t="s">
        <v>28</v>
      </c>
    </row>
    <row r="3547" spans="1:17" x14ac:dyDescent="0.25">
      <c r="A3547" t="s">
        <v>484</v>
      </c>
      <c r="B3547" t="s">
        <v>485</v>
      </c>
      <c r="C3547" t="s">
        <v>486</v>
      </c>
      <c r="D3547" t="s">
        <v>13339</v>
      </c>
      <c r="E3547" t="s">
        <v>428</v>
      </c>
      <c r="F3547" t="s">
        <v>21</v>
      </c>
      <c r="G3547">
        <v>3</v>
      </c>
      <c r="H3547" t="s">
        <v>1589</v>
      </c>
      <c r="I3547" s="1">
        <v>45927.65525462963</v>
      </c>
      <c r="J3547" t="s">
        <v>97</v>
      </c>
      <c r="K3547" t="s">
        <v>23</v>
      </c>
      <c r="L3547" t="s">
        <v>24</v>
      </c>
      <c r="M3547" t="s">
        <v>2985</v>
      </c>
      <c r="N3547" t="s">
        <v>940</v>
      </c>
      <c r="O3547" t="s">
        <v>3082</v>
      </c>
      <c r="P3547" t="s">
        <v>3320</v>
      </c>
      <c r="Q3547" t="s">
        <v>28</v>
      </c>
    </row>
    <row r="3548" spans="1:17" x14ac:dyDescent="0.25">
      <c r="A3548" t="s">
        <v>41</v>
      </c>
      <c r="B3548" t="s">
        <v>42</v>
      </c>
      <c r="C3548" t="s">
        <v>43</v>
      </c>
      <c r="D3548" t="s">
        <v>13340</v>
      </c>
      <c r="E3548" t="s">
        <v>20</v>
      </c>
      <c r="F3548" t="s">
        <v>21</v>
      </c>
      <c r="G3548">
        <v>3</v>
      </c>
      <c r="I3548" s="1">
        <v>45930.571898148148</v>
      </c>
      <c r="J3548" t="s">
        <v>89</v>
      </c>
      <c r="K3548" t="s">
        <v>51</v>
      </c>
      <c r="L3548" t="s">
        <v>24</v>
      </c>
      <c r="M3548" t="s">
        <v>71</v>
      </c>
      <c r="N3548" t="s">
        <v>13341</v>
      </c>
      <c r="O3548" t="s">
        <v>7329</v>
      </c>
      <c r="P3548" t="s">
        <v>7330</v>
      </c>
      <c r="Q3548" t="s">
        <v>52</v>
      </c>
    </row>
    <row r="3549" spans="1:17" x14ac:dyDescent="0.25">
      <c r="A3549" t="s">
        <v>63</v>
      </c>
      <c r="B3549" t="s">
        <v>64</v>
      </c>
      <c r="C3549" t="s">
        <v>65</v>
      </c>
      <c r="D3549" t="s">
        <v>7326</v>
      </c>
      <c r="E3549" t="s">
        <v>20</v>
      </c>
      <c r="F3549" t="s">
        <v>21</v>
      </c>
      <c r="G3549">
        <v>3</v>
      </c>
      <c r="I3549" s="1">
        <v>45896.413032407407</v>
      </c>
      <c r="J3549" t="s">
        <v>89</v>
      </c>
      <c r="K3549" t="s">
        <v>51</v>
      </c>
      <c r="L3549" t="s">
        <v>24</v>
      </c>
      <c r="M3549" t="s">
        <v>25</v>
      </c>
      <c r="N3549" t="s">
        <v>7328</v>
      </c>
      <c r="O3549" t="s">
        <v>7329</v>
      </c>
      <c r="P3549" t="s">
        <v>7330</v>
      </c>
      <c r="Q3549" t="s">
        <v>52</v>
      </c>
    </row>
    <row r="3550" spans="1:17" x14ac:dyDescent="0.25">
      <c r="A3550" t="s">
        <v>74</v>
      </c>
      <c r="B3550" t="s">
        <v>75</v>
      </c>
      <c r="C3550" t="s">
        <v>76</v>
      </c>
      <c r="D3550" t="s">
        <v>13342</v>
      </c>
      <c r="E3550" t="s">
        <v>20</v>
      </c>
      <c r="F3550" t="s">
        <v>21</v>
      </c>
      <c r="G3550">
        <v>3</v>
      </c>
      <c r="I3550" s="1">
        <v>45905.401967592596</v>
      </c>
      <c r="J3550" t="s">
        <v>89</v>
      </c>
      <c r="K3550" t="s">
        <v>51</v>
      </c>
      <c r="L3550" t="s">
        <v>24</v>
      </c>
      <c r="M3550" t="s">
        <v>32</v>
      </c>
      <c r="N3550" t="s">
        <v>13343</v>
      </c>
      <c r="O3550" t="s">
        <v>13344</v>
      </c>
      <c r="P3550" t="s">
        <v>13345</v>
      </c>
      <c r="Q3550" t="s">
        <v>52</v>
      </c>
    </row>
    <row r="3551" spans="1:17" x14ac:dyDescent="0.25">
      <c r="A3551" t="s">
        <v>58</v>
      </c>
      <c r="B3551" t="s">
        <v>59</v>
      </c>
      <c r="C3551" t="s">
        <v>60</v>
      </c>
      <c r="D3551" t="s">
        <v>11775</v>
      </c>
      <c r="E3551" t="s">
        <v>20</v>
      </c>
      <c r="F3551" t="s">
        <v>21</v>
      </c>
      <c r="G3551">
        <v>3</v>
      </c>
      <c r="I3551" s="1">
        <v>45915.422986111109</v>
      </c>
      <c r="J3551" t="s">
        <v>50</v>
      </c>
      <c r="K3551" t="s">
        <v>51</v>
      </c>
      <c r="L3551" t="s">
        <v>24</v>
      </c>
      <c r="M3551" t="s">
        <v>25</v>
      </c>
      <c r="N3551" t="s">
        <v>11777</v>
      </c>
      <c r="O3551" t="s">
        <v>3284</v>
      </c>
      <c r="P3551" t="s">
        <v>3285</v>
      </c>
      <c r="Q3551" t="s">
        <v>52</v>
      </c>
    </row>
    <row r="3552" spans="1:17" x14ac:dyDescent="0.25">
      <c r="A3552" t="s">
        <v>74</v>
      </c>
      <c r="B3552" t="s">
        <v>75</v>
      </c>
      <c r="C3552" t="s">
        <v>76</v>
      </c>
      <c r="D3552" t="s">
        <v>8989</v>
      </c>
      <c r="E3552" t="s">
        <v>20</v>
      </c>
      <c r="F3552" t="s">
        <v>21</v>
      </c>
      <c r="G3552">
        <v>3</v>
      </c>
      <c r="I3552" s="1">
        <v>45896.451238425929</v>
      </c>
      <c r="J3552" t="s">
        <v>50</v>
      </c>
      <c r="K3552" t="s">
        <v>51</v>
      </c>
      <c r="L3552" t="s">
        <v>24</v>
      </c>
      <c r="M3552" t="s">
        <v>25</v>
      </c>
      <c r="N3552" t="s">
        <v>8990</v>
      </c>
      <c r="O3552" t="s">
        <v>3284</v>
      </c>
      <c r="P3552" t="s">
        <v>3285</v>
      </c>
      <c r="Q3552" t="s">
        <v>52</v>
      </c>
    </row>
    <row r="3553" spans="1:17" x14ac:dyDescent="0.25">
      <c r="A3553" t="s">
        <v>53</v>
      </c>
      <c r="B3553" t="s">
        <v>54</v>
      </c>
      <c r="C3553" t="s">
        <v>55</v>
      </c>
      <c r="D3553" t="s">
        <v>10232</v>
      </c>
      <c r="E3553" t="s">
        <v>20</v>
      </c>
      <c r="F3553" t="s">
        <v>21</v>
      </c>
      <c r="G3553">
        <v>3</v>
      </c>
      <c r="I3553" s="1">
        <v>45911.598715277774</v>
      </c>
      <c r="J3553" t="s">
        <v>79</v>
      </c>
      <c r="K3553" t="s">
        <v>37</v>
      </c>
      <c r="L3553" t="s">
        <v>24</v>
      </c>
      <c r="M3553" t="s">
        <v>25</v>
      </c>
      <c r="N3553" t="s">
        <v>10233</v>
      </c>
      <c r="O3553" t="s">
        <v>3075</v>
      </c>
      <c r="P3553" t="s">
        <v>3076</v>
      </c>
      <c r="Q3553" t="s">
        <v>40</v>
      </c>
    </row>
    <row r="3554" spans="1:17" x14ac:dyDescent="0.25">
      <c r="A3554" t="s">
        <v>484</v>
      </c>
      <c r="B3554" t="s">
        <v>485</v>
      </c>
      <c r="C3554" t="s">
        <v>486</v>
      </c>
      <c r="D3554" t="s">
        <v>8991</v>
      </c>
      <c r="E3554" t="s">
        <v>428</v>
      </c>
      <c r="F3554" t="s">
        <v>21</v>
      </c>
      <c r="G3554">
        <v>3</v>
      </c>
      <c r="H3554" t="s">
        <v>3091</v>
      </c>
      <c r="I3554" s="1">
        <v>45897.655532407407</v>
      </c>
      <c r="J3554" t="s">
        <v>79</v>
      </c>
      <c r="K3554" t="s">
        <v>37</v>
      </c>
      <c r="L3554" t="s">
        <v>24</v>
      </c>
      <c r="M3554" t="s">
        <v>25</v>
      </c>
      <c r="N3554" t="s">
        <v>940</v>
      </c>
      <c r="O3554" t="s">
        <v>3075</v>
      </c>
      <c r="P3554" t="s">
        <v>3076</v>
      </c>
      <c r="Q3554" t="s">
        <v>40</v>
      </c>
    </row>
    <row r="3555" spans="1:17" x14ac:dyDescent="0.25">
      <c r="A3555" t="s">
        <v>484</v>
      </c>
      <c r="B3555" t="s">
        <v>485</v>
      </c>
      <c r="C3555" t="s">
        <v>486</v>
      </c>
      <c r="D3555" t="s">
        <v>13346</v>
      </c>
      <c r="E3555" t="s">
        <v>428</v>
      </c>
      <c r="F3555" t="s">
        <v>21</v>
      </c>
      <c r="G3555">
        <v>3</v>
      </c>
      <c r="H3555" t="s">
        <v>3091</v>
      </c>
      <c r="I3555" s="1">
        <v>45927.654826388891</v>
      </c>
      <c r="J3555" t="s">
        <v>79</v>
      </c>
      <c r="K3555" t="s">
        <v>37</v>
      </c>
      <c r="L3555" t="s">
        <v>24</v>
      </c>
      <c r="M3555" t="s">
        <v>2985</v>
      </c>
      <c r="N3555" t="s">
        <v>940</v>
      </c>
      <c r="O3555" t="s">
        <v>3075</v>
      </c>
      <c r="P3555" t="s">
        <v>3076</v>
      </c>
      <c r="Q3555" t="s">
        <v>40</v>
      </c>
    </row>
    <row r="3556" spans="1:17" x14ac:dyDescent="0.25">
      <c r="A3556" t="s">
        <v>63</v>
      </c>
      <c r="B3556" t="s">
        <v>64</v>
      </c>
      <c r="C3556" t="s">
        <v>65</v>
      </c>
      <c r="D3556" t="s">
        <v>11563</v>
      </c>
      <c r="E3556" t="s">
        <v>20</v>
      </c>
      <c r="F3556" t="s">
        <v>21</v>
      </c>
      <c r="G3556">
        <v>3</v>
      </c>
      <c r="I3556" s="1">
        <v>45924.308368055557</v>
      </c>
      <c r="J3556" t="s">
        <v>36</v>
      </c>
      <c r="K3556" t="s">
        <v>37</v>
      </c>
      <c r="L3556" t="s">
        <v>24</v>
      </c>
      <c r="M3556" t="s">
        <v>25</v>
      </c>
      <c r="N3556" t="s">
        <v>11564</v>
      </c>
      <c r="O3556" t="s">
        <v>11565</v>
      </c>
      <c r="P3556" t="s">
        <v>11566</v>
      </c>
      <c r="Q3556" t="s">
        <v>40</v>
      </c>
    </row>
    <row r="3557" spans="1:17" x14ac:dyDescent="0.25">
      <c r="A3557" t="s">
        <v>58</v>
      </c>
      <c r="B3557" t="s">
        <v>59</v>
      </c>
      <c r="C3557" t="s">
        <v>60</v>
      </c>
      <c r="D3557" t="s">
        <v>11947</v>
      </c>
      <c r="E3557" t="s">
        <v>20</v>
      </c>
      <c r="F3557" t="s">
        <v>21</v>
      </c>
      <c r="G3557">
        <v>3</v>
      </c>
      <c r="I3557" s="1">
        <v>45929.267546296294</v>
      </c>
      <c r="J3557" t="s">
        <v>97</v>
      </c>
      <c r="K3557" t="s">
        <v>23</v>
      </c>
      <c r="L3557" t="s">
        <v>24</v>
      </c>
      <c r="M3557" t="s">
        <v>25</v>
      </c>
      <c r="N3557" t="s">
        <v>11948</v>
      </c>
      <c r="O3557" t="s">
        <v>848</v>
      </c>
      <c r="P3557" t="s">
        <v>849</v>
      </c>
      <c r="Q3557" t="s">
        <v>28</v>
      </c>
    </row>
    <row r="3558" spans="1:17" x14ac:dyDescent="0.25">
      <c r="A3558" t="s">
        <v>263</v>
      </c>
      <c r="B3558" t="s">
        <v>264</v>
      </c>
      <c r="C3558" t="s">
        <v>265</v>
      </c>
      <c r="D3558" t="s">
        <v>7049</v>
      </c>
      <c r="E3558" t="s">
        <v>20</v>
      </c>
      <c r="F3558" t="s">
        <v>21</v>
      </c>
      <c r="G3558">
        <v>3</v>
      </c>
      <c r="I3558" s="1">
        <v>45894.539861111109</v>
      </c>
      <c r="J3558" t="s">
        <v>97</v>
      </c>
      <c r="K3558" t="s">
        <v>23</v>
      </c>
      <c r="L3558" t="s">
        <v>24</v>
      </c>
      <c r="M3558" t="s">
        <v>25</v>
      </c>
      <c r="N3558" t="s">
        <v>7050</v>
      </c>
      <c r="O3558" t="s">
        <v>848</v>
      </c>
      <c r="P3558" t="s">
        <v>849</v>
      </c>
      <c r="Q3558" t="s">
        <v>28</v>
      </c>
    </row>
    <row r="3559" spans="1:17" x14ac:dyDescent="0.25">
      <c r="A3559" t="s">
        <v>158</v>
      </c>
      <c r="B3559" t="s">
        <v>159</v>
      </c>
      <c r="C3559" t="s">
        <v>160</v>
      </c>
      <c r="D3559" t="s">
        <v>5447</v>
      </c>
      <c r="E3559" t="s">
        <v>20</v>
      </c>
      <c r="F3559" t="s">
        <v>21</v>
      </c>
      <c r="G3559">
        <v>3</v>
      </c>
      <c r="I3559" s="1">
        <v>45880.909201388888</v>
      </c>
      <c r="J3559" t="s">
        <v>97</v>
      </c>
      <c r="K3559" t="s">
        <v>23</v>
      </c>
      <c r="L3559" t="s">
        <v>24</v>
      </c>
      <c r="M3559" t="s">
        <v>25</v>
      </c>
      <c r="N3559" t="s">
        <v>5448</v>
      </c>
      <c r="O3559" t="s">
        <v>848</v>
      </c>
      <c r="P3559" t="s">
        <v>849</v>
      </c>
      <c r="Q3559" t="s">
        <v>28</v>
      </c>
    </row>
    <row r="3560" spans="1:17" x14ac:dyDescent="0.25">
      <c r="A3560" t="s">
        <v>41</v>
      </c>
      <c r="B3560" t="s">
        <v>42</v>
      </c>
      <c r="C3560" t="s">
        <v>43</v>
      </c>
      <c r="D3560" t="s">
        <v>11120</v>
      </c>
      <c r="E3560" t="s">
        <v>20</v>
      </c>
      <c r="F3560" t="s">
        <v>21</v>
      </c>
      <c r="G3560">
        <v>3</v>
      </c>
      <c r="I3560" s="1">
        <v>45912.921840277777</v>
      </c>
      <c r="J3560" t="s">
        <v>97</v>
      </c>
      <c r="K3560" t="s">
        <v>23</v>
      </c>
      <c r="L3560" t="s">
        <v>24</v>
      </c>
      <c r="M3560" t="s">
        <v>25</v>
      </c>
      <c r="N3560" t="s">
        <v>11121</v>
      </c>
      <c r="O3560" t="s">
        <v>848</v>
      </c>
      <c r="P3560" t="s">
        <v>849</v>
      </c>
      <c r="Q3560" t="s">
        <v>28</v>
      </c>
    </row>
    <row r="3561" spans="1:17" x14ac:dyDescent="0.25">
      <c r="A3561" t="s">
        <v>58</v>
      </c>
      <c r="B3561" t="s">
        <v>59</v>
      </c>
      <c r="C3561" t="s">
        <v>60</v>
      </c>
      <c r="D3561" t="s">
        <v>7047</v>
      </c>
      <c r="E3561" t="s">
        <v>20</v>
      </c>
      <c r="F3561" t="s">
        <v>21</v>
      </c>
      <c r="G3561">
        <v>3</v>
      </c>
      <c r="I3561" s="1">
        <v>45890.622986111113</v>
      </c>
      <c r="J3561" t="s">
        <v>97</v>
      </c>
      <c r="K3561" t="s">
        <v>23</v>
      </c>
      <c r="L3561" t="s">
        <v>24</v>
      </c>
      <c r="M3561" t="s">
        <v>25</v>
      </c>
      <c r="N3561" t="s">
        <v>7048</v>
      </c>
      <c r="O3561" t="s">
        <v>848</v>
      </c>
      <c r="P3561" t="s">
        <v>849</v>
      </c>
      <c r="Q3561" t="s">
        <v>28</v>
      </c>
    </row>
    <row r="3562" spans="1:17" x14ac:dyDescent="0.25">
      <c r="A3562" t="s">
        <v>3016</v>
      </c>
      <c r="B3562" t="s">
        <v>3017</v>
      </c>
      <c r="C3562" t="s">
        <v>3018</v>
      </c>
      <c r="D3562" t="s">
        <v>5232</v>
      </c>
      <c r="E3562" t="s">
        <v>20</v>
      </c>
      <c r="F3562" t="s">
        <v>21</v>
      </c>
      <c r="G3562">
        <v>3</v>
      </c>
      <c r="I3562" s="1">
        <v>45881.618761574071</v>
      </c>
      <c r="J3562" t="s">
        <v>97</v>
      </c>
      <c r="K3562" t="s">
        <v>23</v>
      </c>
      <c r="L3562" t="s">
        <v>24</v>
      </c>
      <c r="M3562" t="s">
        <v>25</v>
      </c>
      <c r="N3562" t="s">
        <v>5233</v>
      </c>
      <c r="O3562" t="s">
        <v>848</v>
      </c>
      <c r="P3562" t="s">
        <v>849</v>
      </c>
      <c r="Q3562" t="s">
        <v>28</v>
      </c>
    </row>
    <row r="3563" spans="1:17" x14ac:dyDescent="0.25">
      <c r="A3563" t="s">
        <v>484</v>
      </c>
      <c r="B3563" t="s">
        <v>485</v>
      </c>
      <c r="C3563" t="s">
        <v>486</v>
      </c>
      <c r="D3563" t="s">
        <v>8992</v>
      </c>
      <c r="E3563" t="s">
        <v>428</v>
      </c>
      <c r="F3563" t="s">
        <v>21</v>
      </c>
      <c r="G3563">
        <v>3</v>
      </c>
      <c r="H3563" t="s">
        <v>2131</v>
      </c>
      <c r="I3563" s="1">
        <v>45896.650462962964</v>
      </c>
      <c r="J3563" t="s">
        <v>97</v>
      </c>
      <c r="K3563" t="s">
        <v>23</v>
      </c>
      <c r="L3563" t="s">
        <v>24</v>
      </c>
      <c r="M3563" t="s">
        <v>25</v>
      </c>
      <c r="N3563" t="s">
        <v>940</v>
      </c>
      <c r="O3563" t="s">
        <v>848</v>
      </c>
      <c r="P3563" t="s">
        <v>849</v>
      </c>
      <c r="Q3563" t="s">
        <v>28</v>
      </c>
    </row>
    <row r="3564" spans="1:17" x14ac:dyDescent="0.25">
      <c r="A3564" t="s">
        <v>74</v>
      </c>
      <c r="B3564" t="s">
        <v>75</v>
      </c>
      <c r="C3564" t="s">
        <v>76</v>
      </c>
      <c r="D3564" t="s">
        <v>4550</v>
      </c>
      <c r="E3564" t="s">
        <v>20</v>
      </c>
      <c r="F3564" t="s">
        <v>21</v>
      </c>
      <c r="G3564">
        <v>3</v>
      </c>
      <c r="I3564" s="1">
        <v>45870.270613425928</v>
      </c>
      <c r="J3564" t="s">
        <v>97</v>
      </c>
      <c r="K3564" t="s">
        <v>23</v>
      </c>
      <c r="L3564" t="s">
        <v>24</v>
      </c>
      <c r="M3564" t="s">
        <v>25</v>
      </c>
      <c r="N3564" t="s">
        <v>4551</v>
      </c>
      <c r="O3564" t="s">
        <v>848</v>
      </c>
      <c r="P3564" t="s">
        <v>849</v>
      </c>
      <c r="Q3564" t="s">
        <v>28</v>
      </c>
    </row>
    <row r="3565" spans="1:17" x14ac:dyDescent="0.25">
      <c r="A3565" t="s">
        <v>47</v>
      </c>
      <c r="B3565" t="s">
        <v>48</v>
      </c>
      <c r="C3565" t="s">
        <v>49</v>
      </c>
      <c r="D3565" t="s">
        <v>11949</v>
      </c>
      <c r="E3565" t="s">
        <v>20</v>
      </c>
      <c r="F3565" t="s">
        <v>21</v>
      </c>
      <c r="G3565">
        <v>3</v>
      </c>
      <c r="I3565" s="1">
        <v>45925.517060185186</v>
      </c>
      <c r="J3565" t="s">
        <v>97</v>
      </c>
      <c r="K3565" t="s">
        <v>23</v>
      </c>
      <c r="L3565" t="s">
        <v>24</v>
      </c>
      <c r="M3565" t="s">
        <v>25</v>
      </c>
      <c r="N3565" t="s">
        <v>11950</v>
      </c>
      <c r="O3565" t="s">
        <v>848</v>
      </c>
      <c r="P3565" t="s">
        <v>849</v>
      </c>
      <c r="Q3565" t="s">
        <v>28</v>
      </c>
    </row>
    <row r="3566" spans="1:17" x14ac:dyDescent="0.25">
      <c r="A3566" t="s">
        <v>484</v>
      </c>
      <c r="B3566" t="s">
        <v>485</v>
      </c>
      <c r="C3566" t="s">
        <v>486</v>
      </c>
      <c r="D3566" t="s">
        <v>13347</v>
      </c>
      <c r="E3566" t="s">
        <v>428</v>
      </c>
      <c r="F3566" t="s">
        <v>21</v>
      </c>
      <c r="G3566">
        <v>3</v>
      </c>
      <c r="H3566" t="s">
        <v>2131</v>
      </c>
      <c r="I3566" s="1">
        <v>45926.650219907409</v>
      </c>
      <c r="J3566" t="s">
        <v>97</v>
      </c>
      <c r="K3566" t="s">
        <v>23</v>
      </c>
      <c r="L3566" t="s">
        <v>24</v>
      </c>
      <c r="M3566" t="s">
        <v>2985</v>
      </c>
      <c r="N3566" t="s">
        <v>940</v>
      </c>
      <c r="O3566" t="s">
        <v>848</v>
      </c>
      <c r="P3566" t="s">
        <v>849</v>
      </c>
      <c r="Q3566" t="s">
        <v>28</v>
      </c>
    </row>
    <row r="3567" spans="1:17" x14ac:dyDescent="0.25">
      <c r="A3567" t="s">
        <v>17</v>
      </c>
      <c r="B3567" t="s">
        <v>18</v>
      </c>
      <c r="C3567" t="s">
        <v>19</v>
      </c>
      <c r="D3567" t="s">
        <v>13348</v>
      </c>
      <c r="E3567" t="s">
        <v>20</v>
      </c>
      <c r="F3567" t="s">
        <v>21</v>
      </c>
      <c r="G3567">
        <v>3</v>
      </c>
      <c r="I3567" s="1">
        <v>45922.530543981484</v>
      </c>
      <c r="J3567" t="s">
        <v>97</v>
      </c>
      <c r="K3567" t="s">
        <v>23</v>
      </c>
      <c r="L3567" t="s">
        <v>24</v>
      </c>
      <c r="M3567" t="s">
        <v>275</v>
      </c>
      <c r="N3567" t="s">
        <v>13349</v>
      </c>
      <c r="O3567" t="s">
        <v>848</v>
      </c>
      <c r="P3567" t="s">
        <v>849</v>
      </c>
      <c r="Q3567" t="s">
        <v>28</v>
      </c>
    </row>
    <row r="3568" spans="1:17" x14ac:dyDescent="0.25">
      <c r="A3568" t="s">
        <v>58</v>
      </c>
      <c r="B3568" t="s">
        <v>59</v>
      </c>
      <c r="C3568" t="s">
        <v>60</v>
      </c>
      <c r="D3568" t="s">
        <v>9230</v>
      </c>
      <c r="E3568" t="s">
        <v>20</v>
      </c>
      <c r="F3568" t="s">
        <v>21</v>
      </c>
      <c r="G3568">
        <v>3</v>
      </c>
      <c r="I3568" s="1">
        <v>45903.230266203704</v>
      </c>
      <c r="J3568" t="s">
        <v>22</v>
      </c>
      <c r="K3568" t="s">
        <v>23</v>
      </c>
      <c r="L3568" t="s">
        <v>24</v>
      </c>
      <c r="M3568" t="s">
        <v>25</v>
      </c>
      <c r="N3568" t="s">
        <v>9232</v>
      </c>
      <c r="O3568" t="s">
        <v>9233</v>
      </c>
      <c r="P3568" t="s">
        <v>9234</v>
      </c>
      <c r="Q3568" t="s">
        <v>28</v>
      </c>
    </row>
    <row r="3569" spans="1:17" x14ac:dyDescent="0.25">
      <c r="A3569" t="s">
        <v>41</v>
      </c>
      <c r="B3569" t="s">
        <v>42</v>
      </c>
      <c r="C3569" t="s">
        <v>43</v>
      </c>
      <c r="D3569" t="s">
        <v>7207</v>
      </c>
      <c r="E3569" t="s">
        <v>20</v>
      </c>
      <c r="F3569" t="s">
        <v>21</v>
      </c>
      <c r="G3569">
        <v>3</v>
      </c>
      <c r="I3569" s="1">
        <v>45894.483796296299</v>
      </c>
      <c r="J3569" t="s">
        <v>22</v>
      </c>
      <c r="K3569" t="s">
        <v>23</v>
      </c>
      <c r="L3569" t="s">
        <v>24</v>
      </c>
      <c r="M3569" t="s">
        <v>25</v>
      </c>
      <c r="N3569" t="s">
        <v>7208</v>
      </c>
      <c r="O3569" t="s">
        <v>3300</v>
      </c>
      <c r="P3569" t="s">
        <v>3301</v>
      </c>
      <c r="Q3569" t="s">
        <v>28</v>
      </c>
    </row>
    <row r="3570" spans="1:17" x14ac:dyDescent="0.25">
      <c r="A3570" t="s">
        <v>41</v>
      </c>
      <c r="B3570" t="s">
        <v>42</v>
      </c>
      <c r="C3570" t="s">
        <v>43</v>
      </c>
      <c r="D3570" t="s">
        <v>7377</v>
      </c>
      <c r="E3570" t="s">
        <v>20</v>
      </c>
      <c r="F3570" t="s">
        <v>21</v>
      </c>
      <c r="G3570">
        <v>3</v>
      </c>
      <c r="I3570" s="1">
        <v>45896.468912037039</v>
      </c>
      <c r="J3570" t="s">
        <v>22</v>
      </c>
      <c r="K3570" t="s">
        <v>23</v>
      </c>
      <c r="L3570" t="s">
        <v>24</v>
      </c>
      <c r="M3570" t="s">
        <v>25</v>
      </c>
      <c r="N3570" t="s">
        <v>7378</v>
      </c>
      <c r="O3570" t="s">
        <v>3300</v>
      </c>
      <c r="P3570" t="s">
        <v>3301</v>
      </c>
      <c r="Q3570" t="s">
        <v>28</v>
      </c>
    </row>
    <row r="3571" spans="1:17" x14ac:dyDescent="0.25">
      <c r="A3571" t="s">
        <v>58</v>
      </c>
      <c r="B3571" t="s">
        <v>59</v>
      </c>
      <c r="C3571" t="s">
        <v>60</v>
      </c>
      <c r="D3571" t="s">
        <v>6776</v>
      </c>
      <c r="E3571" t="s">
        <v>20</v>
      </c>
      <c r="F3571" t="s">
        <v>21</v>
      </c>
      <c r="G3571">
        <v>3</v>
      </c>
      <c r="I3571" s="1">
        <v>45894.424745370372</v>
      </c>
      <c r="J3571" t="s">
        <v>89</v>
      </c>
      <c r="K3571" t="s">
        <v>51</v>
      </c>
      <c r="L3571" t="s">
        <v>24</v>
      </c>
      <c r="M3571" t="s">
        <v>25</v>
      </c>
      <c r="N3571" t="s">
        <v>6778</v>
      </c>
      <c r="O3571" t="s">
        <v>850</v>
      </c>
      <c r="P3571" t="s">
        <v>851</v>
      </c>
      <c r="Q3571" t="s">
        <v>52</v>
      </c>
    </row>
    <row r="3572" spans="1:17" x14ac:dyDescent="0.25">
      <c r="A3572" t="s">
        <v>158</v>
      </c>
      <c r="B3572" t="s">
        <v>159</v>
      </c>
      <c r="C3572" t="s">
        <v>160</v>
      </c>
      <c r="D3572" t="s">
        <v>5115</v>
      </c>
      <c r="E3572" t="s">
        <v>20</v>
      </c>
      <c r="F3572" t="s">
        <v>21</v>
      </c>
      <c r="G3572">
        <v>3</v>
      </c>
      <c r="I3572" s="1">
        <v>45874.433703703704</v>
      </c>
      <c r="J3572" t="s">
        <v>89</v>
      </c>
      <c r="K3572" t="s">
        <v>51</v>
      </c>
      <c r="L3572" t="s">
        <v>24</v>
      </c>
      <c r="M3572" t="s">
        <v>25</v>
      </c>
      <c r="N3572" t="s">
        <v>5117</v>
      </c>
      <c r="O3572" t="s">
        <v>850</v>
      </c>
      <c r="P3572" t="s">
        <v>851</v>
      </c>
      <c r="Q3572" t="s">
        <v>52</v>
      </c>
    </row>
    <row r="3573" spans="1:17" x14ac:dyDescent="0.25">
      <c r="A3573" t="s">
        <v>29</v>
      </c>
      <c r="B3573" t="s">
        <v>30</v>
      </c>
      <c r="C3573" t="s">
        <v>31</v>
      </c>
      <c r="D3573" t="s">
        <v>4699</v>
      </c>
      <c r="E3573" t="s">
        <v>20</v>
      </c>
      <c r="F3573" t="s">
        <v>21</v>
      </c>
      <c r="G3573">
        <v>3</v>
      </c>
      <c r="I3573" s="1">
        <v>45875.646886574075</v>
      </c>
      <c r="J3573" t="s">
        <v>89</v>
      </c>
      <c r="K3573" t="s">
        <v>51</v>
      </c>
      <c r="L3573" t="s">
        <v>24</v>
      </c>
      <c r="M3573" t="s">
        <v>25</v>
      </c>
      <c r="N3573" t="s">
        <v>4701</v>
      </c>
      <c r="O3573" t="s">
        <v>850</v>
      </c>
      <c r="P3573" t="s">
        <v>851</v>
      </c>
      <c r="Q3573" t="s">
        <v>52</v>
      </c>
    </row>
    <row r="3574" spans="1:17" x14ac:dyDescent="0.25">
      <c r="A3574" t="s">
        <v>120</v>
      </c>
      <c r="B3574" t="s">
        <v>121</v>
      </c>
      <c r="C3574" t="s">
        <v>122</v>
      </c>
      <c r="D3574" t="s">
        <v>11836</v>
      </c>
      <c r="E3574" t="s">
        <v>20</v>
      </c>
      <c r="F3574" t="s">
        <v>21</v>
      </c>
      <c r="G3574">
        <v>3</v>
      </c>
      <c r="I3574" s="1">
        <v>45926.355578703704</v>
      </c>
      <c r="J3574" t="s">
        <v>89</v>
      </c>
      <c r="K3574" t="s">
        <v>51</v>
      </c>
      <c r="L3574" t="s">
        <v>24</v>
      </c>
      <c r="M3574" t="s">
        <v>25</v>
      </c>
      <c r="N3574" t="s">
        <v>11837</v>
      </c>
      <c r="O3574" t="s">
        <v>850</v>
      </c>
      <c r="P3574" t="s">
        <v>851</v>
      </c>
      <c r="Q3574" t="s">
        <v>52</v>
      </c>
    </row>
    <row r="3575" spans="1:17" x14ac:dyDescent="0.25">
      <c r="A3575" t="s">
        <v>484</v>
      </c>
      <c r="B3575" t="s">
        <v>485</v>
      </c>
      <c r="C3575" t="s">
        <v>486</v>
      </c>
      <c r="D3575" t="s">
        <v>8993</v>
      </c>
      <c r="E3575" t="s">
        <v>428</v>
      </c>
      <c r="F3575" t="s">
        <v>21</v>
      </c>
      <c r="G3575">
        <v>3</v>
      </c>
      <c r="H3575" t="s">
        <v>2132</v>
      </c>
      <c r="I3575" s="1">
        <v>45896.650821759256</v>
      </c>
      <c r="J3575" t="s">
        <v>89</v>
      </c>
      <c r="K3575" t="s">
        <v>51</v>
      </c>
      <c r="L3575" t="s">
        <v>24</v>
      </c>
      <c r="M3575" t="s">
        <v>25</v>
      </c>
      <c r="N3575" t="s">
        <v>940</v>
      </c>
      <c r="O3575" t="s">
        <v>850</v>
      </c>
      <c r="P3575" t="s">
        <v>851</v>
      </c>
      <c r="Q3575" t="s">
        <v>52</v>
      </c>
    </row>
    <row r="3576" spans="1:17" x14ac:dyDescent="0.25">
      <c r="A3576" t="s">
        <v>86</v>
      </c>
      <c r="B3576" t="s">
        <v>87</v>
      </c>
      <c r="C3576" t="s">
        <v>88</v>
      </c>
      <c r="D3576" t="s">
        <v>8994</v>
      </c>
      <c r="E3576" t="s">
        <v>20</v>
      </c>
      <c r="F3576" t="s">
        <v>21</v>
      </c>
      <c r="G3576">
        <v>3</v>
      </c>
      <c r="I3576" s="1">
        <v>45897.413715277777</v>
      </c>
      <c r="J3576" t="s">
        <v>89</v>
      </c>
      <c r="K3576" t="s">
        <v>51</v>
      </c>
      <c r="L3576" t="s">
        <v>24</v>
      </c>
      <c r="M3576" t="s">
        <v>25</v>
      </c>
      <c r="N3576" t="s">
        <v>8995</v>
      </c>
      <c r="O3576" t="s">
        <v>850</v>
      </c>
      <c r="P3576" t="s">
        <v>851</v>
      </c>
      <c r="Q3576" t="s">
        <v>52</v>
      </c>
    </row>
    <row r="3577" spans="1:17" x14ac:dyDescent="0.25">
      <c r="A3577" t="s">
        <v>58</v>
      </c>
      <c r="B3577" t="s">
        <v>59</v>
      </c>
      <c r="C3577" t="s">
        <v>60</v>
      </c>
      <c r="D3577" t="s">
        <v>11810</v>
      </c>
      <c r="E3577" t="s">
        <v>20</v>
      </c>
      <c r="F3577" t="s">
        <v>21</v>
      </c>
      <c r="G3577">
        <v>3</v>
      </c>
      <c r="I3577" s="1">
        <v>45926.354861111111</v>
      </c>
      <c r="J3577" t="s">
        <v>89</v>
      </c>
      <c r="K3577" t="s">
        <v>51</v>
      </c>
      <c r="L3577" t="s">
        <v>24</v>
      </c>
      <c r="M3577" t="s">
        <v>25</v>
      </c>
      <c r="N3577" t="s">
        <v>11812</v>
      </c>
      <c r="O3577" t="s">
        <v>850</v>
      </c>
      <c r="P3577" t="s">
        <v>851</v>
      </c>
      <c r="Q3577" t="s">
        <v>52</v>
      </c>
    </row>
    <row r="3578" spans="1:17" x14ac:dyDescent="0.25">
      <c r="A3578" t="s">
        <v>484</v>
      </c>
      <c r="B3578" t="s">
        <v>485</v>
      </c>
      <c r="C3578" t="s">
        <v>486</v>
      </c>
      <c r="D3578" t="s">
        <v>13350</v>
      </c>
      <c r="E3578" t="s">
        <v>428</v>
      </c>
      <c r="F3578" t="s">
        <v>21</v>
      </c>
      <c r="G3578">
        <v>3</v>
      </c>
      <c r="H3578" t="s">
        <v>2132</v>
      </c>
      <c r="I3578" s="1">
        <v>45926.650555555556</v>
      </c>
      <c r="J3578" t="s">
        <v>89</v>
      </c>
      <c r="K3578" t="s">
        <v>51</v>
      </c>
      <c r="L3578" t="s">
        <v>24</v>
      </c>
      <c r="M3578" t="s">
        <v>2985</v>
      </c>
      <c r="N3578" t="s">
        <v>940</v>
      </c>
      <c r="O3578" t="s">
        <v>850</v>
      </c>
      <c r="P3578" t="s">
        <v>851</v>
      </c>
      <c r="Q3578" t="s">
        <v>52</v>
      </c>
    </row>
    <row r="3579" spans="1:17" x14ac:dyDescent="0.25">
      <c r="A3579" t="s">
        <v>58</v>
      </c>
      <c r="B3579" t="s">
        <v>59</v>
      </c>
      <c r="C3579" t="s">
        <v>60</v>
      </c>
      <c r="D3579" t="s">
        <v>8996</v>
      </c>
      <c r="E3579" t="s">
        <v>20</v>
      </c>
      <c r="F3579" t="s">
        <v>21</v>
      </c>
      <c r="G3579">
        <v>3</v>
      </c>
      <c r="I3579" s="1">
        <v>45897.414965277778</v>
      </c>
      <c r="J3579" t="s">
        <v>89</v>
      </c>
      <c r="K3579" t="s">
        <v>51</v>
      </c>
      <c r="L3579" t="s">
        <v>24</v>
      </c>
      <c r="M3579" t="s">
        <v>25</v>
      </c>
      <c r="N3579" t="s">
        <v>8997</v>
      </c>
      <c r="O3579" t="s">
        <v>850</v>
      </c>
      <c r="P3579" t="s">
        <v>851</v>
      </c>
      <c r="Q3579" t="s">
        <v>52</v>
      </c>
    </row>
    <row r="3580" spans="1:17" x14ac:dyDescent="0.25">
      <c r="A3580" t="s">
        <v>58</v>
      </c>
      <c r="B3580" t="s">
        <v>59</v>
      </c>
      <c r="C3580" t="s">
        <v>60</v>
      </c>
      <c r="D3580" t="s">
        <v>8998</v>
      </c>
      <c r="E3580" t="s">
        <v>20</v>
      </c>
      <c r="F3580" t="s">
        <v>21</v>
      </c>
      <c r="G3580">
        <v>3</v>
      </c>
      <c r="I3580" s="1">
        <v>45894.394131944442</v>
      </c>
      <c r="J3580" t="s">
        <v>89</v>
      </c>
      <c r="K3580" t="s">
        <v>51</v>
      </c>
      <c r="L3580" t="s">
        <v>24</v>
      </c>
      <c r="M3580" t="s">
        <v>275</v>
      </c>
      <c r="N3580" t="s">
        <v>8999</v>
      </c>
      <c r="O3580" t="s">
        <v>850</v>
      </c>
      <c r="P3580" t="s">
        <v>851</v>
      </c>
      <c r="Q3580" t="s">
        <v>52</v>
      </c>
    </row>
    <row r="3581" spans="1:17" x14ac:dyDescent="0.25">
      <c r="A3581" t="s">
        <v>63</v>
      </c>
      <c r="B3581" t="s">
        <v>64</v>
      </c>
      <c r="C3581" t="s">
        <v>65</v>
      </c>
      <c r="D3581" t="s">
        <v>6991</v>
      </c>
      <c r="E3581" t="s">
        <v>20</v>
      </c>
      <c r="F3581" t="s">
        <v>21</v>
      </c>
      <c r="G3581">
        <v>3</v>
      </c>
      <c r="I3581" s="1">
        <v>45894.514432870368</v>
      </c>
      <c r="J3581" t="s">
        <v>89</v>
      </c>
      <c r="K3581" t="s">
        <v>51</v>
      </c>
      <c r="L3581" t="s">
        <v>24</v>
      </c>
      <c r="M3581" t="s">
        <v>25</v>
      </c>
      <c r="N3581" t="s">
        <v>6992</v>
      </c>
      <c r="O3581" t="s">
        <v>852</v>
      </c>
      <c r="P3581" t="s">
        <v>853</v>
      </c>
      <c r="Q3581" t="s">
        <v>52</v>
      </c>
    </row>
    <row r="3582" spans="1:17" x14ac:dyDescent="0.25">
      <c r="A3582" t="s">
        <v>53</v>
      </c>
      <c r="B3582" t="s">
        <v>54</v>
      </c>
      <c r="C3582" t="s">
        <v>55</v>
      </c>
      <c r="D3582" t="s">
        <v>9685</v>
      </c>
      <c r="E3582" t="s">
        <v>20</v>
      </c>
      <c r="F3582" t="s">
        <v>21</v>
      </c>
      <c r="G3582">
        <v>3</v>
      </c>
      <c r="I3582" s="1">
        <v>45908.459155092591</v>
      </c>
      <c r="J3582" t="s">
        <v>89</v>
      </c>
      <c r="K3582" t="s">
        <v>51</v>
      </c>
      <c r="L3582" t="s">
        <v>24</v>
      </c>
      <c r="M3582" t="s">
        <v>25</v>
      </c>
      <c r="N3582" t="s">
        <v>9686</v>
      </c>
      <c r="O3582" t="s">
        <v>852</v>
      </c>
      <c r="P3582" t="s">
        <v>853</v>
      </c>
      <c r="Q3582" t="s">
        <v>52</v>
      </c>
    </row>
    <row r="3583" spans="1:17" x14ac:dyDescent="0.25">
      <c r="A3583" t="s">
        <v>53</v>
      </c>
      <c r="B3583" t="s">
        <v>54</v>
      </c>
      <c r="C3583" t="s">
        <v>55</v>
      </c>
      <c r="D3583" t="s">
        <v>5897</v>
      </c>
      <c r="E3583" t="s">
        <v>20</v>
      </c>
      <c r="F3583" t="s">
        <v>21</v>
      </c>
      <c r="G3583">
        <v>3</v>
      </c>
      <c r="I3583" s="1">
        <v>45888.337847222225</v>
      </c>
      <c r="J3583" t="s">
        <v>89</v>
      </c>
      <c r="K3583" t="s">
        <v>51</v>
      </c>
      <c r="L3583" t="s">
        <v>24</v>
      </c>
      <c r="M3583" t="s">
        <v>25</v>
      </c>
      <c r="N3583" t="s">
        <v>5898</v>
      </c>
      <c r="O3583" t="s">
        <v>852</v>
      </c>
      <c r="P3583" t="s">
        <v>853</v>
      </c>
      <c r="Q3583" t="s">
        <v>52</v>
      </c>
    </row>
    <row r="3584" spans="1:17" x14ac:dyDescent="0.25">
      <c r="A3584" t="s">
        <v>74</v>
      </c>
      <c r="B3584" t="s">
        <v>75</v>
      </c>
      <c r="C3584" t="s">
        <v>76</v>
      </c>
      <c r="D3584" t="s">
        <v>9000</v>
      </c>
      <c r="E3584" t="s">
        <v>20</v>
      </c>
      <c r="F3584" t="s">
        <v>21</v>
      </c>
      <c r="G3584">
        <v>3</v>
      </c>
      <c r="I3584" s="1">
        <v>45881.488437499997</v>
      </c>
      <c r="J3584" t="s">
        <v>89</v>
      </c>
      <c r="K3584" t="s">
        <v>51</v>
      </c>
      <c r="L3584" t="s">
        <v>24</v>
      </c>
      <c r="M3584" t="s">
        <v>25</v>
      </c>
      <c r="N3584" t="s">
        <v>9001</v>
      </c>
      <c r="O3584" t="s">
        <v>852</v>
      </c>
      <c r="P3584" t="s">
        <v>853</v>
      </c>
      <c r="Q3584" t="s">
        <v>52</v>
      </c>
    </row>
    <row r="3585" spans="1:17" x14ac:dyDescent="0.25">
      <c r="A3585" t="s">
        <v>63</v>
      </c>
      <c r="B3585" t="s">
        <v>64</v>
      </c>
      <c r="C3585" t="s">
        <v>65</v>
      </c>
      <c r="D3585" t="s">
        <v>10698</v>
      </c>
      <c r="E3585" t="s">
        <v>20</v>
      </c>
      <c r="F3585" t="s">
        <v>21</v>
      </c>
      <c r="G3585">
        <v>3</v>
      </c>
      <c r="I3585" s="1">
        <v>45917.255474537036</v>
      </c>
      <c r="J3585" t="s">
        <v>89</v>
      </c>
      <c r="K3585" t="s">
        <v>51</v>
      </c>
      <c r="L3585" t="s">
        <v>24</v>
      </c>
      <c r="M3585" t="s">
        <v>25</v>
      </c>
      <c r="N3585" t="s">
        <v>10699</v>
      </c>
      <c r="O3585" t="s">
        <v>852</v>
      </c>
      <c r="P3585" t="s">
        <v>853</v>
      </c>
      <c r="Q3585" t="s">
        <v>52</v>
      </c>
    </row>
    <row r="3586" spans="1:17" x14ac:dyDescent="0.25">
      <c r="A3586" t="s">
        <v>63</v>
      </c>
      <c r="B3586" t="s">
        <v>64</v>
      </c>
      <c r="C3586" t="s">
        <v>65</v>
      </c>
      <c r="D3586" t="s">
        <v>5895</v>
      </c>
      <c r="E3586" t="s">
        <v>20</v>
      </c>
      <c r="F3586" t="s">
        <v>21</v>
      </c>
      <c r="G3586">
        <v>3</v>
      </c>
      <c r="I3586" s="1">
        <v>45888.337048611109</v>
      </c>
      <c r="J3586" t="s">
        <v>89</v>
      </c>
      <c r="K3586" t="s">
        <v>51</v>
      </c>
      <c r="L3586" t="s">
        <v>24</v>
      </c>
      <c r="M3586" t="s">
        <v>25</v>
      </c>
      <c r="N3586" t="s">
        <v>5896</v>
      </c>
      <c r="O3586" t="s">
        <v>852</v>
      </c>
      <c r="P3586" t="s">
        <v>853</v>
      </c>
      <c r="Q3586" t="s">
        <v>52</v>
      </c>
    </row>
    <row r="3587" spans="1:17" x14ac:dyDescent="0.25">
      <c r="A3587" t="s">
        <v>125</v>
      </c>
      <c r="B3587" t="s">
        <v>126</v>
      </c>
      <c r="C3587" t="s">
        <v>127</v>
      </c>
      <c r="D3587" t="s">
        <v>10906</v>
      </c>
      <c r="E3587" t="s">
        <v>20</v>
      </c>
      <c r="F3587" t="s">
        <v>21</v>
      </c>
      <c r="G3587">
        <v>3</v>
      </c>
      <c r="I3587" s="1">
        <v>45918.354143518518</v>
      </c>
      <c r="J3587" t="s">
        <v>89</v>
      </c>
      <c r="K3587" t="s">
        <v>51</v>
      </c>
      <c r="L3587" t="s">
        <v>24</v>
      </c>
      <c r="M3587" t="s">
        <v>25</v>
      </c>
      <c r="N3587" t="s">
        <v>10907</v>
      </c>
      <c r="O3587" t="s">
        <v>852</v>
      </c>
      <c r="P3587" t="s">
        <v>853</v>
      </c>
      <c r="Q3587" t="s">
        <v>52</v>
      </c>
    </row>
    <row r="3588" spans="1:17" x14ac:dyDescent="0.25">
      <c r="A3588" t="s">
        <v>484</v>
      </c>
      <c r="B3588" t="s">
        <v>485</v>
      </c>
      <c r="C3588" t="s">
        <v>486</v>
      </c>
      <c r="D3588" t="s">
        <v>9002</v>
      </c>
      <c r="E3588" t="s">
        <v>428</v>
      </c>
      <c r="F3588" t="s">
        <v>21</v>
      </c>
      <c r="G3588">
        <v>3</v>
      </c>
      <c r="H3588" t="s">
        <v>2133</v>
      </c>
      <c r="I3588" s="1">
        <v>45896.650092592594</v>
      </c>
      <c r="J3588" t="s">
        <v>89</v>
      </c>
      <c r="K3588" t="s">
        <v>51</v>
      </c>
      <c r="L3588" t="s">
        <v>24</v>
      </c>
      <c r="M3588" t="s">
        <v>25</v>
      </c>
      <c r="N3588" t="s">
        <v>940</v>
      </c>
      <c r="O3588" t="s">
        <v>852</v>
      </c>
      <c r="P3588" t="s">
        <v>853</v>
      </c>
      <c r="Q3588" t="s">
        <v>52</v>
      </c>
    </row>
    <row r="3589" spans="1:17" x14ac:dyDescent="0.25">
      <c r="A3589" t="s">
        <v>484</v>
      </c>
      <c r="B3589" t="s">
        <v>485</v>
      </c>
      <c r="C3589" t="s">
        <v>486</v>
      </c>
      <c r="D3589" t="s">
        <v>13351</v>
      </c>
      <c r="E3589" t="s">
        <v>428</v>
      </c>
      <c r="F3589" t="s">
        <v>21</v>
      </c>
      <c r="G3589">
        <v>3</v>
      </c>
      <c r="H3589" t="s">
        <v>2133</v>
      </c>
      <c r="I3589" s="1">
        <v>45926.649861111109</v>
      </c>
      <c r="J3589" t="s">
        <v>89</v>
      </c>
      <c r="K3589" t="s">
        <v>51</v>
      </c>
      <c r="L3589" t="s">
        <v>24</v>
      </c>
      <c r="M3589" t="s">
        <v>2985</v>
      </c>
      <c r="N3589" t="s">
        <v>940</v>
      </c>
      <c r="O3589" t="s">
        <v>852</v>
      </c>
      <c r="P3589" t="s">
        <v>853</v>
      </c>
      <c r="Q3589" t="s">
        <v>52</v>
      </c>
    </row>
    <row r="3590" spans="1:17" x14ac:dyDescent="0.25">
      <c r="A3590" t="s">
        <v>63</v>
      </c>
      <c r="B3590" t="s">
        <v>64</v>
      </c>
      <c r="C3590" t="s">
        <v>65</v>
      </c>
      <c r="D3590" t="s">
        <v>9683</v>
      </c>
      <c r="E3590" t="s">
        <v>20</v>
      </c>
      <c r="F3590" t="s">
        <v>21</v>
      </c>
      <c r="G3590">
        <v>3</v>
      </c>
      <c r="I3590" s="1">
        <v>45905.640393518515</v>
      </c>
      <c r="J3590" t="s">
        <v>89</v>
      </c>
      <c r="K3590" t="s">
        <v>51</v>
      </c>
      <c r="L3590" t="s">
        <v>24</v>
      </c>
      <c r="M3590" t="s">
        <v>25</v>
      </c>
      <c r="N3590" t="s">
        <v>9684</v>
      </c>
      <c r="O3590" t="s">
        <v>852</v>
      </c>
      <c r="P3590" t="s">
        <v>853</v>
      </c>
      <c r="Q3590" t="s">
        <v>52</v>
      </c>
    </row>
    <row r="3591" spans="1:17" x14ac:dyDescent="0.25">
      <c r="A3591" t="s">
        <v>17</v>
      </c>
      <c r="B3591" t="s">
        <v>18</v>
      </c>
      <c r="C3591" t="s">
        <v>19</v>
      </c>
      <c r="D3591" t="s">
        <v>9003</v>
      </c>
      <c r="E3591" t="s">
        <v>20</v>
      </c>
      <c r="F3591" t="s">
        <v>21</v>
      </c>
      <c r="G3591">
        <v>3</v>
      </c>
      <c r="I3591" s="1">
        <v>45887.432847222219</v>
      </c>
      <c r="J3591" t="s">
        <v>89</v>
      </c>
      <c r="K3591" t="s">
        <v>51</v>
      </c>
      <c r="L3591" t="s">
        <v>24</v>
      </c>
      <c r="M3591" t="s">
        <v>275</v>
      </c>
      <c r="N3591" t="s">
        <v>9004</v>
      </c>
      <c r="O3591" t="s">
        <v>852</v>
      </c>
      <c r="P3591" t="s">
        <v>853</v>
      </c>
      <c r="Q3591" t="s">
        <v>52</v>
      </c>
    </row>
    <row r="3592" spans="1:17" x14ac:dyDescent="0.25">
      <c r="A3592" t="s">
        <v>41</v>
      </c>
      <c r="B3592" t="s">
        <v>42</v>
      </c>
      <c r="C3592" t="s">
        <v>43</v>
      </c>
      <c r="D3592" t="s">
        <v>4621</v>
      </c>
      <c r="E3592" t="s">
        <v>20</v>
      </c>
      <c r="F3592" t="s">
        <v>21</v>
      </c>
      <c r="G3592">
        <v>3</v>
      </c>
      <c r="I3592" s="1">
        <v>45874.391956018517</v>
      </c>
      <c r="J3592" t="s">
        <v>97</v>
      </c>
      <c r="K3592" t="s">
        <v>23</v>
      </c>
      <c r="L3592" t="s">
        <v>24</v>
      </c>
      <c r="M3592" t="s">
        <v>25</v>
      </c>
      <c r="N3592" t="s">
        <v>4623</v>
      </c>
      <c r="O3592" t="s">
        <v>4624</v>
      </c>
      <c r="P3592" t="s">
        <v>4625</v>
      </c>
      <c r="Q3592" t="s">
        <v>28</v>
      </c>
    </row>
    <row r="3593" spans="1:17" x14ac:dyDescent="0.25">
      <c r="A3593" t="s">
        <v>280</v>
      </c>
      <c r="B3593" t="s">
        <v>281</v>
      </c>
      <c r="C3593" t="s">
        <v>282</v>
      </c>
      <c r="D3593" t="s">
        <v>10799</v>
      </c>
      <c r="E3593" t="s">
        <v>20</v>
      </c>
      <c r="F3593" t="s">
        <v>21</v>
      </c>
      <c r="G3593">
        <v>3</v>
      </c>
      <c r="I3593" s="1">
        <v>45910.552847222221</v>
      </c>
      <c r="J3593" t="s">
        <v>97</v>
      </c>
      <c r="K3593" t="s">
        <v>23</v>
      </c>
      <c r="L3593" t="s">
        <v>24</v>
      </c>
      <c r="M3593" t="s">
        <v>25</v>
      </c>
      <c r="N3593" t="s">
        <v>10800</v>
      </c>
      <c r="O3593" t="s">
        <v>4624</v>
      </c>
      <c r="P3593" t="s">
        <v>4625</v>
      </c>
      <c r="Q3593" t="s">
        <v>28</v>
      </c>
    </row>
    <row r="3594" spans="1:17" x14ac:dyDescent="0.25">
      <c r="A3594" t="s">
        <v>58</v>
      </c>
      <c r="B3594" t="s">
        <v>59</v>
      </c>
      <c r="C3594" t="s">
        <v>60</v>
      </c>
      <c r="D3594" t="s">
        <v>6245</v>
      </c>
      <c r="E3594" t="s">
        <v>20</v>
      </c>
      <c r="F3594" t="s">
        <v>21</v>
      </c>
      <c r="G3594">
        <v>3</v>
      </c>
      <c r="I3594" s="1">
        <v>45883.628900462965</v>
      </c>
      <c r="J3594" t="s">
        <v>97</v>
      </c>
      <c r="K3594" t="s">
        <v>23</v>
      </c>
      <c r="L3594" t="s">
        <v>24</v>
      </c>
      <c r="M3594" t="s">
        <v>25</v>
      </c>
      <c r="N3594" t="s">
        <v>6247</v>
      </c>
      <c r="O3594" t="s">
        <v>4624</v>
      </c>
      <c r="P3594" t="s">
        <v>4625</v>
      </c>
      <c r="Q3594" t="s">
        <v>28</v>
      </c>
    </row>
    <row r="3595" spans="1:17" x14ac:dyDescent="0.25">
      <c r="A3595" t="s">
        <v>68</v>
      </c>
      <c r="B3595" t="s">
        <v>69</v>
      </c>
      <c r="C3595" t="s">
        <v>70</v>
      </c>
      <c r="D3595" t="s">
        <v>9422</v>
      </c>
      <c r="E3595" t="s">
        <v>20</v>
      </c>
      <c r="F3595" t="s">
        <v>21</v>
      </c>
      <c r="G3595">
        <v>3</v>
      </c>
      <c r="I3595" s="1">
        <v>45903.330601851849</v>
      </c>
      <c r="J3595" t="s">
        <v>50</v>
      </c>
      <c r="K3595" t="s">
        <v>51</v>
      </c>
      <c r="L3595" t="s">
        <v>24</v>
      </c>
      <c r="M3595" t="s">
        <v>25</v>
      </c>
      <c r="N3595" t="s">
        <v>9423</v>
      </c>
      <c r="O3595" t="s">
        <v>3465</v>
      </c>
      <c r="P3595" t="s">
        <v>3466</v>
      </c>
      <c r="Q3595" t="s">
        <v>52</v>
      </c>
    </row>
    <row r="3596" spans="1:17" x14ac:dyDescent="0.25">
      <c r="A3596" t="s">
        <v>63</v>
      </c>
      <c r="B3596" t="s">
        <v>64</v>
      </c>
      <c r="C3596" t="s">
        <v>65</v>
      </c>
      <c r="D3596" t="s">
        <v>6436</v>
      </c>
      <c r="E3596" t="s">
        <v>20</v>
      </c>
      <c r="F3596" t="s">
        <v>21</v>
      </c>
      <c r="G3596">
        <v>3</v>
      </c>
      <c r="I3596" s="1">
        <v>45889.765486111108</v>
      </c>
      <c r="J3596" t="s">
        <v>89</v>
      </c>
      <c r="K3596" t="s">
        <v>51</v>
      </c>
      <c r="L3596" t="s">
        <v>24</v>
      </c>
      <c r="M3596" t="s">
        <v>25</v>
      </c>
      <c r="N3596" t="s">
        <v>6438</v>
      </c>
      <c r="O3596" t="s">
        <v>6439</v>
      </c>
      <c r="P3596" t="s">
        <v>6440</v>
      </c>
      <c r="Q3596" t="s">
        <v>52</v>
      </c>
    </row>
    <row r="3597" spans="1:17" x14ac:dyDescent="0.25">
      <c r="A3597" t="s">
        <v>63</v>
      </c>
      <c r="B3597" t="s">
        <v>64</v>
      </c>
      <c r="C3597" t="s">
        <v>65</v>
      </c>
      <c r="D3597" t="s">
        <v>5386</v>
      </c>
      <c r="E3597" t="s">
        <v>20</v>
      </c>
      <c r="F3597" t="s">
        <v>21</v>
      </c>
      <c r="G3597">
        <v>3</v>
      </c>
      <c r="I3597" s="1">
        <v>45881.605902777781</v>
      </c>
      <c r="J3597" t="s">
        <v>89</v>
      </c>
      <c r="K3597" t="s">
        <v>51</v>
      </c>
      <c r="L3597" t="s">
        <v>24</v>
      </c>
      <c r="M3597" t="s">
        <v>25</v>
      </c>
      <c r="N3597" t="s">
        <v>5387</v>
      </c>
      <c r="O3597" t="s">
        <v>5388</v>
      </c>
      <c r="P3597" t="s">
        <v>5389</v>
      </c>
      <c r="Q3597" t="s">
        <v>52</v>
      </c>
    </row>
    <row r="3598" spans="1:17" x14ac:dyDescent="0.25">
      <c r="A3598" t="s">
        <v>74</v>
      </c>
      <c r="B3598" t="s">
        <v>75</v>
      </c>
      <c r="C3598" t="s">
        <v>76</v>
      </c>
      <c r="D3598" t="s">
        <v>13352</v>
      </c>
      <c r="E3598" t="s">
        <v>20</v>
      </c>
      <c r="F3598" t="s">
        <v>21</v>
      </c>
      <c r="G3598">
        <v>3</v>
      </c>
      <c r="I3598" s="1">
        <v>45930.3047337963</v>
      </c>
      <c r="J3598" t="s">
        <v>44</v>
      </c>
      <c r="K3598" t="s">
        <v>23</v>
      </c>
      <c r="L3598" t="s">
        <v>24</v>
      </c>
      <c r="M3598" t="s">
        <v>32</v>
      </c>
      <c r="N3598" t="s">
        <v>13353</v>
      </c>
      <c r="O3598" t="s">
        <v>13354</v>
      </c>
      <c r="P3598" t="s">
        <v>13355</v>
      </c>
      <c r="Q3598" t="s">
        <v>28</v>
      </c>
    </row>
    <row r="3599" spans="1:17" x14ac:dyDescent="0.25">
      <c r="A3599" t="s">
        <v>74</v>
      </c>
      <c r="B3599" t="s">
        <v>75</v>
      </c>
      <c r="C3599" t="s">
        <v>76</v>
      </c>
      <c r="D3599" t="s">
        <v>9005</v>
      </c>
      <c r="E3599" t="s">
        <v>20</v>
      </c>
      <c r="F3599" t="s">
        <v>21</v>
      </c>
      <c r="G3599">
        <v>3</v>
      </c>
      <c r="I3599" s="1">
        <v>45888.52416666667</v>
      </c>
      <c r="J3599" t="s">
        <v>22</v>
      </c>
      <c r="K3599" t="s">
        <v>23</v>
      </c>
      <c r="L3599" t="s">
        <v>24</v>
      </c>
      <c r="M3599" t="s">
        <v>25</v>
      </c>
      <c r="N3599" t="s">
        <v>9006</v>
      </c>
      <c r="O3599" t="s">
        <v>854</v>
      </c>
      <c r="P3599" t="s">
        <v>855</v>
      </c>
      <c r="Q3599" t="s">
        <v>28</v>
      </c>
    </row>
    <row r="3600" spans="1:17" x14ac:dyDescent="0.25">
      <c r="A3600" t="s">
        <v>484</v>
      </c>
      <c r="B3600" t="s">
        <v>485</v>
      </c>
      <c r="C3600" t="s">
        <v>486</v>
      </c>
      <c r="D3600" t="s">
        <v>9007</v>
      </c>
      <c r="E3600" t="s">
        <v>428</v>
      </c>
      <c r="F3600" t="s">
        <v>21</v>
      </c>
      <c r="G3600">
        <v>3</v>
      </c>
      <c r="H3600" t="s">
        <v>2134</v>
      </c>
      <c r="I3600" s="1">
        <v>45896.649074074077</v>
      </c>
      <c r="J3600" t="s">
        <v>22</v>
      </c>
      <c r="K3600" t="s">
        <v>23</v>
      </c>
      <c r="L3600" t="s">
        <v>24</v>
      </c>
      <c r="M3600" t="s">
        <v>25</v>
      </c>
      <c r="N3600" t="s">
        <v>940</v>
      </c>
      <c r="O3600" t="s">
        <v>854</v>
      </c>
      <c r="P3600" t="s">
        <v>855</v>
      </c>
      <c r="Q3600" t="s">
        <v>28</v>
      </c>
    </row>
    <row r="3601" spans="1:17" x14ac:dyDescent="0.25">
      <c r="A3601" t="s">
        <v>484</v>
      </c>
      <c r="B3601" t="s">
        <v>485</v>
      </c>
      <c r="C3601" t="s">
        <v>486</v>
      </c>
      <c r="D3601" t="s">
        <v>13356</v>
      </c>
      <c r="E3601" t="s">
        <v>428</v>
      </c>
      <c r="F3601" t="s">
        <v>21</v>
      </c>
      <c r="G3601">
        <v>3</v>
      </c>
      <c r="H3601" t="s">
        <v>2134</v>
      </c>
      <c r="I3601" s="1">
        <v>45926.648935185185</v>
      </c>
      <c r="J3601" t="s">
        <v>22</v>
      </c>
      <c r="K3601" t="s">
        <v>23</v>
      </c>
      <c r="L3601" t="s">
        <v>24</v>
      </c>
      <c r="M3601" t="s">
        <v>3096</v>
      </c>
      <c r="N3601" t="s">
        <v>940</v>
      </c>
      <c r="O3601" t="s">
        <v>854</v>
      </c>
      <c r="P3601" t="s">
        <v>855</v>
      </c>
      <c r="Q3601" t="s">
        <v>28</v>
      </c>
    </row>
    <row r="3602" spans="1:17" x14ac:dyDescent="0.25">
      <c r="A3602" t="s">
        <v>63</v>
      </c>
      <c r="B3602" t="s">
        <v>64</v>
      </c>
      <c r="C3602" t="s">
        <v>65</v>
      </c>
      <c r="D3602" t="s">
        <v>5948</v>
      </c>
      <c r="E3602" t="s">
        <v>20</v>
      </c>
      <c r="F3602" t="s">
        <v>21</v>
      </c>
      <c r="G3602">
        <v>3</v>
      </c>
      <c r="I3602" s="1">
        <v>45887.587361111109</v>
      </c>
      <c r="J3602" t="s">
        <v>89</v>
      </c>
      <c r="K3602" t="s">
        <v>51</v>
      </c>
      <c r="L3602" t="s">
        <v>24</v>
      </c>
      <c r="M3602" t="s">
        <v>25</v>
      </c>
      <c r="N3602" t="s">
        <v>5950</v>
      </c>
      <c r="O3602" t="s">
        <v>2136</v>
      </c>
      <c r="P3602" t="s">
        <v>2137</v>
      </c>
      <c r="Q3602" t="s">
        <v>52</v>
      </c>
    </row>
    <row r="3603" spans="1:17" x14ac:dyDescent="0.25">
      <c r="A3603" t="s">
        <v>53</v>
      </c>
      <c r="B3603" t="s">
        <v>54</v>
      </c>
      <c r="C3603" t="s">
        <v>55</v>
      </c>
      <c r="D3603" t="s">
        <v>4654</v>
      </c>
      <c r="E3603" t="s">
        <v>20</v>
      </c>
      <c r="F3603" t="s">
        <v>21</v>
      </c>
      <c r="G3603">
        <v>3</v>
      </c>
      <c r="I3603" s="1">
        <v>45875.382534722223</v>
      </c>
      <c r="J3603" t="s">
        <v>89</v>
      </c>
      <c r="K3603" t="s">
        <v>51</v>
      </c>
      <c r="L3603" t="s">
        <v>24</v>
      </c>
      <c r="M3603" t="s">
        <v>25</v>
      </c>
      <c r="N3603" t="s">
        <v>4656</v>
      </c>
      <c r="O3603" t="s">
        <v>2136</v>
      </c>
      <c r="P3603" t="s">
        <v>2137</v>
      </c>
      <c r="Q3603" t="s">
        <v>52</v>
      </c>
    </row>
    <row r="3604" spans="1:17" x14ac:dyDescent="0.25">
      <c r="A3604" t="s">
        <v>484</v>
      </c>
      <c r="B3604" t="s">
        <v>485</v>
      </c>
      <c r="C3604" t="s">
        <v>486</v>
      </c>
      <c r="D3604" t="s">
        <v>9008</v>
      </c>
      <c r="E3604" t="s">
        <v>428</v>
      </c>
      <c r="F3604" t="s">
        <v>21</v>
      </c>
      <c r="G3604">
        <v>3</v>
      </c>
      <c r="H3604" t="s">
        <v>2135</v>
      </c>
      <c r="I3604" s="1">
        <v>45897.657557870371</v>
      </c>
      <c r="J3604" t="s">
        <v>89</v>
      </c>
      <c r="K3604" t="s">
        <v>51</v>
      </c>
      <c r="L3604" t="s">
        <v>24</v>
      </c>
      <c r="M3604" t="s">
        <v>25</v>
      </c>
      <c r="N3604" t="s">
        <v>940</v>
      </c>
      <c r="O3604" t="s">
        <v>2136</v>
      </c>
      <c r="P3604" t="s">
        <v>2137</v>
      </c>
      <c r="Q3604" t="s">
        <v>52</v>
      </c>
    </row>
    <row r="3605" spans="1:17" x14ac:dyDescent="0.25">
      <c r="A3605" t="s">
        <v>63</v>
      </c>
      <c r="B3605" t="s">
        <v>64</v>
      </c>
      <c r="C3605" t="s">
        <v>65</v>
      </c>
      <c r="D3605" t="s">
        <v>6785</v>
      </c>
      <c r="E3605" t="s">
        <v>20</v>
      </c>
      <c r="F3605" t="s">
        <v>21</v>
      </c>
      <c r="G3605">
        <v>3</v>
      </c>
      <c r="I3605" s="1">
        <v>45890.497928240744</v>
      </c>
      <c r="J3605" t="s">
        <v>89</v>
      </c>
      <c r="K3605" t="s">
        <v>51</v>
      </c>
      <c r="L3605" t="s">
        <v>24</v>
      </c>
      <c r="M3605" t="s">
        <v>25</v>
      </c>
      <c r="N3605" t="s">
        <v>6786</v>
      </c>
      <c r="O3605" t="s">
        <v>2136</v>
      </c>
      <c r="P3605" t="s">
        <v>2137</v>
      </c>
      <c r="Q3605" t="s">
        <v>52</v>
      </c>
    </row>
    <row r="3606" spans="1:17" x14ac:dyDescent="0.25">
      <c r="A3606" t="s">
        <v>484</v>
      </c>
      <c r="B3606" t="s">
        <v>485</v>
      </c>
      <c r="C3606" t="s">
        <v>486</v>
      </c>
      <c r="D3606" t="s">
        <v>13357</v>
      </c>
      <c r="E3606" t="s">
        <v>428</v>
      </c>
      <c r="F3606" t="s">
        <v>21</v>
      </c>
      <c r="G3606">
        <v>3</v>
      </c>
      <c r="H3606" t="s">
        <v>2135</v>
      </c>
      <c r="I3606" s="1">
        <v>45927.656157407408</v>
      </c>
      <c r="J3606" t="s">
        <v>89</v>
      </c>
      <c r="K3606" t="s">
        <v>51</v>
      </c>
      <c r="L3606" t="s">
        <v>24</v>
      </c>
      <c r="M3606" t="s">
        <v>2985</v>
      </c>
      <c r="N3606" t="s">
        <v>940</v>
      </c>
      <c r="O3606" t="s">
        <v>2136</v>
      </c>
      <c r="P3606" t="s">
        <v>2137</v>
      </c>
      <c r="Q3606" t="s">
        <v>52</v>
      </c>
    </row>
    <row r="3607" spans="1:17" x14ac:dyDescent="0.25">
      <c r="A3607" t="s">
        <v>63</v>
      </c>
      <c r="B3607" t="s">
        <v>64</v>
      </c>
      <c r="C3607" t="s">
        <v>65</v>
      </c>
      <c r="D3607" t="s">
        <v>4986</v>
      </c>
      <c r="E3607" t="s">
        <v>20</v>
      </c>
      <c r="F3607" t="s">
        <v>21</v>
      </c>
      <c r="G3607">
        <v>3</v>
      </c>
      <c r="I3607" s="1">
        <v>45880.305173611108</v>
      </c>
      <c r="J3607" t="s">
        <v>36</v>
      </c>
      <c r="K3607" t="s">
        <v>37</v>
      </c>
      <c r="L3607" t="s">
        <v>24</v>
      </c>
      <c r="M3607" t="s">
        <v>25</v>
      </c>
      <c r="N3607" t="s">
        <v>4988</v>
      </c>
      <c r="O3607" t="s">
        <v>4989</v>
      </c>
      <c r="P3607" t="s">
        <v>4990</v>
      </c>
      <c r="Q3607" t="s">
        <v>40</v>
      </c>
    </row>
    <row r="3608" spans="1:17" x14ac:dyDescent="0.25">
      <c r="A3608" t="s">
        <v>484</v>
      </c>
      <c r="B3608" t="s">
        <v>485</v>
      </c>
      <c r="C3608" t="s">
        <v>486</v>
      </c>
      <c r="D3608" t="s">
        <v>9009</v>
      </c>
      <c r="E3608" t="s">
        <v>428</v>
      </c>
      <c r="F3608" t="s">
        <v>21</v>
      </c>
      <c r="G3608">
        <v>3</v>
      </c>
      <c r="H3608" t="s">
        <v>2138</v>
      </c>
      <c r="I3608" s="1">
        <v>45896.650671296295</v>
      </c>
      <c r="J3608" t="s">
        <v>89</v>
      </c>
      <c r="K3608" t="s">
        <v>51</v>
      </c>
      <c r="L3608" t="s">
        <v>24</v>
      </c>
      <c r="M3608" t="s">
        <v>25</v>
      </c>
      <c r="N3608" t="s">
        <v>940</v>
      </c>
      <c r="O3608" t="s">
        <v>856</v>
      </c>
      <c r="P3608" t="s">
        <v>857</v>
      </c>
      <c r="Q3608" t="s">
        <v>52</v>
      </c>
    </row>
    <row r="3609" spans="1:17" x14ac:dyDescent="0.25">
      <c r="A3609" t="s">
        <v>484</v>
      </c>
      <c r="B3609" t="s">
        <v>485</v>
      </c>
      <c r="C3609" t="s">
        <v>486</v>
      </c>
      <c r="D3609" t="s">
        <v>13358</v>
      </c>
      <c r="E3609" t="s">
        <v>428</v>
      </c>
      <c r="F3609" t="s">
        <v>21</v>
      </c>
      <c r="G3609">
        <v>3</v>
      </c>
      <c r="H3609" t="s">
        <v>2138</v>
      </c>
      <c r="I3609" s="1">
        <v>45926.650405092594</v>
      </c>
      <c r="J3609" t="s">
        <v>89</v>
      </c>
      <c r="K3609" t="s">
        <v>51</v>
      </c>
      <c r="L3609" t="s">
        <v>24</v>
      </c>
      <c r="M3609" t="s">
        <v>2985</v>
      </c>
      <c r="N3609" t="s">
        <v>940</v>
      </c>
      <c r="O3609" t="s">
        <v>856</v>
      </c>
      <c r="P3609" t="s">
        <v>857</v>
      </c>
      <c r="Q3609" t="s">
        <v>52</v>
      </c>
    </row>
    <row r="3610" spans="1:17" x14ac:dyDescent="0.25">
      <c r="A3610" t="s">
        <v>58</v>
      </c>
      <c r="B3610" t="s">
        <v>59</v>
      </c>
      <c r="C3610" t="s">
        <v>60</v>
      </c>
      <c r="D3610" t="s">
        <v>11352</v>
      </c>
      <c r="E3610" t="s">
        <v>20</v>
      </c>
      <c r="F3610" t="s">
        <v>21</v>
      </c>
      <c r="G3610">
        <v>3</v>
      </c>
      <c r="I3610" s="1">
        <v>45924.240833333337</v>
      </c>
      <c r="J3610" t="s">
        <v>79</v>
      </c>
      <c r="K3610" t="s">
        <v>37</v>
      </c>
      <c r="L3610" t="s">
        <v>24</v>
      </c>
      <c r="M3610" t="s">
        <v>25</v>
      </c>
      <c r="N3610" t="s">
        <v>11354</v>
      </c>
      <c r="O3610" t="s">
        <v>858</v>
      </c>
      <c r="P3610" t="s">
        <v>859</v>
      </c>
      <c r="Q3610" t="s">
        <v>40</v>
      </c>
    </row>
    <row r="3611" spans="1:17" x14ac:dyDescent="0.25">
      <c r="A3611" t="s">
        <v>74</v>
      </c>
      <c r="B3611" t="s">
        <v>75</v>
      </c>
      <c r="C3611" t="s">
        <v>76</v>
      </c>
      <c r="D3611" t="s">
        <v>5437</v>
      </c>
      <c r="E3611" t="s">
        <v>20</v>
      </c>
      <c r="F3611" t="s">
        <v>21</v>
      </c>
      <c r="G3611">
        <v>3</v>
      </c>
      <c r="I3611" s="1">
        <v>45882.481435185182</v>
      </c>
      <c r="J3611" t="s">
        <v>79</v>
      </c>
      <c r="K3611" t="s">
        <v>37</v>
      </c>
      <c r="L3611" t="s">
        <v>24</v>
      </c>
      <c r="M3611" t="s">
        <v>25</v>
      </c>
      <c r="N3611" t="s">
        <v>5439</v>
      </c>
      <c r="O3611" t="s">
        <v>858</v>
      </c>
      <c r="P3611" t="s">
        <v>859</v>
      </c>
      <c r="Q3611" t="s">
        <v>40</v>
      </c>
    </row>
    <row r="3612" spans="1:17" x14ac:dyDescent="0.25">
      <c r="A3612" t="s">
        <v>484</v>
      </c>
      <c r="B3612" t="s">
        <v>485</v>
      </c>
      <c r="C3612" t="s">
        <v>486</v>
      </c>
      <c r="D3612" t="s">
        <v>9010</v>
      </c>
      <c r="E3612" t="s">
        <v>428</v>
      </c>
      <c r="F3612" t="s">
        <v>21</v>
      </c>
      <c r="G3612">
        <v>3</v>
      </c>
      <c r="H3612" t="s">
        <v>2139</v>
      </c>
      <c r="I3612" s="1">
        <v>45896.650277777779</v>
      </c>
      <c r="J3612" t="s">
        <v>79</v>
      </c>
      <c r="K3612" t="s">
        <v>37</v>
      </c>
      <c r="L3612" t="s">
        <v>24</v>
      </c>
      <c r="M3612" t="s">
        <v>25</v>
      </c>
      <c r="N3612" t="s">
        <v>940</v>
      </c>
      <c r="O3612" t="s">
        <v>858</v>
      </c>
      <c r="P3612" t="s">
        <v>859</v>
      </c>
      <c r="Q3612" t="s">
        <v>40</v>
      </c>
    </row>
    <row r="3613" spans="1:17" x14ac:dyDescent="0.25">
      <c r="A3613" t="s">
        <v>484</v>
      </c>
      <c r="B3613" t="s">
        <v>485</v>
      </c>
      <c r="C3613" t="s">
        <v>486</v>
      </c>
      <c r="D3613" t="s">
        <v>13359</v>
      </c>
      <c r="E3613" t="s">
        <v>428</v>
      </c>
      <c r="F3613" t="s">
        <v>21</v>
      </c>
      <c r="G3613">
        <v>3</v>
      </c>
      <c r="H3613" t="s">
        <v>2139</v>
      </c>
      <c r="I3613" s="1">
        <v>45926.650057870371</v>
      </c>
      <c r="J3613" t="s">
        <v>79</v>
      </c>
      <c r="K3613" t="s">
        <v>37</v>
      </c>
      <c r="L3613" t="s">
        <v>24</v>
      </c>
      <c r="M3613" t="s">
        <v>2985</v>
      </c>
      <c r="N3613" t="s">
        <v>940</v>
      </c>
      <c r="O3613" t="s">
        <v>858</v>
      </c>
      <c r="P3613" t="s">
        <v>859</v>
      </c>
      <c r="Q3613" t="s">
        <v>40</v>
      </c>
    </row>
    <row r="3614" spans="1:17" x14ac:dyDescent="0.25">
      <c r="A3614" t="s">
        <v>125</v>
      </c>
      <c r="B3614" t="s">
        <v>126</v>
      </c>
      <c r="C3614" t="s">
        <v>127</v>
      </c>
      <c r="D3614" t="s">
        <v>9638</v>
      </c>
      <c r="E3614" t="s">
        <v>20</v>
      </c>
      <c r="F3614" t="s">
        <v>21</v>
      </c>
      <c r="G3614">
        <v>3</v>
      </c>
      <c r="I3614" s="1">
        <v>45905.57402777778</v>
      </c>
      <c r="J3614" t="s">
        <v>79</v>
      </c>
      <c r="K3614" t="s">
        <v>37</v>
      </c>
      <c r="L3614" t="s">
        <v>24</v>
      </c>
      <c r="M3614" t="s">
        <v>25</v>
      </c>
      <c r="N3614" t="s">
        <v>9640</v>
      </c>
      <c r="O3614" t="s">
        <v>858</v>
      </c>
      <c r="P3614" t="s">
        <v>859</v>
      </c>
      <c r="Q3614" t="s">
        <v>40</v>
      </c>
    </row>
    <row r="3615" spans="1:17" x14ac:dyDescent="0.25">
      <c r="A3615" t="s">
        <v>17</v>
      </c>
      <c r="B3615" t="s">
        <v>18</v>
      </c>
      <c r="C3615" t="s">
        <v>19</v>
      </c>
      <c r="D3615" t="s">
        <v>7045</v>
      </c>
      <c r="E3615" t="s">
        <v>20</v>
      </c>
      <c r="F3615" t="s">
        <v>21</v>
      </c>
      <c r="G3615">
        <v>3</v>
      </c>
      <c r="I3615" s="1">
        <v>45887.533518518518</v>
      </c>
      <c r="J3615" t="s">
        <v>22</v>
      </c>
      <c r="K3615" t="s">
        <v>23</v>
      </c>
      <c r="L3615" t="s">
        <v>24</v>
      </c>
      <c r="M3615" t="s">
        <v>25</v>
      </c>
      <c r="N3615" t="s">
        <v>7046</v>
      </c>
      <c r="O3615" t="s">
        <v>3389</v>
      </c>
      <c r="P3615" t="s">
        <v>3390</v>
      </c>
      <c r="Q3615" t="s">
        <v>28</v>
      </c>
    </row>
    <row r="3616" spans="1:17" x14ac:dyDescent="0.25">
      <c r="A3616" t="s">
        <v>58</v>
      </c>
      <c r="B3616" t="s">
        <v>59</v>
      </c>
      <c r="C3616" t="s">
        <v>60</v>
      </c>
      <c r="D3616" t="s">
        <v>5118</v>
      </c>
      <c r="E3616" t="s">
        <v>20</v>
      </c>
      <c r="F3616" t="s">
        <v>21</v>
      </c>
      <c r="G3616">
        <v>3</v>
      </c>
      <c r="I3616" s="1">
        <v>45875.362210648149</v>
      </c>
      <c r="J3616" t="s">
        <v>22</v>
      </c>
      <c r="K3616" t="s">
        <v>23</v>
      </c>
      <c r="L3616" t="s">
        <v>24</v>
      </c>
      <c r="M3616" t="s">
        <v>25</v>
      </c>
      <c r="N3616" t="s">
        <v>5120</v>
      </c>
      <c r="O3616" t="s">
        <v>3389</v>
      </c>
      <c r="P3616" t="s">
        <v>3390</v>
      </c>
      <c r="Q3616" t="s">
        <v>28</v>
      </c>
    </row>
    <row r="3617" spans="1:17" x14ac:dyDescent="0.25">
      <c r="A3617" t="s">
        <v>484</v>
      </c>
      <c r="B3617" t="s">
        <v>485</v>
      </c>
      <c r="C3617" t="s">
        <v>486</v>
      </c>
      <c r="D3617" t="s">
        <v>9011</v>
      </c>
      <c r="E3617" t="s">
        <v>428</v>
      </c>
      <c r="F3617" t="s">
        <v>21</v>
      </c>
      <c r="G3617">
        <v>3</v>
      </c>
      <c r="H3617" t="s">
        <v>2140</v>
      </c>
      <c r="I3617" s="1">
        <v>45897.650856481479</v>
      </c>
      <c r="J3617" t="s">
        <v>44</v>
      </c>
      <c r="K3617" t="s">
        <v>23</v>
      </c>
      <c r="L3617" t="s">
        <v>24</v>
      </c>
      <c r="M3617" t="s">
        <v>25</v>
      </c>
      <c r="N3617" t="s">
        <v>940</v>
      </c>
      <c r="O3617" t="s">
        <v>2141</v>
      </c>
      <c r="P3617" t="s">
        <v>2142</v>
      </c>
      <c r="Q3617" t="s">
        <v>28</v>
      </c>
    </row>
    <row r="3618" spans="1:17" x14ac:dyDescent="0.25">
      <c r="A3618" t="s">
        <v>68</v>
      </c>
      <c r="B3618" t="s">
        <v>69</v>
      </c>
      <c r="C3618" t="s">
        <v>70</v>
      </c>
      <c r="D3618" t="s">
        <v>6700</v>
      </c>
      <c r="E3618" t="s">
        <v>20</v>
      </c>
      <c r="F3618" t="s">
        <v>21</v>
      </c>
      <c r="G3618">
        <v>3</v>
      </c>
      <c r="I3618" s="1">
        <v>45891.277199074073</v>
      </c>
      <c r="J3618" t="s">
        <v>44</v>
      </c>
      <c r="K3618" t="s">
        <v>23</v>
      </c>
      <c r="L3618" t="s">
        <v>24</v>
      </c>
      <c r="M3618" t="s">
        <v>25</v>
      </c>
      <c r="N3618" t="s">
        <v>6703</v>
      </c>
      <c r="O3618" t="s">
        <v>2141</v>
      </c>
      <c r="P3618" t="s">
        <v>2142</v>
      </c>
      <c r="Q3618" t="s">
        <v>28</v>
      </c>
    </row>
    <row r="3619" spans="1:17" x14ac:dyDescent="0.25">
      <c r="A3619" t="s">
        <v>484</v>
      </c>
      <c r="B3619" t="s">
        <v>485</v>
      </c>
      <c r="C3619" t="s">
        <v>486</v>
      </c>
      <c r="D3619" t="s">
        <v>13360</v>
      </c>
      <c r="E3619" t="s">
        <v>428</v>
      </c>
      <c r="F3619" t="s">
        <v>21</v>
      </c>
      <c r="G3619">
        <v>3</v>
      </c>
      <c r="H3619" t="s">
        <v>2140</v>
      </c>
      <c r="I3619" s="1">
        <v>45927.650555555556</v>
      </c>
      <c r="J3619" t="s">
        <v>44</v>
      </c>
      <c r="K3619" t="s">
        <v>23</v>
      </c>
      <c r="L3619" t="s">
        <v>24</v>
      </c>
      <c r="M3619" t="s">
        <v>2985</v>
      </c>
      <c r="N3619" t="s">
        <v>940</v>
      </c>
      <c r="O3619" t="s">
        <v>2141</v>
      </c>
      <c r="P3619" t="s">
        <v>2142</v>
      </c>
      <c r="Q3619" t="s">
        <v>28</v>
      </c>
    </row>
    <row r="3620" spans="1:17" x14ac:dyDescent="0.25">
      <c r="A3620" t="s">
        <v>29</v>
      </c>
      <c r="B3620" t="s">
        <v>30</v>
      </c>
      <c r="C3620" t="s">
        <v>31</v>
      </c>
      <c r="D3620" t="s">
        <v>13361</v>
      </c>
      <c r="E3620" t="s">
        <v>20</v>
      </c>
      <c r="F3620" t="s">
        <v>21</v>
      </c>
      <c r="G3620">
        <v>3</v>
      </c>
      <c r="I3620" s="1">
        <v>45917.385578703703</v>
      </c>
      <c r="J3620" t="s">
        <v>44</v>
      </c>
      <c r="K3620" t="s">
        <v>23</v>
      </c>
      <c r="L3620" t="s">
        <v>24</v>
      </c>
      <c r="M3620" t="s">
        <v>275</v>
      </c>
      <c r="N3620" t="s">
        <v>13362</v>
      </c>
      <c r="O3620" t="s">
        <v>2141</v>
      </c>
      <c r="P3620" t="s">
        <v>2142</v>
      </c>
      <c r="Q3620" t="s">
        <v>28</v>
      </c>
    </row>
    <row r="3621" spans="1:17" x14ac:dyDescent="0.25">
      <c r="A3621" t="s">
        <v>68</v>
      </c>
      <c r="B3621" t="s">
        <v>69</v>
      </c>
      <c r="C3621" t="s">
        <v>70</v>
      </c>
      <c r="D3621" t="s">
        <v>10317</v>
      </c>
      <c r="E3621" t="s">
        <v>20</v>
      </c>
      <c r="F3621" t="s">
        <v>21</v>
      </c>
      <c r="G3621">
        <v>3</v>
      </c>
      <c r="I3621" s="1">
        <v>45909.45003472222</v>
      </c>
      <c r="J3621" t="s">
        <v>89</v>
      </c>
      <c r="K3621" t="s">
        <v>51</v>
      </c>
      <c r="L3621" t="s">
        <v>24</v>
      </c>
      <c r="M3621" t="s">
        <v>25</v>
      </c>
      <c r="N3621" t="s">
        <v>10319</v>
      </c>
      <c r="O3621" t="s">
        <v>860</v>
      </c>
      <c r="P3621" t="s">
        <v>861</v>
      </c>
      <c r="Q3621" t="s">
        <v>52</v>
      </c>
    </row>
    <row r="3622" spans="1:17" x14ac:dyDescent="0.25">
      <c r="A3622" t="s">
        <v>303</v>
      </c>
      <c r="B3622" t="s">
        <v>304</v>
      </c>
      <c r="C3622" t="s">
        <v>305</v>
      </c>
      <c r="D3622" t="s">
        <v>11002</v>
      </c>
      <c r="E3622" t="s">
        <v>20</v>
      </c>
      <c r="F3622" t="s">
        <v>21</v>
      </c>
      <c r="G3622">
        <v>3</v>
      </c>
      <c r="I3622" s="1">
        <v>45911.603530092594</v>
      </c>
      <c r="J3622" t="s">
        <v>89</v>
      </c>
      <c r="K3622" t="s">
        <v>51</v>
      </c>
      <c r="L3622" t="s">
        <v>24</v>
      </c>
      <c r="M3622" t="s">
        <v>25</v>
      </c>
      <c r="N3622" t="s">
        <v>11004</v>
      </c>
      <c r="O3622" t="s">
        <v>860</v>
      </c>
      <c r="P3622" t="s">
        <v>861</v>
      </c>
      <c r="Q3622" t="s">
        <v>52</v>
      </c>
    </row>
    <row r="3623" spans="1:17" x14ac:dyDescent="0.25">
      <c r="A3623" t="s">
        <v>74</v>
      </c>
      <c r="B3623" t="s">
        <v>75</v>
      </c>
      <c r="C3623" t="s">
        <v>76</v>
      </c>
      <c r="D3623" t="s">
        <v>11043</v>
      </c>
      <c r="E3623" t="s">
        <v>20</v>
      </c>
      <c r="F3623" t="s">
        <v>21</v>
      </c>
      <c r="G3623">
        <v>3</v>
      </c>
      <c r="I3623" s="1">
        <v>45911.532858796294</v>
      </c>
      <c r="J3623" t="s">
        <v>89</v>
      </c>
      <c r="K3623" t="s">
        <v>51</v>
      </c>
      <c r="L3623" t="s">
        <v>24</v>
      </c>
      <c r="M3623" t="s">
        <v>25</v>
      </c>
      <c r="N3623" t="s">
        <v>11045</v>
      </c>
      <c r="O3623" t="s">
        <v>860</v>
      </c>
      <c r="P3623" t="s">
        <v>861</v>
      </c>
      <c r="Q3623" t="s">
        <v>52</v>
      </c>
    </row>
    <row r="3624" spans="1:17" x14ac:dyDescent="0.25">
      <c r="A3624" t="s">
        <v>63</v>
      </c>
      <c r="B3624" t="s">
        <v>64</v>
      </c>
      <c r="C3624" t="s">
        <v>65</v>
      </c>
      <c r="D3624" t="s">
        <v>6187</v>
      </c>
      <c r="E3624" t="s">
        <v>20</v>
      </c>
      <c r="F3624" t="s">
        <v>21</v>
      </c>
      <c r="G3624">
        <v>3</v>
      </c>
      <c r="I3624" s="1">
        <v>45888.563518518517</v>
      </c>
      <c r="J3624" t="s">
        <v>89</v>
      </c>
      <c r="K3624" t="s">
        <v>51</v>
      </c>
      <c r="L3624" t="s">
        <v>24</v>
      </c>
      <c r="M3624" t="s">
        <v>25</v>
      </c>
      <c r="N3624" t="s">
        <v>6188</v>
      </c>
      <c r="O3624" t="s">
        <v>860</v>
      </c>
      <c r="P3624" t="s">
        <v>861</v>
      </c>
      <c r="Q3624" t="s">
        <v>52</v>
      </c>
    </row>
    <row r="3625" spans="1:17" x14ac:dyDescent="0.25">
      <c r="A3625" t="s">
        <v>303</v>
      </c>
      <c r="B3625" t="s">
        <v>304</v>
      </c>
      <c r="C3625" t="s">
        <v>305</v>
      </c>
      <c r="D3625" t="s">
        <v>11005</v>
      </c>
      <c r="E3625" t="s">
        <v>20</v>
      </c>
      <c r="F3625" t="s">
        <v>21</v>
      </c>
      <c r="G3625">
        <v>3</v>
      </c>
      <c r="I3625" s="1">
        <v>45911.53570601852</v>
      </c>
      <c r="J3625" t="s">
        <v>89</v>
      </c>
      <c r="K3625" t="s">
        <v>51</v>
      </c>
      <c r="L3625" t="s">
        <v>24</v>
      </c>
      <c r="M3625" t="s">
        <v>25</v>
      </c>
      <c r="N3625" t="s">
        <v>11007</v>
      </c>
      <c r="O3625" t="s">
        <v>860</v>
      </c>
      <c r="P3625" t="s">
        <v>861</v>
      </c>
      <c r="Q3625" t="s">
        <v>52</v>
      </c>
    </row>
    <row r="3626" spans="1:17" x14ac:dyDescent="0.25">
      <c r="A3626" t="s">
        <v>484</v>
      </c>
      <c r="B3626" t="s">
        <v>485</v>
      </c>
      <c r="C3626" t="s">
        <v>486</v>
      </c>
      <c r="D3626" t="s">
        <v>9012</v>
      </c>
      <c r="E3626" t="s">
        <v>428</v>
      </c>
      <c r="F3626" t="s">
        <v>21</v>
      </c>
      <c r="G3626">
        <v>3</v>
      </c>
      <c r="H3626" t="s">
        <v>2143</v>
      </c>
      <c r="I3626" s="1">
        <v>45896.650821759256</v>
      </c>
      <c r="J3626" t="s">
        <v>89</v>
      </c>
      <c r="K3626" t="s">
        <v>51</v>
      </c>
      <c r="L3626" t="s">
        <v>24</v>
      </c>
      <c r="M3626" t="s">
        <v>25</v>
      </c>
      <c r="N3626" t="s">
        <v>940</v>
      </c>
      <c r="O3626" t="s">
        <v>860</v>
      </c>
      <c r="P3626" t="s">
        <v>861</v>
      </c>
      <c r="Q3626" t="s">
        <v>52</v>
      </c>
    </row>
    <row r="3627" spans="1:17" x14ac:dyDescent="0.25">
      <c r="A3627" t="s">
        <v>125</v>
      </c>
      <c r="B3627" t="s">
        <v>126</v>
      </c>
      <c r="C3627" t="s">
        <v>127</v>
      </c>
      <c r="D3627" t="s">
        <v>11048</v>
      </c>
      <c r="E3627" t="s">
        <v>20</v>
      </c>
      <c r="F3627" t="s">
        <v>21</v>
      </c>
      <c r="G3627">
        <v>3</v>
      </c>
      <c r="I3627" s="1">
        <v>45919.361064814817</v>
      </c>
      <c r="J3627" t="s">
        <v>89</v>
      </c>
      <c r="K3627" t="s">
        <v>3276</v>
      </c>
      <c r="L3627" t="s">
        <v>24</v>
      </c>
      <c r="M3627" t="s">
        <v>25</v>
      </c>
      <c r="N3627" t="s">
        <v>11050</v>
      </c>
      <c r="O3627" t="s">
        <v>860</v>
      </c>
      <c r="P3627" t="s">
        <v>861</v>
      </c>
      <c r="Q3627" t="s">
        <v>3277</v>
      </c>
    </row>
    <row r="3628" spans="1:17" x14ac:dyDescent="0.25">
      <c r="A3628" t="s">
        <v>68</v>
      </c>
      <c r="B3628" t="s">
        <v>69</v>
      </c>
      <c r="C3628" t="s">
        <v>70</v>
      </c>
      <c r="D3628" t="s">
        <v>5522</v>
      </c>
      <c r="E3628" t="s">
        <v>20</v>
      </c>
      <c r="F3628" t="s">
        <v>21</v>
      </c>
      <c r="G3628">
        <v>3</v>
      </c>
      <c r="I3628" s="1">
        <v>45883.468842592592</v>
      </c>
      <c r="J3628" t="s">
        <v>89</v>
      </c>
      <c r="K3628" t="s">
        <v>51</v>
      </c>
      <c r="L3628" t="s">
        <v>24</v>
      </c>
      <c r="M3628" t="s">
        <v>25</v>
      </c>
      <c r="N3628" t="s">
        <v>5523</v>
      </c>
      <c r="O3628" t="s">
        <v>860</v>
      </c>
      <c r="P3628" t="s">
        <v>861</v>
      </c>
      <c r="Q3628" t="s">
        <v>52</v>
      </c>
    </row>
    <row r="3629" spans="1:17" x14ac:dyDescent="0.25">
      <c r="A3629" t="s">
        <v>68</v>
      </c>
      <c r="B3629" t="s">
        <v>69</v>
      </c>
      <c r="C3629" t="s">
        <v>70</v>
      </c>
      <c r="D3629" t="s">
        <v>10314</v>
      </c>
      <c r="E3629" t="s">
        <v>20</v>
      </c>
      <c r="F3629" t="s">
        <v>21</v>
      </c>
      <c r="G3629">
        <v>3</v>
      </c>
      <c r="I3629" s="1">
        <v>45905.432858796295</v>
      </c>
      <c r="J3629" t="s">
        <v>89</v>
      </c>
      <c r="K3629" t="s">
        <v>51</v>
      </c>
      <c r="L3629" t="s">
        <v>24</v>
      </c>
      <c r="M3629" t="s">
        <v>25</v>
      </c>
      <c r="N3629" t="s">
        <v>10316</v>
      </c>
      <c r="O3629" t="s">
        <v>860</v>
      </c>
      <c r="P3629" t="s">
        <v>861</v>
      </c>
      <c r="Q3629" t="s">
        <v>52</v>
      </c>
    </row>
    <row r="3630" spans="1:17" x14ac:dyDescent="0.25">
      <c r="A3630" t="s">
        <v>63</v>
      </c>
      <c r="B3630" t="s">
        <v>64</v>
      </c>
      <c r="C3630" t="s">
        <v>65</v>
      </c>
      <c r="D3630" t="s">
        <v>9756</v>
      </c>
      <c r="E3630" t="s">
        <v>20</v>
      </c>
      <c r="F3630" t="s">
        <v>21</v>
      </c>
      <c r="G3630">
        <v>3</v>
      </c>
      <c r="I3630" s="1">
        <v>45904.524178240739</v>
      </c>
      <c r="J3630" t="s">
        <v>89</v>
      </c>
      <c r="K3630" t="s">
        <v>51</v>
      </c>
      <c r="L3630" t="s">
        <v>24</v>
      </c>
      <c r="M3630" t="s">
        <v>25</v>
      </c>
      <c r="N3630" t="s">
        <v>9758</v>
      </c>
      <c r="O3630" t="s">
        <v>860</v>
      </c>
      <c r="P3630" t="s">
        <v>861</v>
      </c>
      <c r="Q3630" t="s">
        <v>52</v>
      </c>
    </row>
    <row r="3631" spans="1:17" x14ac:dyDescent="0.25">
      <c r="A3631" t="s">
        <v>484</v>
      </c>
      <c r="B3631" t="s">
        <v>485</v>
      </c>
      <c r="C3631" t="s">
        <v>486</v>
      </c>
      <c r="D3631" t="s">
        <v>13363</v>
      </c>
      <c r="E3631" t="s">
        <v>428</v>
      </c>
      <c r="F3631" t="s">
        <v>21</v>
      </c>
      <c r="G3631">
        <v>3</v>
      </c>
      <c r="H3631" t="s">
        <v>2143</v>
      </c>
      <c r="I3631" s="1">
        <v>45926.650543981479</v>
      </c>
      <c r="J3631" t="s">
        <v>89</v>
      </c>
      <c r="K3631" t="s">
        <v>51</v>
      </c>
      <c r="L3631" t="s">
        <v>24</v>
      </c>
      <c r="M3631" t="s">
        <v>2985</v>
      </c>
      <c r="N3631" t="s">
        <v>940</v>
      </c>
      <c r="O3631" t="s">
        <v>860</v>
      </c>
      <c r="P3631" t="s">
        <v>861</v>
      </c>
      <c r="Q3631" t="s">
        <v>52</v>
      </c>
    </row>
    <row r="3632" spans="1:17" x14ac:dyDescent="0.25">
      <c r="A3632" t="s">
        <v>68</v>
      </c>
      <c r="B3632" t="s">
        <v>69</v>
      </c>
      <c r="C3632" t="s">
        <v>70</v>
      </c>
      <c r="D3632" t="s">
        <v>6430</v>
      </c>
      <c r="E3632" t="s">
        <v>20</v>
      </c>
      <c r="F3632" t="s">
        <v>21</v>
      </c>
      <c r="G3632">
        <v>3</v>
      </c>
      <c r="I3632" s="1">
        <v>45891.240370370368</v>
      </c>
      <c r="J3632" t="s">
        <v>89</v>
      </c>
      <c r="K3632" t="s">
        <v>51</v>
      </c>
      <c r="L3632" t="s">
        <v>24</v>
      </c>
      <c r="M3632" t="s">
        <v>25</v>
      </c>
      <c r="N3632" t="s">
        <v>6431</v>
      </c>
      <c r="O3632" t="s">
        <v>860</v>
      </c>
      <c r="P3632" t="s">
        <v>861</v>
      </c>
      <c r="Q3632" t="s">
        <v>52</v>
      </c>
    </row>
    <row r="3633" spans="1:17" x14ac:dyDescent="0.25">
      <c r="A3633" t="s">
        <v>68</v>
      </c>
      <c r="B3633" t="s">
        <v>69</v>
      </c>
      <c r="C3633" t="s">
        <v>70</v>
      </c>
      <c r="D3633" t="s">
        <v>9013</v>
      </c>
      <c r="E3633" t="s">
        <v>20</v>
      </c>
      <c r="F3633" t="s">
        <v>21</v>
      </c>
      <c r="G3633">
        <v>3</v>
      </c>
      <c r="I3633" s="1">
        <v>45883.475081018521</v>
      </c>
      <c r="J3633" t="s">
        <v>89</v>
      </c>
      <c r="K3633" t="s">
        <v>51</v>
      </c>
      <c r="L3633" t="s">
        <v>24</v>
      </c>
      <c r="M3633" t="s">
        <v>275</v>
      </c>
      <c r="N3633" t="s">
        <v>9014</v>
      </c>
      <c r="O3633" t="s">
        <v>860</v>
      </c>
      <c r="P3633" t="s">
        <v>861</v>
      </c>
      <c r="Q3633" t="s">
        <v>52</v>
      </c>
    </row>
    <row r="3634" spans="1:17" x14ac:dyDescent="0.25">
      <c r="A3634" t="s">
        <v>63</v>
      </c>
      <c r="B3634" t="s">
        <v>64</v>
      </c>
      <c r="C3634" t="s">
        <v>65</v>
      </c>
      <c r="D3634" t="s">
        <v>9857</v>
      </c>
      <c r="E3634" t="s">
        <v>20</v>
      </c>
      <c r="F3634" t="s">
        <v>21</v>
      </c>
      <c r="G3634">
        <v>3</v>
      </c>
      <c r="I3634" s="1">
        <v>45908.346388888887</v>
      </c>
      <c r="J3634" t="s">
        <v>79</v>
      </c>
      <c r="K3634" t="s">
        <v>37</v>
      </c>
      <c r="L3634" t="s">
        <v>24</v>
      </c>
      <c r="M3634" t="s">
        <v>25</v>
      </c>
      <c r="N3634" t="s">
        <v>9859</v>
      </c>
      <c r="O3634" t="s">
        <v>2145</v>
      </c>
      <c r="P3634" t="s">
        <v>2146</v>
      </c>
      <c r="Q3634" t="s">
        <v>40</v>
      </c>
    </row>
    <row r="3635" spans="1:17" x14ac:dyDescent="0.25">
      <c r="A3635" t="s">
        <v>63</v>
      </c>
      <c r="B3635" t="s">
        <v>64</v>
      </c>
      <c r="C3635" t="s">
        <v>65</v>
      </c>
      <c r="D3635" t="s">
        <v>6952</v>
      </c>
      <c r="E3635" t="s">
        <v>20</v>
      </c>
      <c r="F3635" t="s">
        <v>21</v>
      </c>
      <c r="G3635">
        <v>3</v>
      </c>
      <c r="I3635" s="1">
        <v>45889.559652777774</v>
      </c>
      <c r="J3635" t="s">
        <v>79</v>
      </c>
      <c r="K3635" t="s">
        <v>37</v>
      </c>
      <c r="L3635" t="s">
        <v>24</v>
      </c>
      <c r="M3635" t="s">
        <v>25</v>
      </c>
      <c r="N3635" t="s">
        <v>6954</v>
      </c>
      <c r="O3635" t="s">
        <v>2145</v>
      </c>
      <c r="P3635" t="s">
        <v>2146</v>
      </c>
      <c r="Q3635" t="s">
        <v>40</v>
      </c>
    </row>
    <row r="3636" spans="1:17" x14ac:dyDescent="0.25">
      <c r="A3636" t="s">
        <v>3156</v>
      </c>
      <c r="B3636" t="s">
        <v>3157</v>
      </c>
      <c r="C3636" t="s">
        <v>3158</v>
      </c>
      <c r="D3636" t="s">
        <v>7504</v>
      </c>
      <c r="E3636" t="s">
        <v>20</v>
      </c>
      <c r="F3636" t="s">
        <v>21</v>
      </c>
      <c r="G3636">
        <v>3</v>
      </c>
      <c r="I3636" s="1">
        <v>45896.295694444445</v>
      </c>
      <c r="J3636" t="s">
        <v>79</v>
      </c>
      <c r="K3636" t="s">
        <v>37</v>
      </c>
      <c r="L3636" t="s">
        <v>24</v>
      </c>
      <c r="M3636" t="s">
        <v>25</v>
      </c>
      <c r="N3636" t="s">
        <v>7506</v>
      </c>
      <c r="O3636" t="s">
        <v>2145</v>
      </c>
      <c r="P3636" t="s">
        <v>2146</v>
      </c>
      <c r="Q3636" t="s">
        <v>40</v>
      </c>
    </row>
    <row r="3637" spans="1:17" x14ac:dyDescent="0.25">
      <c r="A3637" t="s">
        <v>3156</v>
      </c>
      <c r="B3637" t="s">
        <v>3157</v>
      </c>
      <c r="C3637" t="s">
        <v>3158</v>
      </c>
      <c r="D3637" t="s">
        <v>6958</v>
      </c>
      <c r="E3637" t="s">
        <v>20</v>
      </c>
      <c r="F3637" t="s">
        <v>21</v>
      </c>
      <c r="G3637">
        <v>3</v>
      </c>
      <c r="I3637" s="1">
        <v>45889.562268518515</v>
      </c>
      <c r="J3637" t="s">
        <v>79</v>
      </c>
      <c r="K3637" t="s">
        <v>37</v>
      </c>
      <c r="L3637" t="s">
        <v>24</v>
      </c>
      <c r="M3637" t="s">
        <v>25</v>
      </c>
      <c r="N3637" t="s">
        <v>6960</v>
      </c>
      <c r="O3637" t="s">
        <v>2145</v>
      </c>
      <c r="P3637" t="s">
        <v>2146</v>
      </c>
      <c r="Q3637" t="s">
        <v>40</v>
      </c>
    </row>
    <row r="3638" spans="1:17" x14ac:dyDescent="0.25">
      <c r="A3638" t="s">
        <v>484</v>
      </c>
      <c r="B3638" t="s">
        <v>485</v>
      </c>
      <c r="C3638" t="s">
        <v>486</v>
      </c>
      <c r="D3638" t="s">
        <v>9015</v>
      </c>
      <c r="E3638" t="s">
        <v>428</v>
      </c>
      <c r="F3638" t="s">
        <v>21</v>
      </c>
      <c r="G3638">
        <v>3</v>
      </c>
      <c r="H3638" t="s">
        <v>2144</v>
      </c>
      <c r="I3638" s="1">
        <v>45896.650266203702</v>
      </c>
      <c r="J3638" t="s">
        <v>79</v>
      </c>
      <c r="K3638" t="s">
        <v>37</v>
      </c>
      <c r="L3638" t="s">
        <v>24</v>
      </c>
      <c r="M3638" t="s">
        <v>25</v>
      </c>
      <c r="N3638" t="s">
        <v>940</v>
      </c>
      <c r="O3638" t="s">
        <v>2145</v>
      </c>
      <c r="P3638" t="s">
        <v>2146</v>
      </c>
      <c r="Q3638" t="s">
        <v>40</v>
      </c>
    </row>
    <row r="3639" spans="1:17" x14ac:dyDescent="0.25">
      <c r="A3639" t="s">
        <v>484</v>
      </c>
      <c r="B3639" t="s">
        <v>485</v>
      </c>
      <c r="C3639" t="s">
        <v>486</v>
      </c>
      <c r="D3639" t="s">
        <v>13364</v>
      </c>
      <c r="E3639" t="s">
        <v>428</v>
      </c>
      <c r="F3639" t="s">
        <v>21</v>
      </c>
      <c r="G3639">
        <v>3</v>
      </c>
      <c r="H3639" t="s">
        <v>2144</v>
      </c>
      <c r="I3639" s="1">
        <v>45926.650023148148</v>
      </c>
      <c r="J3639" t="s">
        <v>79</v>
      </c>
      <c r="K3639" t="s">
        <v>37</v>
      </c>
      <c r="L3639" t="s">
        <v>24</v>
      </c>
      <c r="M3639" t="s">
        <v>2985</v>
      </c>
      <c r="N3639" t="s">
        <v>940</v>
      </c>
      <c r="O3639" t="s">
        <v>2145</v>
      </c>
      <c r="P3639" t="s">
        <v>2146</v>
      </c>
      <c r="Q3639" t="s">
        <v>40</v>
      </c>
    </row>
    <row r="3640" spans="1:17" x14ac:dyDescent="0.25">
      <c r="A3640" t="s">
        <v>63</v>
      </c>
      <c r="B3640" t="s">
        <v>64</v>
      </c>
      <c r="C3640" t="s">
        <v>65</v>
      </c>
      <c r="D3640" t="s">
        <v>9625</v>
      </c>
      <c r="E3640" t="s">
        <v>20</v>
      </c>
      <c r="F3640" t="s">
        <v>21</v>
      </c>
      <c r="G3640">
        <v>3</v>
      </c>
      <c r="I3640" s="1">
        <v>45908.410451388889</v>
      </c>
      <c r="J3640" t="s">
        <v>89</v>
      </c>
      <c r="K3640" t="s">
        <v>51</v>
      </c>
      <c r="L3640" t="s">
        <v>24</v>
      </c>
      <c r="M3640" t="s">
        <v>25</v>
      </c>
      <c r="N3640" t="s">
        <v>9627</v>
      </c>
      <c r="O3640" t="s">
        <v>2148</v>
      </c>
      <c r="P3640" t="s">
        <v>2149</v>
      </c>
      <c r="Q3640" t="s">
        <v>52</v>
      </c>
    </row>
    <row r="3641" spans="1:17" x14ac:dyDescent="0.25">
      <c r="A3641" t="s">
        <v>74</v>
      </c>
      <c r="B3641" t="s">
        <v>75</v>
      </c>
      <c r="C3641" t="s">
        <v>76</v>
      </c>
      <c r="D3641" t="s">
        <v>9628</v>
      </c>
      <c r="E3641" t="s">
        <v>20</v>
      </c>
      <c r="F3641" t="s">
        <v>21</v>
      </c>
      <c r="G3641">
        <v>3</v>
      </c>
      <c r="I3641" s="1">
        <v>45908.329247685186</v>
      </c>
      <c r="J3641" t="s">
        <v>89</v>
      </c>
      <c r="K3641" t="s">
        <v>51</v>
      </c>
      <c r="L3641" t="s">
        <v>24</v>
      </c>
      <c r="M3641" t="s">
        <v>25</v>
      </c>
      <c r="N3641" t="s">
        <v>9630</v>
      </c>
      <c r="O3641" t="s">
        <v>2148</v>
      </c>
      <c r="P3641" t="s">
        <v>2149</v>
      </c>
      <c r="Q3641" t="s">
        <v>52</v>
      </c>
    </row>
    <row r="3642" spans="1:17" x14ac:dyDescent="0.25">
      <c r="A3642" t="s">
        <v>58</v>
      </c>
      <c r="B3642" t="s">
        <v>59</v>
      </c>
      <c r="C3642" t="s">
        <v>60</v>
      </c>
      <c r="D3642" t="s">
        <v>11252</v>
      </c>
      <c r="E3642" t="s">
        <v>20</v>
      </c>
      <c r="F3642" t="s">
        <v>21</v>
      </c>
      <c r="G3642">
        <v>3</v>
      </c>
      <c r="I3642" s="1">
        <v>45922.424733796295</v>
      </c>
      <c r="J3642" t="s">
        <v>89</v>
      </c>
      <c r="K3642" t="s">
        <v>51</v>
      </c>
      <c r="L3642" t="s">
        <v>24</v>
      </c>
      <c r="M3642" t="s">
        <v>25</v>
      </c>
      <c r="N3642" t="s">
        <v>11253</v>
      </c>
      <c r="O3642" t="s">
        <v>2148</v>
      </c>
      <c r="P3642" t="s">
        <v>2149</v>
      </c>
      <c r="Q3642" t="s">
        <v>52</v>
      </c>
    </row>
    <row r="3643" spans="1:17" x14ac:dyDescent="0.25">
      <c r="A3643" t="s">
        <v>63</v>
      </c>
      <c r="B3643" t="s">
        <v>64</v>
      </c>
      <c r="C3643" t="s">
        <v>65</v>
      </c>
      <c r="D3643" t="s">
        <v>6865</v>
      </c>
      <c r="E3643" t="s">
        <v>20</v>
      </c>
      <c r="F3643" t="s">
        <v>21</v>
      </c>
      <c r="G3643">
        <v>3</v>
      </c>
      <c r="I3643" s="1">
        <v>45894.635879629626</v>
      </c>
      <c r="J3643" t="s">
        <v>89</v>
      </c>
      <c r="K3643" t="s">
        <v>51</v>
      </c>
      <c r="L3643" t="s">
        <v>24</v>
      </c>
      <c r="M3643" t="s">
        <v>25</v>
      </c>
      <c r="N3643" t="s">
        <v>6866</v>
      </c>
      <c r="O3643" t="s">
        <v>2148</v>
      </c>
      <c r="P3643" t="s">
        <v>2149</v>
      </c>
      <c r="Q3643" t="s">
        <v>52</v>
      </c>
    </row>
    <row r="3644" spans="1:17" x14ac:dyDescent="0.25">
      <c r="A3644" t="s">
        <v>63</v>
      </c>
      <c r="B3644" t="s">
        <v>64</v>
      </c>
      <c r="C3644" t="s">
        <v>65</v>
      </c>
      <c r="D3644" t="s">
        <v>10406</v>
      </c>
      <c r="E3644" t="s">
        <v>20</v>
      </c>
      <c r="F3644" t="s">
        <v>21</v>
      </c>
      <c r="G3644">
        <v>3</v>
      </c>
      <c r="I3644" s="1">
        <v>45915.588171296295</v>
      </c>
      <c r="J3644" t="s">
        <v>89</v>
      </c>
      <c r="K3644" t="s">
        <v>51</v>
      </c>
      <c r="L3644" t="s">
        <v>24</v>
      </c>
      <c r="M3644" t="s">
        <v>25</v>
      </c>
      <c r="N3644" t="s">
        <v>10408</v>
      </c>
      <c r="O3644" t="s">
        <v>2148</v>
      </c>
      <c r="P3644" t="s">
        <v>2149</v>
      </c>
      <c r="Q3644" t="s">
        <v>52</v>
      </c>
    </row>
    <row r="3645" spans="1:17" x14ac:dyDescent="0.25">
      <c r="A3645" t="s">
        <v>63</v>
      </c>
      <c r="B3645" t="s">
        <v>64</v>
      </c>
      <c r="C3645" t="s">
        <v>65</v>
      </c>
      <c r="D3645" t="s">
        <v>6176</v>
      </c>
      <c r="E3645" t="s">
        <v>20</v>
      </c>
      <c r="F3645" t="s">
        <v>21</v>
      </c>
      <c r="G3645">
        <v>3</v>
      </c>
      <c r="I3645" s="1">
        <v>45889.492997685185</v>
      </c>
      <c r="J3645" t="s">
        <v>89</v>
      </c>
      <c r="K3645" t="s">
        <v>51</v>
      </c>
      <c r="L3645" t="s">
        <v>24</v>
      </c>
      <c r="M3645" t="s">
        <v>25</v>
      </c>
      <c r="N3645" t="s">
        <v>6178</v>
      </c>
      <c r="O3645" t="s">
        <v>2148</v>
      </c>
      <c r="P3645" t="s">
        <v>2149</v>
      </c>
      <c r="Q3645" t="s">
        <v>52</v>
      </c>
    </row>
    <row r="3646" spans="1:17" x14ac:dyDescent="0.25">
      <c r="A3646" t="s">
        <v>74</v>
      </c>
      <c r="B3646" t="s">
        <v>75</v>
      </c>
      <c r="C3646" t="s">
        <v>76</v>
      </c>
      <c r="D3646" t="s">
        <v>5215</v>
      </c>
      <c r="E3646" t="s">
        <v>20</v>
      </c>
      <c r="F3646" t="s">
        <v>21</v>
      </c>
      <c r="G3646">
        <v>3</v>
      </c>
      <c r="I3646" s="1">
        <v>45881.381481481483</v>
      </c>
      <c r="J3646" t="s">
        <v>89</v>
      </c>
      <c r="K3646" t="s">
        <v>51</v>
      </c>
      <c r="L3646" t="s">
        <v>24</v>
      </c>
      <c r="M3646" t="s">
        <v>25</v>
      </c>
      <c r="N3646" t="s">
        <v>5217</v>
      </c>
      <c r="O3646" t="s">
        <v>2148</v>
      </c>
      <c r="P3646" t="s">
        <v>2149</v>
      </c>
      <c r="Q3646" t="s">
        <v>52</v>
      </c>
    </row>
    <row r="3647" spans="1:17" x14ac:dyDescent="0.25">
      <c r="A3647" t="s">
        <v>53</v>
      </c>
      <c r="B3647" t="s">
        <v>54</v>
      </c>
      <c r="C3647" t="s">
        <v>55</v>
      </c>
      <c r="D3647" t="s">
        <v>6172</v>
      </c>
      <c r="E3647" t="s">
        <v>20</v>
      </c>
      <c r="F3647" t="s">
        <v>21</v>
      </c>
      <c r="G3647">
        <v>3</v>
      </c>
      <c r="I3647" s="1">
        <v>45889.492083333331</v>
      </c>
      <c r="J3647" t="s">
        <v>89</v>
      </c>
      <c r="K3647" t="s">
        <v>51</v>
      </c>
      <c r="L3647" t="s">
        <v>24</v>
      </c>
      <c r="M3647" t="s">
        <v>25</v>
      </c>
      <c r="N3647" t="s">
        <v>6174</v>
      </c>
      <c r="O3647" t="s">
        <v>2148</v>
      </c>
      <c r="P3647" t="s">
        <v>2149</v>
      </c>
      <c r="Q3647" t="s">
        <v>52</v>
      </c>
    </row>
    <row r="3648" spans="1:17" x14ac:dyDescent="0.25">
      <c r="A3648" t="s">
        <v>484</v>
      </c>
      <c r="B3648" t="s">
        <v>485</v>
      </c>
      <c r="C3648" t="s">
        <v>486</v>
      </c>
      <c r="D3648" t="s">
        <v>9016</v>
      </c>
      <c r="E3648" t="s">
        <v>428</v>
      </c>
      <c r="F3648" t="s">
        <v>21</v>
      </c>
      <c r="G3648">
        <v>3</v>
      </c>
      <c r="H3648" t="s">
        <v>2147</v>
      </c>
      <c r="I3648" s="1">
        <v>45896.650520833333</v>
      </c>
      <c r="J3648" t="s">
        <v>89</v>
      </c>
      <c r="K3648" t="s">
        <v>51</v>
      </c>
      <c r="L3648" t="s">
        <v>24</v>
      </c>
      <c r="M3648" t="s">
        <v>25</v>
      </c>
      <c r="N3648" t="s">
        <v>940</v>
      </c>
      <c r="O3648" t="s">
        <v>2148</v>
      </c>
      <c r="P3648" t="s">
        <v>2149</v>
      </c>
      <c r="Q3648" t="s">
        <v>52</v>
      </c>
    </row>
    <row r="3649" spans="1:17" x14ac:dyDescent="0.25">
      <c r="A3649" t="s">
        <v>58</v>
      </c>
      <c r="B3649" t="s">
        <v>59</v>
      </c>
      <c r="C3649" t="s">
        <v>60</v>
      </c>
      <c r="D3649" t="s">
        <v>6179</v>
      </c>
      <c r="E3649" t="s">
        <v>20</v>
      </c>
      <c r="F3649" t="s">
        <v>21</v>
      </c>
      <c r="G3649">
        <v>3</v>
      </c>
      <c r="I3649" s="1">
        <v>45884.443298611113</v>
      </c>
      <c r="J3649" t="s">
        <v>89</v>
      </c>
      <c r="K3649" t="s">
        <v>51</v>
      </c>
      <c r="L3649" t="s">
        <v>24</v>
      </c>
      <c r="M3649" t="s">
        <v>25</v>
      </c>
      <c r="N3649" t="s">
        <v>6180</v>
      </c>
      <c r="O3649" t="s">
        <v>2148</v>
      </c>
      <c r="P3649" t="s">
        <v>2149</v>
      </c>
      <c r="Q3649" t="s">
        <v>52</v>
      </c>
    </row>
    <row r="3650" spans="1:17" x14ac:dyDescent="0.25">
      <c r="A3650" t="s">
        <v>484</v>
      </c>
      <c r="B3650" t="s">
        <v>485</v>
      </c>
      <c r="C3650" t="s">
        <v>486</v>
      </c>
      <c r="D3650" t="s">
        <v>13365</v>
      </c>
      <c r="E3650" t="s">
        <v>428</v>
      </c>
      <c r="F3650" t="s">
        <v>21</v>
      </c>
      <c r="G3650">
        <v>3</v>
      </c>
      <c r="H3650" t="s">
        <v>2147</v>
      </c>
      <c r="I3650" s="1">
        <v>45926.650266203702</v>
      </c>
      <c r="J3650" t="s">
        <v>89</v>
      </c>
      <c r="K3650" t="s">
        <v>51</v>
      </c>
      <c r="L3650" t="s">
        <v>24</v>
      </c>
      <c r="M3650" t="s">
        <v>2985</v>
      </c>
      <c r="N3650" t="s">
        <v>940</v>
      </c>
      <c r="O3650" t="s">
        <v>2148</v>
      </c>
      <c r="P3650" t="s">
        <v>2149</v>
      </c>
      <c r="Q3650" t="s">
        <v>52</v>
      </c>
    </row>
    <row r="3651" spans="1:17" x14ac:dyDescent="0.25">
      <c r="A3651" t="s">
        <v>74</v>
      </c>
      <c r="B3651" t="s">
        <v>75</v>
      </c>
      <c r="C3651" t="s">
        <v>76</v>
      </c>
      <c r="D3651" t="s">
        <v>9017</v>
      </c>
      <c r="E3651" t="s">
        <v>20</v>
      </c>
      <c r="F3651" t="s">
        <v>21</v>
      </c>
      <c r="G3651">
        <v>3</v>
      </c>
      <c r="I3651" s="1">
        <v>45876.570011574076</v>
      </c>
      <c r="J3651" t="s">
        <v>89</v>
      </c>
      <c r="K3651" t="s">
        <v>51</v>
      </c>
      <c r="L3651" t="s">
        <v>24</v>
      </c>
      <c r="M3651" t="s">
        <v>275</v>
      </c>
      <c r="N3651" t="s">
        <v>9018</v>
      </c>
      <c r="O3651" t="s">
        <v>2148</v>
      </c>
      <c r="P3651" t="s">
        <v>2149</v>
      </c>
      <c r="Q3651" t="s">
        <v>52</v>
      </c>
    </row>
    <row r="3652" spans="1:17" x14ac:dyDescent="0.25">
      <c r="A3652" t="s">
        <v>158</v>
      </c>
      <c r="B3652" t="s">
        <v>159</v>
      </c>
      <c r="C3652" t="s">
        <v>160</v>
      </c>
      <c r="D3652" t="s">
        <v>5213</v>
      </c>
      <c r="E3652" t="s">
        <v>20</v>
      </c>
      <c r="F3652" t="s">
        <v>21</v>
      </c>
      <c r="G3652">
        <v>3</v>
      </c>
      <c r="I3652" s="1">
        <v>45880.485347222224</v>
      </c>
      <c r="J3652" t="s">
        <v>89</v>
      </c>
      <c r="K3652" t="s">
        <v>51</v>
      </c>
      <c r="L3652" t="s">
        <v>24</v>
      </c>
      <c r="M3652" t="s">
        <v>25</v>
      </c>
      <c r="N3652" t="s">
        <v>4245</v>
      </c>
      <c r="O3652" t="s">
        <v>862</v>
      </c>
      <c r="P3652" t="s">
        <v>863</v>
      </c>
      <c r="Q3652" t="s">
        <v>52</v>
      </c>
    </row>
    <row r="3653" spans="1:17" x14ac:dyDescent="0.25">
      <c r="A3653" t="s">
        <v>158</v>
      </c>
      <c r="B3653" t="s">
        <v>159</v>
      </c>
      <c r="C3653" t="s">
        <v>160</v>
      </c>
      <c r="D3653" t="s">
        <v>10095</v>
      </c>
      <c r="E3653" t="s">
        <v>20</v>
      </c>
      <c r="F3653" t="s">
        <v>21</v>
      </c>
      <c r="G3653">
        <v>3</v>
      </c>
      <c r="I3653" s="1">
        <v>45911.574363425927</v>
      </c>
      <c r="J3653" t="s">
        <v>89</v>
      </c>
      <c r="K3653" t="s">
        <v>51</v>
      </c>
      <c r="L3653" t="s">
        <v>24</v>
      </c>
      <c r="M3653" t="s">
        <v>25</v>
      </c>
      <c r="N3653" t="s">
        <v>10097</v>
      </c>
      <c r="O3653" t="s">
        <v>862</v>
      </c>
      <c r="P3653" t="s">
        <v>863</v>
      </c>
      <c r="Q3653" t="s">
        <v>52</v>
      </c>
    </row>
    <row r="3654" spans="1:17" x14ac:dyDescent="0.25">
      <c r="A3654" t="s">
        <v>158</v>
      </c>
      <c r="B3654" t="s">
        <v>159</v>
      </c>
      <c r="C3654" t="s">
        <v>160</v>
      </c>
      <c r="D3654" t="s">
        <v>13366</v>
      </c>
      <c r="E3654" t="s">
        <v>20</v>
      </c>
      <c r="F3654" t="s">
        <v>21</v>
      </c>
      <c r="G3654">
        <v>3</v>
      </c>
      <c r="I3654" s="1">
        <v>45918.583252314813</v>
      </c>
      <c r="J3654" t="s">
        <v>89</v>
      </c>
      <c r="K3654" t="s">
        <v>51</v>
      </c>
      <c r="L3654" t="s">
        <v>24</v>
      </c>
      <c r="M3654" t="s">
        <v>25</v>
      </c>
      <c r="N3654" t="s">
        <v>13367</v>
      </c>
      <c r="O3654" t="s">
        <v>862</v>
      </c>
      <c r="P3654" t="s">
        <v>863</v>
      </c>
      <c r="Q3654" t="s">
        <v>52</v>
      </c>
    </row>
    <row r="3655" spans="1:17" x14ac:dyDescent="0.25">
      <c r="A3655" t="s">
        <v>94</v>
      </c>
      <c r="B3655" t="s">
        <v>95</v>
      </c>
      <c r="C3655" t="s">
        <v>96</v>
      </c>
      <c r="D3655" t="s">
        <v>5188</v>
      </c>
      <c r="E3655" t="s">
        <v>20</v>
      </c>
      <c r="F3655" t="s">
        <v>21</v>
      </c>
      <c r="G3655">
        <v>3</v>
      </c>
      <c r="I3655" s="1">
        <v>45875.646145833336</v>
      </c>
      <c r="J3655" t="s">
        <v>89</v>
      </c>
      <c r="K3655" t="s">
        <v>51</v>
      </c>
      <c r="L3655" t="s">
        <v>24</v>
      </c>
      <c r="M3655" t="s">
        <v>25</v>
      </c>
      <c r="N3655" t="s">
        <v>5190</v>
      </c>
      <c r="O3655" t="s">
        <v>862</v>
      </c>
      <c r="P3655" t="s">
        <v>863</v>
      </c>
      <c r="Q3655" t="s">
        <v>52</v>
      </c>
    </row>
    <row r="3656" spans="1:17" x14ac:dyDescent="0.25">
      <c r="A3656" t="s">
        <v>158</v>
      </c>
      <c r="B3656" t="s">
        <v>159</v>
      </c>
      <c r="C3656" t="s">
        <v>160</v>
      </c>
      <c r="D3656" t="s">
        <v>10094</v>
      </c>
      <c r="E3656" t="s">
        <v>20</v>
      </c>
      <c r="F3656" t="s">
        <v>21</v>
      </c>
      <c r="G3656">
        <v>3</v>
      </c>
      <c r="I3656" s="1">
        <v>45902.554745370369</v>
      </c>
      <c r="J3656" t="s">
        <v>89</v>
      </c>
      <c r="K3656" t="s">
        <v>51</v>
      </c>
      <c r="L3656" t="s">
        <v>24</v>
      </c>
      <c r="M3656" t="s">
        <v>25</v>
      </c>
      <c r="N3656" t="s">
        <v>4245</v>
      </c>
      <c r="O3656" t="s">
        <v>862</v>
      </c>
      <c r="P3656" t="s">
        <v>863</v>
      </c>
      <c r="Q3656" t="s">
        <v>52</v>
      </c>
    </row>
    <row r="3657" spans="1:17" x14ac:dyDescent="0.25">
      <c r="A3657" t="s">
        <v>47</v>
      </c>
      <c r="B3657" t="s">
        <v>48</v>
      </c>
      <c r="C3657" t="s">
        <v>49</v>
      </c>
      <c r="D3657" t="s">
        <v>6527</v>
      </c>
      <c r="E3657" t="s">
        <v>20</v>
      </c>
      <c r="F3657" t="s">
        <v>21</v>
      </c>
      <c r="G3657">
        <v>3</v>
      </c>
      <c r="I3657" s="1">
        <v>45890.343657407408</v>
      </c>
      <c r="J3657" t="s">
        <v>89</v>
      </c>
      <c r="K3657" t="s">
        <v>51</v>
      </c>
      <c r="L3657" t="s">
        <v>24</v>
      </c>
      <c r="M3657" t="s">
        <v>25</v>
      </c>
      <c r="N3657" t="s">
        <v>6529</v>
      </c>
      <c r="O3657" t="s">
        <v>862</v>
      </c>
      <c r="P3657" t="s">
        <v>863</v>
      </c>
      <c r="Q3657" t="s">
        <v>52</v>
      </c>
    </row>
    <row r="3658" spans="1:17" x14ac:dyDescent="0.25">
      <c r="A3658" t="s">
        <v>74</v>
      </c>
      <c r="B3658" t="s">
        <v>75</v>
      </c>
      <c r="C3658" t="s">
        <v>76</v>
      </c>
      <c r="D3658" t="s">
        <v>11204</v>
      </c>
      <c r="E3658" t="s">
        <v>20</v>
      </c>
      <c r="F3658" t="s">
        <v>21</v>
      </c>
      <c r="G3658">
        <v>3</v>
      </c>
      <c r="I3658" s="1">
        <v>45918.3283912037</v>
      </c>
      <c r="J3658" t="s">
        <v>89</v>
      </c>
      <c r="K3658" t="s">
        <v>51</v>
      </c>
      <c r="L3658" t="s">
        <v>24</v>
      </c>
      <c r="M3658" t="s">
        <v>25</v>
      </c>
      <c r="N3658" t="s">
        <v>11206</v>
      </c>
      <c r="O3658" t="s">
        <v>862</v>
      </c>
      <c r="P3658" t="s">
        <v>863</v>
      </c>
      <c r="Q3658" t="s">
        <v>52</v>
      </c>
    </row>
    <row r="3659" spans="1:17" x14ac:dyDescent="0.25">
      <c r="A3659" t="s">
        <v>484</v>
      </c>
      <c r="B3659" t="s">
        <v>485</v>
      </c>
      <c r="C3659" t="s">
        <v>486</v>
      </c>
      <c r="D3659" t="s">
        <v>9019</v>
      </c>
      <c r="E3659" t="s">
        <v>428</v>
      </c>
      <c r="F3659" t="s">
        <v>21</v>
      </c>
      <c r="G3659">
        <v>3</v>
      </c>
      <c r="H3659" t="s">
        <v>2150</v>
      </c>
      <c r="I3659" s="1">
        <v>45896.650625000002</v>
      </c>
      <c r="J3659" t="s">
        <v>89</v>
      </c>
      <c r="K3659" t="s">
        <v>51</v>
      </c>
      <c r="L3659" t="s">
        <v>24</v>
      </c>
      <c r="M3659" t="s">
        <v>25</v>
      </c>
      <c r="N3659" t="s">
        <v>940</v>
      </c>
      <c r="O3659" t="s">
        <v>862</v>
      </c>
      <c r="P3659" t="s">
        <v>863</v>
      </c>
      <c r="Q3659" t="s">
        <v>52</v>
      </c>
    </row>
    <row r="3660" spans="1:17" x14ac:dyDescent="0.25">
      <c r="A3660" t="s">
        <v>263</v>
      </c>
      <c r="B3660" t="s">
        <v>264</v>
      </c>
      <c r="C3660" t="s">
        <v>265</v>
      </c>
      <c r="D3660" t="s">
        <v>6530</v>
      </c>
      <c r="E3660" t="s">
        <v>20</v>
      </c>
      <c r="F3660" t="s">
        <v>21</v>
      </c>
      <c r="G3660">
        <v>3</v>
      </c>
      <c r="I3660" s="1">
        <v>45891.265127314815</v>
      </c>
      <c r="J3660" t="s">
        <v>89</v>
      </c>
      <c r="K3660" t="s">
        <v>51</v>
      </c>
      <c r="L3660" t="s">
        <v>24</v>
      </c>
      <c r="M3660" t="s">
        <v>25</v>
      </c>
      <c r="N3660" t="s">
        <v>6531</v>
      </c>
      <c r="O3660" t="s">
        <v>862</v>
      </c>
      <c r="P3660" t="s">
        <v>863</v>
      </c>
      <c r="Q3660" t="s">
        <v>52</v>
      </c>
    </row>
    <row r="3661" spans="1:17" x14ac:dyDescent="0.25">
      <c r="A3661" t="s">
        <v>484</v>
      </c>
      <c r="B3661" t="s">
        <v>485</v>
      </c>
      <c r="C3661" t="s">
        <v>486</v>
      </c>
      <c r="D3661" t="s">
        <v>13368</v>
      </c>
      <c r="E3661" t="s">
        <v>428</v>
      </c>
      <c r="F3661" t="s">
        <v>21</v>
      </c>
      <c r="G3661">
        <v>3</v>
      </c>
      <c r="H3661" t="s">
        <v>2150</v>
      </c>
      <c r="I3661" s="1">
        <v>45926.650358796294</v>
      </c>
      <c r="J3661" t="s">
        <v>89</v>
      </c>
      <c r="K3661" t="s">
        <v>51</v>
      </c>
      <c r="L3661" t="s">
        <v>24</v>
      </c>
      <c r="M3661" t="s">
        <v>2985</v>
      </c>
      <c r="N3661" t="s">
        <v>940</v>
      </c>
      <c r="O3661" t="s">
        <v>862</v>
      </c>
      <c r="P3661" t="s">
        <v>863</v>
      </c>
      <c r="Q3661" t="s">
        <v>52</v>
      </c>
    </row>
    <row r="3662" spans="1:17" x14ac:dyDescent="0.25">
      <c r="A3662" t="s">
        <v>484</v>
      </c>
      <c r="B3662" t="s">
        <v>485</v>
      </c>
      <c r="C3662" t="s">
        <v>486</v>
      </c>
      <c r="D3662" t="s">
        <v>9020</v>
      </c>
      <c r="E3662" t="s">
        <v>428</v>
      </c>
      <c r="F3662" t="s">
        <v>21</v>
      </c>
      <c r="G3662">
        <v>3</v>
      </c>
      <c r="H3662" t="s">
        <v>2151</v>
      </c>
      <c r="I3662" s="1">
        <v>45897.652604166666</v>
      </c>
      <c r="J3662" t="s">
        <v>97</v>
      </c>
      <c r="K3662" t="s">
        <v>23</v>
      </c>
      <c r="L3662" t="s">
        <v>24</v>
      </c>
      <c r="M3662" t="s">
        <v>25</v>
      </c>
      <c r="N3662" t="s">
        <v>940</v>
      </c>
      <c r="O3662" t="s">
        <v>864</v>
      </c>
      <c r="P3662" t="s">
        <v>865</v>
      </c>
      <c r="Q3662" t="s">
        <v>28</v>
      </c>
    </row>
    <row r="3663" spans="1:17" x14ac:dyDescent="0.25">
      <c r="A3663" t="s">
        <v>484</v>
      </c>
      <c r="B3663" t="s">
        <v>485</v>
      </c>
      <c r="C3663" t="s">
        <v>486</v>
      </c>
      <c r="D3663" t="s">
        <v>13369</v>
      </c>
      <c r="E3663" t="s">
        <v>428</v>
      </c>
      <c r="F3663" t="s">
        <v>21</v>
      </c>
      <c r="G3663">
        <v>3</v>
      </c>
      <c r="H3663" t="s">
        <v>2151</v>
      </c>
      <c r="I3663" s="1">
        <v>45927.652071759258</v>
      </c>
      <c r="J3663" t="s">
        <v>97</v>
      </c>
      <c r="K3663" t="s">
        <v>23</v>
      </c>
      <c r="L3663" t="s">
        <v>24</v>
      </c>
      <c r="M3663" t="s">
        <v>2985</v>
      </c>
      <c r="N3663" t="s">
        <v>940</v>
      </c>
      <c r="O3663" t="s">
        <v>864</v>
      </c>
      <c r="P3663" t="s">
        <v>865</v>
      </c>
      <c r="Q3663" t="s">
        <v>28</v>
      </c>
    </row>
    <row r="3664" spans="1:17" x14ac:dyDescent="0.25">
      <c r="A3664" t="s">
        <v>142</v>
      </c>
      <c r="B3664" t="s">
        <v>143</v>
      </c>
      <c r="C3664" t="s">
        <v>144</v>
      </c>
      <c r="D3664" t="s">
        <v>13370</v>
      </c>
      <c r="E3664" t="s">
        <v>20</v>
      </c>
      <c r="F3664" t="s">
        <v>21</v>
      </c>
      <c r="G3664">
        <v>3</v>
      </c>
      <c r="I3664" s="1">
        <v>45922.314687500002</v>
      </c>
      <c r="J3664" t="s">
        <v>97</v>
      </c>
      <c r="K3664" t="s">
        <v>23</v>
      </c>
      <c r="L3664" t="s">
        <v>24</v>
      </c>
      <c r="M3664" t="s">
        <v>275</v>
      </c>
      <c r="N3664" t="s">
        <v>13371</v>
      </c>
      <c r="O3664" t="s">
        <v>864</v>
      </c>
      <c r="P3664" t="s">
        <v>865</v>
      </c>
      <c r="Q3664" t="s">
        <v>28</v>
      </c>
    </row>
    <row r="3665" spans="1:17" x14ac:dyDescent="0.25">
      <c r="A3665" t="s">
        <v>74</v>
      </c>
      <c r="B3665" t="s">
        <v>75</v>
      </c>
      <c r="C3665" t="s">
        <v>76</v>
      </c>
      <c r="D3665" t="s">
        <v>5310</v>
      </c>
      <c r="E3665" t="s">
        <v>20</v>
      </c>
      <c r="F3665" t="s">
        <v>21</v>
      </c>
      <c r="G3665">
        <v>3</v>
      </c>
      <c r="I3665" s="1">
        <v>45881.526041666664</v>
      </c>
      <c r="J3665" t="s">
        <v>44</v>
      </c>
      <c r="K3665" t="s">
        <v>23</v>
      </c>
      <c r="L3665" t="s">
        <v>24</v>
      </c>
      <c r="M3665" t="s">
        <v>25</v>
      </c>
      <c r="N3665" t="s">
        <v>5312</v>
      </c>
      <c r="O3665" t="s">
        <v>866</v>
      </c>
      <c r="P3665" t="s">
        <v>867</v>
      </c>
      <c r="Q3665" t="s">
        <v>28</v>
      </c>
    </row>
    <row r="3666" spans="1:17" x14ac:dyDescent="0.25">
      <c r="A3666" t="s">
        <v>484</v>
      </c>
      <c r="B3666" t="s">
        <v>485</v>
      </c>
      <c r="C3666" t="s">
        <v>486</v>
      </c>
      <c r="D3666" t="s">
        <v>9021</v>
      </c>
      <c r="E3666" t="s">
        <v>428</v>
      </c>
      <c r="F3666" t="s">
        <v>21</v>
      </c>
      <c r="G3666">
        <v>3</v>
      </c>
      <c r="H3666" t="s">
        <v>2152</v>
      </c>
      <c r="I3666" s="1">
        <v>45896.650011574071</v>
      </c>
      <c r="J3666" t="s">
        <v>44</v>
      </c>
      <c r="K3666" t="s">
        <v>23</v>
      </c>
      <c r="L3666" t="s">
        <v>24</v>
      </c>
      <c r="M3666" t="s">
        <v>25</v>
      </c>
      <c r="N3666" t="s">
        <v>940</v>
      </c>
      <c r="O3666" t="s">
        <v>866</v>
      </c>
      <c r="P3666" t="s">
        <v>867</v>
      </c>
      <c r="Q3666" t="s">
        <v>28</v>
      </c>
    </row>
    <row r="3667" spans="1:17" x14ac:dyDescent="0.25">
      <c r="A3667" t="s">
        <v>484</v>
      </c>
      <c r="B3667" t="s">
        <v>485</v>
      </c>
      <c r="C3667" t="s">
        <v>486</v>
      </c>
      <c r="D3667" t="s">
        <v>13372</v>
      </c>
      <c r="E3667" t="s">
        <v>428</v>
      </c>
      <c r="F3667" t="s">
        <v>21</v>
      </c>
      <c r="G3667">
        <v>3</v>
      </c>
      <c r="H3667" t="s">
        <v>2152</v>
      </c>
      <c r="I3667" s="1">
        <v>45926.649780092594</v>
      </c>
      <c r="J3667" t="s">
        <v>44</v>
      </c>
      <c r="K3667" t="s">
        <v>23</v>
      </c>
      <c r="L3667" t="s">
        <v>24</v>
      </c>
      <c r="M3667" t="s">
        <v>2985</v>
      </c>
      <c r="N3667" t="s">
        <v>940</v>
      </c>
      <c r="O3667" t="s">
        <v>866</v>
      </c>
      <c r="P3667" t="s">
        <v>867</v>
      </c>
      <c r="Q3667" t="s">
        <v>28</v>
      </c>
    </row>
    <row r="3668" spans="1:17" x14ac:dyDescent="0.25">
      <c r="A3668" t="s">
        <v>47</v>
      </c>
      <c r="B3668" t="s">
        <v>48</v>
      </c>
      <c r="C3668" t="s">
        <v>49</v>
      </c>
      <c r="D3668" t="s">
        <v>9022</v>
      </c>
      <c r="E3668" t="s">
        <v>20</v>
      </c>
      <c r="F3668" t="s">
        <v>21</v>
      </c>
      <c r="G3668">
        <v>3</v>
      </c>
      <c r="I3668" s="1">
        <v>45873.567106481481</v>
      </c>
      <c r="J3668" t="s">
        <v>44</v>
      </c>
      <c r="K3668" t="s">
        <v>23</v>
      </c>
      <c r="L3668" t="s">
        <v>24</v>
      </c>
      <c r="M3668" t="s">
        <v>275</v>
      </c>
      <c r="N3668" t="s">
        <v>9023</v>
      </c>
      <c r="O3668" t="s">
        <v>866</v>
      </c>
      <c r="P3668" t="s">
        <v>867</v>
      </c>
      <c r="Q3668" t="s">
        <v>28</v>
      </c>
    </row>
    <row r="3669" spans="1:17" x14ac:dyDescent="0.25">
      <c r="A3669" t="s">
        <v>484</v>
      </c>
      <c r="B3669" t="s">
        <v>485</v>
      </c>
      <c r="C3669" t="s">
        <v>486</v>
      </c>
      <c r="D3669" t="s">
        <v>9024</v>
      </c>
      <c r="E3669" t="s">
        <v>428</v>
      </c>
      <c r="F3669" t="s">
        <v>21</v>
      </c>
      <c r="G3669">
        <v>3</v>
      </c>
      <c r="H3669" t="s">
        <v>2153</v>
      </c>
      <c r="I3669" s="1">
        <v>45897.650787037041</v>
      </c>
      <c r="J3669" t="s">
        <v>22</v>
      </c>
      <c r="K3669" t="s">
        <v>23</v>
      </c>
      <c r="L3669" t="s">
        <v>24</v>
      </c>
      <c r="M3669" t="s">
        <v>25</v>
      </c>
      <c r="N3669" t="s">
        <v>940</v>
      </c>
      <c r="O3669" t="s">
        <v>868</v>
      </c>
      <c r="P3669" t="s">
        <v>869</v>
      </c>
      <c r="Q3669" t="s">
        <v>28</v>
      </c>
    </row>
    <row r="3670" spans="1:17" x14ac:dyDescent="0.25">
      <c r="A3670" t="s">
        <v>484</v>
      </c>
      <c r="B3670" t="s">
        <v>485</v>
      </c>
      <c r="C3670" t="s">
        <v>486</v>
      </c>
      <c r="D3670" t="s">
        <v>13373</v>
      </c>
      <c r="E3670" t="s">
        <v>428</v>
      </c>
      <c r="F3670" t="s">
        <v>21</v>
      </c>
      <c r="G3670">
        <v>3</v>
      </c>
      <c r="H3670" t="s">
        <v>2153</v>
      </c>
      <c r="I3670" s="1">
        <v>45927.65048611111</v>
      </c>
      <c r="J3670" t="s">
        <v>22</v>
      </c>
      <c r="K3670" t="s">
        <v>23</v>
      </c>
      <c r="L3670" t="s">
        <v>24</v>
      </c>
      <c r="M3670" t="s">
        <v>2985</v>
      </c>
      <c r="N3670" t="s">
        <v>940</v>
      </c>
      <c r="O3670" t="s">
        <v>868</v>
      </c>
      <c r="P3670" t="s">
        <v>869</v>
      </c>
      <c r="Q3670" t="s">
        <v>28</v>
      </c>
    </row>
    <row r="3671" spans="1:17" x14ac:dyDescent="0.25">
      <c r="A3671" t="s">
        <v>58</v>
      </c>
      <c r="B3671" t="s">
        <v>59</v>
      </c>
      <c r="C3671" t="s">
        <v>60</v>
      </c>
      <c r="D3671" t="s">
        <v>7057</v>
      </c>
      <c r="E3671" t="s">
        <v>20</v>
      </c>
      <c r="F3671" t="s">
        <v>21</v>
      </c>
      <c r="G3671">
        <v>3</v>
      </c>
      <c r="I3671" s="1">
        <v>45895.351076388892</v>
      </c>
      <c r="J3671" t="s">
        <v>22</v>
      </c>
      <c r="K3671" t="s">
        <v>23</v>
      </c>
      <c r="L3671" t="s">
        <v>24</v>
      </c>
      <c r="M3671" t="s">
        <v>25</v>
      </c>
      <c r="N3671" t="s">
        <v>7059</v>
      </c>
      <c r="O3671" t="s">
        <v>870</v>
      </c>
      <c r="P3671" t="s">
        <v>871</v>
      </c>
      <c r="Q3671" t="s">
        <v>28</v>
      </c>
    </row>
    <row r="3672" spans="1:17" x14ac:dyDescent="0.25">
      <c r="A3672" t="s">
        <v>484</v>
      </c>
      <c r="B3672" t="s">
        <v>485</v>
      </c>
      <c r="C3672" t="s">
        <v>486</v>
      </c>
      <c r="D3672" t="s">
        <v>9025</v>
      </c>
      <c r="E3672" t="s">
        <v>428</v>
      </c>
      <c r="F3672" t="s">
        <v>21</v>
      </c>
      <c r="G3672">
        <v>3</v>
      </c>
      <c r="H3672" t="s">
        <v>2154</v>
      </c>
      <c r="I3672" s="1">
        <v>45896.650763888887</v>
      </c>
      <c r="J3672" t="s">
        <v>22</v>
      </c>
      <c r="K3672" t="s">
        <v>23</v>
      </c>
      <c r="L3672" t="s">
        <v>24</v>
      </c>
      <c r="M3672" t="s">
        <v>25</v>
      </c>
      <c r="N3672" t="s">
        <v>940</v>
      </c>
      <c r="O3672" t="s">
        <v>870</v>
      </c>
      <c r="P3672" t="s">
        <v>871</v>
      </c>
      <c r="Q3672" t="s">
        <v>28</v>
      </c>
    </row>
    <row r="3673" spans="1:17" x14ac:dyDescent="0.25">
      <c r="A3673" t="s">
        <v>484</v>
      </c>
      <c r="B3673" t="s">
        <v>485</v>
      </c>
      <c r="C3673" t="s">
        <v>486</v>
      </c>
      <c r="D3673" t="s">
        <v>13374</v>
      </c>
      <c r="E3673" t="s">
        <v>428</v>
      </c>
      <c r="F3673" t="s">
        <v>21</v>
      </c>
      <c r="G3673">
        <v>3</v>
      </c>
      <c r="H3673" t="s">
        <v>2154</v>
      </c>
      <c r="I3673" s="1">
        <v>45926.650497685187</v>
      </c>
      <c r="J3673" t="s">
        <v>22</v>
      </c>
      <c r="K3673" t="s">
        <v>23</v>
      </c>
      <c r="L3673" t="s">
        <v>24</v>
      </c>
      <c r="M3673" t="s">
        <v>2985</v>
      </c>
      <c r="N3673" t="s">
        <v>940</v>
      </c>
      <c r="O3673" t="s">
        <v>870</v>
      </c>
      <c r="P3673" t="s">
        <v>871</v>
      </c>
      <c r="Q3673" t="s">
        <v>28</v>
      </c>
    </row>
    <row r="3674" spans="1:17" x14ac:dyDescent="0.25">
      <c r="A3674" t="s">
        <v>29</v>
      </c>
      <c r="B3674" t="s">
        <v>30</v>
      </c>
      <c r="C3674" t="s">
        <v>31</v>
      </c>
      <c r="D3674" t="s">
        <v>13375</v>
      </c>
      <c r="E3674" t="s">
        <v>20</v>
      </c>
      <c r="F3674" t="s">
        <v>21</v>
      </c>
      <c r="G3674">
        <v>3</v>
      </c>
      <c r="I3674" s="1">
        <v>45917.447418981479</v>
      </c>
      <c r="J3674" t="s">
        <v>22</v>
      </c>
      <c r="K3674" t="s">
        <v>23</v>
      </c>
      <c r="L3674" t="s">
        <v>24</v>
      </c>
      <c r="M3674" t="s">
        <v>275</v>
      </c>
      <c r="N3674" t="s">
        <v>13376</v>
      </c>
      <c r="O3674" t="s">
        <v>870</v>
      </c>
      <c r="P3674" t="s">
        <v>871</v>
      </c>
      <c r="Q3674" t="s">
        <v>28</v>
      </c>
    </row>
    <row r="3675" spans="1:17" x14ac:dyDescent="0.25">
      <c r="A3675" t="s">
        <v>68</v>
      </c>
      <c r="B3675" t="s">
        <v>69</v>
      </c>
      <c r="C3675" t="s">
        <v>70</v>
      </c>
      <c r="D3675" t="s">
        <v>13377</v>
      </c>
      <c r="E3675" t="s">
        <v>20</v>
      </c>
      <c r="F3675" t="s">
        <v>21</v>
      </c>
      <c r="G3675">
        <v>3</v>
      </c>
      <c r="I3675" s="1">
        <v>45919.313321759262</v>
      </c>
      <c r="J3675" t="s">
        <v>22</v>
      </c>
      <c r="K3675" t="s">
        <v>23</v>
      </c>
      <c r="L3675" t="s">
        <v>24</v>
      </c>
      <c r="M3675" t="s">
        <v>275</v>
      </c>
      <c r="N3675" t="s">
        <v>13378</v>
      </c>
      <c r="O3675" t="s">
        <v>870</v>
      </c>
      <c r="P3675" t="s">
        <v>871</v>
      </c>
      <c r="Q3675" t="s">
        <v>28</v>
      </c>
    </row>
    <row r="3676" spans="1:17" x14ac:dyDescent="0.25">
      <c r="A3676" t="s">
        <v>63</v>
      </c>
      <c r="B3676" t="s">
        <v>64</v>
      </c>
      <c r="C3676" t="s">
        <v>65</v>
      </c>
      <c r="D3676" t="s">
        <v>10835</v>
      </c>
      <c r="E3676" t="s">
        <v>20</v>
      </c>
      <c r="F3676" t="s">
        <v>21</v>
      </c>
      <c r="G3676">
        <v>3</v>
      </c>
      <c r="I3676" s="1">
        <v>45917.380381944444</v>
      </c>
      <c r="J3676" t="s">
        <v>36</v>
      </c>
      <c r="K3676" t="s">
        <v>37</v>
      </c>
      <c r="L3676" t="s">
        <v>24</v>
      </c>
      <c r="M3676" t="s">
        <v>25</v>
      </c>
      <c r="N3676" t="s">
        <v>10837</v>
      </c>
      <c r="O3676" t="s">
        <v>872</v>
      </c>
      <c r="P3676" t="s">
        <v>873</v>
      </c>
      <c r="Q3676" t="s">
        <v>40</v>
      </c>
    </row>
    <row r="3677" spans="1:17" x14ac:dyDescent="0.25">
      <c r="A3677" t="s">
        <v>68</v>
      </c>
      <c r="B3677" t="s">
        <v>69</v>
      </c>
      <c r="C3677" t="s">
        <v>70</v>
      </c>
      <c r="D3677" t="s">
        <v>5558</v>
      </c>
      <c r="E3677" t="s">
        <v>20</v>
      </c>
      <c r="F3677" t="s">
        <v>21</v>
      </c>
      <c r="G3677">
        <v>3</v>
      </c>
      <c r="I3677" s="1">
        <v>45882.331828703704</v>
      </c>
      <c r="J3677" t="s">
        <v>36</v>
      </c>
      <c r="K3677" t="s">
        <v>37</v>
      </c>
      <c r="L3677" t="s">
        <v>24</v>
      </c>
      <c r="M3677" t="s">
        <v>25</v>
      </c>
      <c r="N3677" t="s">
        <v>5561</v>
      </c>
      <c r="O3677" t="s">
        <v>872</v>
      </c>
      <c r="P3677" t="s">
        <v>873</v>
      </c>
      <c r="Q3677" t="s">
        <v>40</v>
      </c>
    </row>
    <row r="3678" spans="1:17" x14ac:dyDescent="0.25">
      <c r="A3678" t="s">
        <v>74</v>
      </c>
      <c r="B3678" t="s">
        <v>75</v>
      </c>
      <c r="C3678" t="s">
        <v>76</v>
      </c>
      <c r="D3678" t="s">
        <v>5682</v>
      </c>
      <c r="E3678" t="s">
        <v>20</v>
      </c>
      <c r="F3678" t="s">
        <v>21</v>
      </c>
      <c r="G3678">
        <v>3</v>
      </c>
      <c r="I3678" s="1">
        <v>45884.474247685182</v>
      </c>
      <c r="J3678" t="s">
        <v>36</v>
      </c>
      <c r="K3678" t="s">
        <v>37</v>
      </c>
      <c r="L3678" t="s">
        <v>24</v>
      </c>
      <c r="M3678" t="s">
        <v>25</v>
      </c>
      <c r="N3678" t="s">
        <v>5684</v>
      </c>
      <c r="O3678" t="s">
        <v>872</v>
      </c>
      <c r="P3678" t="s">
        <v>873</v>
      </c>
      <c r="Q3678" t="s">
        <v>40</v>
      </c>
    </row>
    <row r="3679" spans="1:17" x14ac:dyDescent="0.25">
      <c r="A3679" t="s">
        <v>484</v>
      </c>
      <c r="B3679" t="s">
        <v>485</v>
      </c>
      <c r="C3679" t="s">
        <v>486</v>
      </c>
      <c r="D3679" t="s">
        <v>9026</v>
      </c>
      <c r="E3679" t="s">
        <v>428</v>
      </c>
      <c r="F3679" t="s">
        <v>21</v>
      </c>
      <c r="G3679">
        <v>3</v>
      </c>
      <c r="H3679" t="s">
        <v>2155</v>
      </c>
      <c r="I3679" s="1">
        <v>45897.652696759258</v>
      </c>
      <c r="J3679" t="s">
        <v>36</v>
      </c>
      <c r="K3679" t="s">
        <v>37</v>
      </c>
      <c r="L3679" t="s">
        <v>24</v>
      </c>
      <c r="M3679" t="s">
        <v>25</v>
      </c>
      <c r="N3679" t="s">
        <v>940</v>
      </c>
      <c r="O3679" t="s">
        <v>872</v>
      </c>
      <c r="P3679" t="s">
        <v>873</v>
      </c>
      <c r="Q3679" t="s">
        <v>40</v>
      </c>
    </row>
    <row r="3680" spans="1:17" x14ac:dyDescent="0.25">
      <c r="A3680" t="s">
        <v>484</v>
      </c>
      <c r="B3680" t="s">
        <v>485</v>
      </c>
      <c r="C3680" t="s">
        <v>486</v>
      </c>
      <c r="D3680" t="s">
        <v>13379</v>
      </c>
      <c r="E3680" t="s">
        <v>428</v>
      </c>
      <c r="F3680" t="s">
        <v>21</v>
      </c>
      <c r="G3680">
        <v>3</v>
      </c>
      <c r="H3680" t="s">
        <v>2155</v>
      </c>
      <c r="I3680" s="1">
        <v>45927.652187500003</v>
      </c>
      <c r="J3680" t="s">
        <v>36</v>
      </c>
      <c r="K3680" t="s">
        <v>37</v>
      </c>
      <c r="L3680" t="s">
        <v>24</v>
      </c>
      <c r="M3680" t="s">
        <v>2985</v>
      </c>
      <c r="N3680" t="s">
        <v>940</v>
      </c>
      <c r="O3680" t="s">
        <v>872</v>
      </c>
      <c r="P3680" t="s">
        <v>873</v>
      </c>
      <c r="Q3680" t="s">
        <v>40</v>
      </c>
    </row>
    <row r="3681" spans="1:17" x14ac:dyDescent="0.25">
      <c r="A3681" t="s">
        <v>484</v>
      </c>
      <c r="B3681" t="s">
        <v>485</v>
      </c>
      <c r="C3681" t="s">
        <v>486</v>
      </c>
      <c r="D3681" t="s">
        <v>9027</v>
      </c>
      <c r="E3681" t="s">
        <v>428</v>
      </c>
      <c r="F3681" t="s">
        <v>21</v>
      </c>
      <c r="G3681">
        <v>3</v>
      </c>
      <c r="H3681" t="s">
        <v>2158</v>
      </c>
      <c r="I3681" s="1">
        <v>45897.650821759256</v>
      </c>
      <c r="J3681" t="s">
        <v>50</v>
      </c>
      <c r="K3681" t="s">
        <v>51</v>
      </c>
      <c r="L3681" t="s">
        <v>24</v>
      </c>
      <c r="M3681" t="s">
        <v>25</v>
      </c>
      <c r="N3681" t="s">
        <v>940</v>
      </c>
      <c r="O3681" t="s">
        <v>2156</v>
      </c>
      <c r="P3681" t="s">
        <v>2157</v>
      </c>
      <c r="Q3681" t="s">
        <v>52</v>
      </c>
    </row>
    <row r="3682" spans="1:17" x14ac:dyDescent="0.25">
      <c r="A3682" t="s">
        <v>484</v>
      </c>
      <c r="B3682" t="s">
        <v>485</v>
      </c>
      <c r="C3682" t="s">
        <v>486</v>
      </c>
      <c r="D3682" t="s">
        <v>13380</v>
      </c>
      <c r="E3682" t="s">
        <v>428</v>
      </c>
      <c r="F3682" t="s">
        <v>21</v>
      </c>
      <c r="G3682">
        <v>3</v>
      </c>
      <c r="H3682" t="s">
        <v>2158</v>
      </c>
      <c r="I3682" s="1">
        <v>45927.650520833333</v>
      </c>
      <c r="J3682" t="s">
        <v>50</v>
      </c>
      <c r="K3682" t="s">
        <v>51</v>
      </c>
      <c r="L3682" t="s">
        <v>24</v>
      </c>
      <c r="M3682" t="s">
        <v>2985</v>
      </c>
      <c r="N3682" t="s">
        <v>940</v>
      </c>
      <c r="O3682" t="s">
        <v>2156</v>
      </c>
      <c r="P3682" t="s">
        <v>2157</v>
      </c>
      <c r="Q3682" t="s">
        <v>52</v>
      </c>
    </row>
    <row r="3683" spans="1:17" x14ac:dyDescent="0.25">
      <c r="A3683" t="s">
        <v>58</v>
      </c>
      <c r="B3683" t="s">
        <v>59</v>
      </c>
      <c r="C3683" t="s">
        <v>60</v>
      </c>
      <c r="D3683" t="s">
        <v>5186</v>
      </c>
      <c r="E3683" t="s">
        <v>20</v>
      </c>
      <c r="F3683" t="s">
        <v>21</v>
      </c>
      <c r="G3683">
        <v>3</v>
      </c>
      <c r="I3683" s="1">
        <v>45881.407002314816</v>
      </c>
      <c r="J3683" t="s">
        <v>50</v>
      </c>
      <c r="K3683" t="s">
        <v>51</v>
      </c>
      <c r="L3683" t="s">
        <v>24</v>
      </c>
      <c r="M3683" t="s">
        <v>25</v>
      </c>
      <c r="N3683" t="s">
        <v>5187</v>
      </c>
      <c r="O3683" t="s">
        <v>874</v>
      </c>
      <c r="P3683" t="s">
        <v>875</v>
      </c>
      <c r="Q3683" t="s">
        <v>52</v>
      </c>
    </row>
    <row r="3684" spans="1:17" x14ac:dyDescent="0.25">
      <c r="A3684" t="s">
        <v>484</v>
      </c>
      <c r="B3684" t="s">
        <v>485</v>
      </c>
      <c r="C3684" t="s">
        <v>486</v>
      </c>
      <c r="D3684" t="s">
        <v>9028</v>
      </c>
      <c r="E3684" t="s">
        <v>428</v>
      </c>
      <c r="F3684" t="s">
        <v>21</v>
      </c>
      <c r="G3684">
        <v>3</v>
      </c>
      <c r="H3684" t="s">
        <v>2159</v>
      </c>
      <c r="I3684" s="1">
        <v>45896.650370370371</v>
      </c>
      <c r="J3684" t="s">
        <v>50</v>
      </c>
      <c r="K3684" t="s">
        <v>51</v>
      </c>
      <c r="L3684" t="s">
        <v>24</v>
      </c>
      <c r="M3684" t="s">
        <v>25</v>
      </c>
      <c r="N3684" t="s">
        <v>940</v>
      </c>
      <c r="O3684" t="s">
        <v>874</v>
      </c>
      <c r="P3684" t="s">
        <v>875</v>
      </c>
      <c r="Q3684" t="s">
        <v>52</v>
      </c>
    </row>
    <row r="3685" spans="1:17" x14ac:dyDescent="0.25">
      <c r="A3685" t="s">
        <v>484</v>
      </c>
      <c r="B3685" t="s">
        <v>485</v>
      </c>
      <c r="C3685" t="s">
        <v>486</v>
      </c>
      <c r="D3685" t="s">
        <v>13381</v>
      </c>
      <c r="E3685" t="s">
        <v>428</v>
      </c>
      <c r="F3685" t="s">
        <v>21</v>
      </c>
      <c r="G3685">
        <v>3</v>
      </c>
      <c r="H3685" t="s">
        <v>2159</v>
      </c>
      <c r="I3685" s="1">
        <v>45926.650127314817</v>
      </c>
      <c r="J3685" t="s">
        <v>50</v>
      </c>
      <c r="K3685" t="s">
        <v>51</v>
      </c>
      <c r="L3685" t="s">
        <v>24</v>
      </c>
      <c r="M3685" t="s">
        <v>2985</v>
      </c>
      <c r="N3685" t="s">
        <v>940</v>
      </c>
      <c r="O3685" t="s">
        <v>874</v>
      </c>
      <c r="P3685" t="s">
        <v>875</v>
      </c>
      <c r="Q3685" t="s">
        <v>52</v>
      </c>
    </row>
    <row r="3686" spans="1:17" x14ac:dyDescent="0.25">
      <c r="A3686" t="s">
        <v>41</v>
      </c>
      <c r="B3686" t="s">
        <v>42</v>
      </c>
      <c r="C3686" t="s">
        <v>43</v>
      </c>
      <c r="D3686" t="s">
        <v>11743</v>
      </c>
      <c r="E3686" t="s">
        <v>20</v>
      </c>
      <c r="F3686" t="s">
        <v>21</v>
      </c>
      <c r="G3686">
        <v>3</v>
      </c>
      <c r="I3686" s="1">
        <v>45924.570289351854</v>
      </c>
      <c r="J3686" t="s">
        <v>44</v>
      </c>
      <c r="K3686" t="s">
        <v>23</v>
      </c>
      <c r="L3686" t="s">
        <v>24</v>
      </c>
      <c r="M3686" t="s">
        <v>71</v>
      </c>
      <c r="N3686" t="s">
        <v>11745</v>
      </c>
      <c r="O3686" t="s">
        <v>2161</v>
      </c>
      <c r="P3686" t="s">
        <v>2162</v>
      </c>
      <c r="Q3686" t="s">
        <v>28</v>
      </c>
    </row>
    <row r="3687" spans="1:17" x14ac:dyDescent="0.25">
      <c r="A3687" t="s">
        <v>484</v>
      </c>
      <c r="B3687" t="s">
        <v>485</v>
      </c>
      <c r="C3687" t="s">
        <v>486</v>
      </c>
      <c r="D3687" t="s">
        <v>9029</v>
      </c>
      <c r="E3687" t="s">
        <v>428</v>
      </c>
      <c r="F3687" t="s">
        <v>21</v>
      </c>
      <c r="G3687">
        <v>3</v>
      </c>
      <c r="H3687" t="s">
        <v>2160</v>
      </c>
      <c r="I3687" s="1">
        <v>45897.651504629626</v>
      </c>
      <c r="J3687" t="s">
        <v>44</v>
      </c>
      <c r="K3687" t="s">
        <v>23</v>
      </c>
      <c r="L3687" t="s">
        <v>24</v>
      </c>
      <c r="M3687" t="s">
        <v>25</v>
      </c>
      <c r="N3687" t="s">
        <v>940</v>
      </c>
      <c r="O3687" t="s">
        <v>2161</v>
      </c>
      <c r="P3687" t="s">
        <v>2162</v>
      </c>
      <c r="Q3687" t="s">
        <v>28</v>
      </c>
    </row>
    <row r="3688" spans="1:17" x14ac:dyDescent="0.25">
      <c r="A3688" t="s">
        <v>74</v>
      </c>
      <c r="B3688" t="s">
        <v>75</v>
      </c>
      <c r="C3688" t="s">
        <v>76</v>
      </c>
      <c r="D3688" t="s">
        <v>11719</v>
      </c>
      <c r="E3688" t="s">
        <v>20</v>
      </c>
      <c r="F3688" t="s">
        <v>21</v>
      </c>
      <c r="G3688">
        <v>3</v>
      </c>
      <c r="I3688" s="1">
        <v>45924.564282407409</v>
      </c>
      <c r="J3688" t="s">
        <v>44</v>
      </c>
      <c r="K3688" t="s">
        <v>23</v>
      </c>
      <c r="L3688" t="s">
        <v>24</v>
      </c>
      <c r="M3688" t="s">
        <v>25</v>
      </c>
      <c r="N3688" t="s">
        <v>11721</v>
      </c>
      <c r="O3688" t="s">
        <v>2161</v>
      </c>
      <c r="P3688" t="s">
        <v>2162</v>
      </c>
      <c r="Q3688" t="s">
        <v>28</v>
      </c>
    </row>
    <row r="3689" spans="1:17" x14ac:dyDescent="0.25">
      <c r="A3689" t="s">
        <v>484</v>
      </c>
      <c r="B3689" t="s">
        <v>485</v>
      </c>
      <c r="C3689" t="s">
        <v>486</v>
      </c>
      <c r="D3689" t="s">
        <v>13382</v>
      </c>
      <c r="E3689" t="s">
        <v>428</v>
      </c>
      <c r="F3689" t="s">
        <v>21</v>
      </c>
      <c r="G3689">
        <v>3</v>
      </c>
      <c r="H3689" t="s">
        <v>2160</v>
      </c>
      <c r="I3689" s="1">
        <v>45927.650821759256</v>
      </c>
      <c r="J3689" t="s">
        <v>44</v>
      </c>
      <c r="K3689" t="s">
        <v>23</v>
      </c>
      <c r="L3689" t="s">
        <v>24</v>
      </c>
      <c r="M3689" t="s">
        <v>25</v>
      </c>
      <c r="N3689" t="s">
        <v>940</v>
      </c>
      <c r="O3689" t="s">
        <v>2161</v>
      </c>
      <c r="P3689" t="s">
        <v>2162</v>
      </c>
      <c r="Q3689" t="s">
        <v>28</v>
      </c>
    </row>
    <row r="3690" spans="1:17" x14ac:dyDescent="0.25">
      <c r="A3690" t="s">
        <v>125</v>
      </c>
      <c r="B3690" t="s">
        <v>126</v>
      </c>
      <c r="C3690" t="s">
        <v>127</v>
      </c>
      <c r="D3690" t="s">
        <v>9738</v>
      </c>
      <c r="E3690" t="s">
        <v>20</v>
      </c>
      <c r="F3690" t="s">
        <v>21</v>
      </c>
      <c r="G3690">
        <v>3</v>
      </c>
      <c r="I3690" s="1">
        <v>45908.632685185185</v>
      </c>
      <c r="J3690" t="s">
        <v>79</v>
      </c>
      <c r="K3690" t="s">
        <v>37</v>
      </c>
      <c r="L3690" t="s">
        <v>24</v>
      </c>
      <c r="M3690" t="s">
        <v>25</v>
      </c>
      <c r="N3690" t="s">
        <v>9741</v>
      </c>
      <c r="O3690" t="s">
        <v>876</v>
      </c>
      <c r="P3690" t="s">
        <v>877</v>
      </c>
      <c r="Q3690" t="s">
        <v>40</v>
      </c>
    </row>
    <row r="3691" spans="1:17" x14ac:dyDescent="0.25">
      <c r="A3691" t="s">
        <v>41</v>
      </c>
      <c r="B3691" t="s">
        <v>42</v>
      </c>
      <c r="C3691" t="s">
        <v>43</v>
      </c>
      <c r="D3691" t="s">
        <v>11216</v>
      </c>
      <c r="E3691" t="s">
        <v>20</v>
      </c>
      <c r="F3691" t="s">
        <v>21</v>
      </c>
      <c r="G3691">
        <v>3</v>
      </c>
      <c r="I3691" s="1">
        <v>45922.334305555552</v>
      </c>
      <c r="J3691" t="s">
        <v>79</v>
      </c>
      <c r="K3691" t="s">
        <v>37</v>
      </c>
      <c r="L3691" t="s">
        <v>24</v>
      </c>
      <c r="M3691" t="s">
        <v>25</v>
      </c>
      <c r="N3691" t="s">
        <v>11218</v>
      </c>
      <c r="O3691" t="s">
        <v>876</v>
      </c>
      <c r="P3691" t="s">
        <v>877</v>
      </c>
      <c r="Q3691" t="s">
        <v>40</v>
      </c>
    </row>
    <row r="3692" spans="1:17" x14ac:dyDescent="0.25">
      <c r="A3692" t="s">
        <v>29</v>
      </c>
      <c r="B3692" t="s">
        <v>30</v>
      </c>
      <c r="C3692" t="s">
        <v>31</v>
      </c>
      <c r="D3692" t="s">
        <v>10606</v>
      </c>
      <c r="E3692" t="s">
        <v>20</v>
      </c>
      <c r="F3692" t="s">
        <v>21</v>
      </c>
      <c r="G3692">
        <v>3</v>
      </c>
      <c r="I3692" s="1">
        <v>45916.497245370374</v>
      </c>
      <c r="J3692" t="s">
        <v>79</v>
      </c>
      <c r="K3692" t="s">
        <v>10608</v>
      </c>
      <c r="L3692" t="s">
        <v>24</v>
      </c>
      <c r="M3692" t="s">
        <v>25</v>
      </c>
      <c r="N3692" t="s">
        <v>10609</v>
      </c>
      <c r="O3692" t="s">
        <v>876</v>
      </c>
      <c r="P3692" t="s">
        <v>877</v>
      </c>
      <c r="Q3692" t="s">
        <v>10610</v>
      </c>
    </row>
    <row r="3693" spans="1:17" x14ac:dyDescent="0.25">
      <c r="A3693" t="s">
        <v>29</v>
      </c>
      <c r="B3693" t="s">
        <v>30</v>
      </c>
      <c r="C3693" t="s">
        <v>31</v>
      </c>
      <c r="D3693" t="s">
        <v>9377</v>
      </c>
      <c r="E3693" t="s">
        <v>20</v>
      </c>
      <c r="F3693" t="s">
        <v>21</v>
      </c>
      <c r="G3693">
        <v>3</v>
      </c>
      <c r="I3693" s="1">
        <v>45904.283217592594</v>
      </c>
      <c r="J3693" t="s">
        <v>79</v>
      </c>
      <c r="K3693" t="s">
        <v>37</v>
      </c>
      <c r="L3693" t="s">
        <v>24</v>
      </c>
      <c r="M3693" t="s">
        <v>25</v>
      </c>
      <c r="N3693" t="s">
        <v>9379</v>
      </c>
      <c r="O3693" t="s">
        <v>876</v>
      </c>
      <c r="P3693" t="s">
        <v>877</v>
      </c>
      <c r="Q3693" t="s">
        <v>40</v>
      </c>
    </row>
    <row r="3694" spans="1:17" x14ac:dyDescent="0.25">
      <c r="A3694" t="s">
        <v>484</v>
      </c>
      <c r="B3694" t="s">
        <v>485</v>
      </c>
      <c r="C3694" t="s">
        <v>486</v>
      </c>
      <c r="D3694" t="s">
        <v>9030</v>
      </c>
      <c r="E3694" t="s">
        <v>428</v>
      </c>
      <c r="F3694" t="s">
        <v>21</v>
      </c>
      <c r="G3694">
        <v>3</v>
      </c>
      <c r="H3694" t="s">
        <v>2163</v>
      </c>
      <c r="I3694" s="1">
        <v>45896.650277777779</v>
      </c>
      <c r="J3694" t="s">
        <v>79</v>
      </c>
      <c r="K3694" t="s">
        <v>37</v>
      </c>
      <c r="L3694" t="s">
        <v>24</v>
      </c>
      <c r="M3694" t="s">
        <v>25</v>
      </c>
      <c r="N3694" t="s">
        <v>940</v>
      </c>
      <c r="O3694" t="s">
        <v>876</v>
      </c>
      <c r="P3694" t="s">
        <v>877</v>
      </c>
      <c r="Q3694" t="s">
        <v>40</v>
      </c>
    </row>
    <row r="3695" spans="1:17" x14ac:dyDescent="0.25">
      <c r="A3695" t="s">
        <v>74</v>
      </c>
      <c r="B3695" t="s">
        <v>75</v>
      </c>
      <c r="C3695" t="s">
        <v>76</v>
      </c>
      <c r="D3695" t="s">
        <v>9373</v>
      </c>
      <c r="E3695" t="s">
        <v>20</v>
      </c>
      <c r="F3695" t="s">
        <v>21</v>
      </c>
      <c r="G3695">
        <v>3</v>
      </c>
      <c r="I3695" s="1">
        <v>45903.511273148149</v>
      </c>
      <c r="J3695" t="s">
        <v>79</v>
      </c>
      <c r="K3695" t="s">
        <v>37</v>
      </c>
      <c r="L3695" t="s">
        <v>24</v>
      </c>
      <c r="M3695" t="s">
        <v>25</v>
      </c>
      <c r="N3695" t="s">
        <v>9375</v>
      </c>
      <c r="O3695" t="s">
        <v>876</v>
      </c>
      <c r="P3695" t="s">
        <v>877</v>
      </c>
      <c r="Q3695" t="s">
        <v>40</v>
      </c>
    </row>
    <row r="3696" spans="1:17" x14ac:dyDescent="0.25">
      <c r="A3696" t="s">
        <v>484</v>
      </c>
      <c r="B3696" t="s">
        <v>485</v>
      </c>
      <c r="C3696" t="s">
        <v>486</v>
      </c>
      <c r="D3696" t="s">
        <v>13383</v>
      </c>
      <c r="E3696" t="s">
        <v>428</v>
      </c>
      <c r="F3696" t="s">
        <v>21</v>
      </c>
      <c r="G3696">
        <v>3</v>
      </c>
      <c r="H3696" t="s">
        <v>2163</v>
      </c>
      <c r="I3696" s="1">
        <v>45926.650046296294</v>
      </c>
      <c r="J3696" t="s">
        <v>79</v>
      </c>
      <c r="K3696" t="s">
        <v>37</v>
      </c>
      <c r="L3696" t="s">
        <v>24</v>
      </c>
      <c r="M3696" t="s">
        <v>25</v>
      </c>
      <c r="N3696" t="s">
        <v>940</v>
      </c>
      <c r="O3696" t="s">
        <v>876</v>
      </c>
      <c r="P3696" t="s">
        <v>877</v>
      </c>
      <c r="Q3696" t="s">
        <v>40</v>
      </c>
    </row>
    <row r="3697" spans="1:17" x14ac:dyDescent="0.25">
      <c r="A3697" t="s">
        <v>484</v>
      </c>
      <c r="B3697" t="s">
        <v>485</v>
      </c>
      <c r="C3697" t="s">
        <v>486</v>
      </c>
      <c r="D3697" t="s">
        <v>9031</v>
      </c>
      <c r="E3697" t="s">
        <v>428</v>
      </c>
      <c r="F3697" t="s">
        <v>21</v>
      </c>
      <c r="G3697">
        <v>3</v>
      </c>
      <c r="H3697" t="s">
        <v>2164</v>
      </c>
      <c r="I3697" s="1">
        <v>45897.652696759258</v>
      </c>
      <c r="J3697" t="s">
        <v>36</v>
      </c>
      <c r="K3697" t="s">
        <v>37</v>
      </c>
      <c r="L3697" t="s">
        <v>24</v>
      </c>
      <c r="M3697" t="s">
        <v>25</v>
      </c>
      <c r="N3697" t="s">
        <v>940</v>
      </c>
      <c r="O3697" t="s">
        <v>2165</v>
      </c>
      <c r="P3697" t="s">
        <v>2166</v>
      </c>
      <c r="Q3697" t="s">
        <v>40</v>
      </c>
    </row>
    <row r="3698" spans="1:17" x14ac:dyDescent="0.25">
      <c r="A3698" t="s">
        <v>484</v>
      </c>
      <c r="B3698" t="s">
        <v>485</v>
      </c>
      <c r="C3698" t="s">
        <v>486</v>
      </c>
      <c r="D3698" t="s">
        <v>13384</v>
      </c>
      <c r="E3698" t="s">
        <v>428</v>
      </c>
      <c r="F3698" t="s">
        <v>21</v>
      </c>
      <c r="G3698">
        <v>3</v>
      </c>
      <c r="H3698" t="s">
        <v>2164</v>
      </c>
      <c r="I3698" s="1">
        <v>45927.652187500003</v>
      </c>
      <c r="J3698" t="s">
        <v>36</v>
      </c>
      <c r="K3698" t="s">
        <v>37</v>
      </c>
      <c r="L3698" t="s">
        <v>24</v>
      </c>
      <c r="M3698" t="s">
        <v>2985</v>
      </c>
      <c r="N3698" t="s">
        <v>940</v>
      </c>
      <c r="O3698" t="s">
        <v>2165</v>
      </c>
      <c r="P3698" t="s">
        <v>2166</v>
      </c>
      <c r="Q3698" t="s">
        <v>40</v>
      </c>
    </row>
    <row r="3699" spans="1:17" x14ac:dyDescent="0.25">
      <c r="A3699" t="s">
        <v>63</v>
      </c>
      <c r="B3699" t="s">
        <v>64</v>
      </c>
      <c r="C3699" t="s">
        <v>65</v>
      </c>
      <c r="D3699" t="s">
        <v>6720</v>
      </c>
      <c r="E3699" t="s">
        <v>20</v>
      </c>
      <c r="F3699" t="s">
        <v>21</v>
      </c>
      <c r="G3699">
        <v>3</v>
      </c>
      <c r="I3699" s="1">
        <v>45894.311145833337</v>
      </c>
      <c r="J3699" t="s">
        <v>89</v>
      </c>
      <c r="K3699" t="s">
        <v>51</v>
      </c>
      <c r="L3699" t="s">
        <v>24</v>
      </c>
      <c r="M3699" t="s">
        <v>25</v>
      </c>
      <c r="N3699" t="s">
        <v>6721</v>
      </c>
      <c r="O3699" t="s">
        <v>2168</v>
      </c>
      <c r="P3699" t="s">
        <v>2169</v>
      </c>
      <c r="Q3699" t="s">
        <v>52</v>
      </c>
    </row>
    <row r="3700" spans="1:17" x14ac:dyDescent="0.25">
      <c r="A3700" t="s">
        <v>29</v>
      </c>
      <c r="B3700" t="s">
        <v>30</v>
      </c>
      <c r="C3700" t="s">
        <v>31</v>
      </c>
      <c r="D3700" t="s">
        <v>9032</v>
      </c>
      <c r="E3700" t="s">
        <v>20</v>
      </c>
      <c r="F3700" t="s">
        <v>21</v>
      </c>
      <c r="G3700">
        <v>3</v>
      </c>
      <c r="I3700" s="1">
        <v>45894.328518518516</v>
      </c>
      <c r="J3700" t="s">
        <v>89</v>
      </c>
      <c r="K3700" t="s">
        <v>51</v>
      </c>
      <c r="L3700" t="s">
        <v>24</v>
      </c>
      <c r="M3700" t="s">
        <v>25</v>
      </c>
      <c r="N3700" t="s">
        <v>9033</v>
      </c>
      <c r="O3700" t="s">
        <v>2168</v>
      </c>
      <c r="P3700" t="s">
        <v>2169</v>
      </c>
      <c r="Q3700" t="s">
        <v>52</v>
      </c>
    </row>
    <row r="3701" spans="1:17" x14ac:dyDescent="0.25">
      <c r="A3701" t="s">
        <v>29</v>
      </c>
      <c r="B3701" t="s">
        <v>30</v>
      </c>
      <c r="C3701" t="s">
        <v>31</v>
      </c>
      <c r="D3701" t="s">
        <v>9034</v>
      </c>
      <c r="E3701" t="s">
        <v>20</v>
      </c>
      <c r="F3701" t="s">
        <v>21</v>
      </c>
      <c r="G3701">
        <v>3</v>
      </c>
      <c r="I3701" s="1">
        <v>45888.296400462961</v>
      </c>
      <c r="J3701" t="s">
        <v>89</v>
      </c>
      <c r="K3701" t="s">
        <v>51</v>
      </c>
      <c r="L3701" t="s">
        <v>24</v>
      </c>
      <c r="M3701" t="s">
        <v>25</v>
      </c>
      <c r="N3701" t="s">
        <v>9035</v>
      </c>
      <c r="O3701" t="s">
        <v>2168</v>
      </c>
      <c r="P3701" t="s">
        <v>2169</v>
      </c>
      <c r="Q3701" t="s">
        <v>52</v>
      </c>
    </row>
    <row r="3702" spans="1:17" x14ac:dyDescent="0.25">
      <c r="A3702" t="s">
        <v>29</v>
      </c>
      <c r="B3702" t="s">
        <v>30</v>
      </c>
      <c r="C3702" t="s">
        <v>31</v>
      </c>
      <c r="D3702" t="s">
        <v>11466</v>
      </c>
      <c r="E3702" t="s">
        <v>20</v>
      </c>
      <c r="F3702" t="s">
        <v>21</v>
      </c>
      <c r="G3702">
        <v>3</v>
      </c>
      <c r="I3702" s="1">
        <v>45916.382326388892</v>
      </c>
      <c r="J3702" t="s">
        <v>89</v>
      </c>
      <c r="K3702" t="s">
        <v>51</v>
      </c>
      <c r="L3702" t="s">
        <v>24</v>
      </c>
      <c r="M3702" t="s">
        <v>25</v>
      </c>
      <c r="N3702" t="s">
        <v>11467</v>
      </c>
      <c r="O3702" t="s">
        <v>2168</v>
      </c>
      <c r="P3702" t="s">
        <v>2169</v>
      </c>
      <c r="Q3702" t="s">
        <v>52</v>
      </c>
    </row>
    <row r="3703" spans="1:17" x14ac:dyDescent="0.25">
      <c r="A3703" t="s">
        <v>41</v>
      </c>
      <c r="B3703" t="s">
        <v>42</v>
      </c>
      <c r="C3703" t="s">
        <v>43</v>
      </c>
      <c r="D3703" t="s">
        <v>9036</v>
      </c>
      <c r="E3703" t="s">
        <v>20</v>
      </c>
      <c r="F3703" t="s">
        <v>21</v>
      </c>
      <c r="G3703">
        <v>3</v>
      </c>
      <c r="I3703" s="1">
        <v>45881.582175925927</v>
      </c>
      <c r="J3703" t="s">
        <v>89</v>
      </c>
      <c r="K3703" t="s">
        <v>51</v>
      </c>
      <c r="L3703" t="s">
        <v>24</v>
      </c>
      <c r="M3703" t="s">
        <v>25</v>
      </c>
      <c r="N3703" t="s">
        <v>9037</v>
      </c>
      <c r="O3703" t="s">
        <v>2168</v>
      </c>
      <c r="P3703" t="s">
        <v>2169</v>
      </c>
      <c r="Q3703" t="s">
        <v>52</v>
      </c>
    </row>
    <row r="3704" spans="1:17" x14ac:dyDescent="0.25">
      <c r="A3704" t="s">
        <v>142</v>
      </c>
      <c r="B3704" t="s">
        <v>143</v>
      </c>
      <c r="C3704" t="s">
        <v>144</v>
      </c>
      <c r="D3704" t="s">
        <v>9038</v>
      </c>
      <c r="E3704" t="s">
        <v>20</v>
      </c>
      <c r="F3704" t="s">
        <v>21</v>
      </c>
      <c r="G3704">
        <v>3</v>
      </c>
      <c r="I3704" s="1">
        <v>45895.379849537036</v>
      </c>
      <c r="J3704" t="s">
        <v>89</v>
      </c>
      <c r="K3704" t="s">
        <v>51</v>
      </c>
      <c r="L3704" t="s">
        <v>24</v>
      </c>
      <c r="M3704" t="s">
        <v>25</v>
      </c>
      <c r="N3704" t="s">
        <v>9039</v>
      </c>
      <c r="O3704" t="s">
        <v>2168</v>
      </c>
      <c r="P3704" t="s">
        <v>2169</v>
      </c>
      <c r="Q3704" t="s">
        <v>52</v>
      </c>
    </row>
    <row r="3705" spans="1:17" x14ac:dyDescent="0.25">
      <c r="A3705" t="s">
        <v>484</v>
      </c>
      <c r="B3705" t="s">
        <v>485</v>
      </c>
      <c r="C3705" t="s">
        <v>486</v>
      </c>
      <c r="D3705" t="s">
        <v>9040</v>
      </c>
      <c r="E3705" t="s">
        <v>428</v>
      </c>
      <c r="F3705" t="s">
        <v>21</v>
      </c>
      <c r="G3705">
        <v>3</v>
      </c>
      <c r="H3705" t="s">
        <v>2167</v>
      </c>
      <c r="I3705" s="1">
        <v>45897.650821759256</v>
      </c>
      <c r="J3705" t="s">
        <v>89</v>
      </c>
      <c r="K3705" t="s">
        <v>51</v>
      </c>
      <c r="L3705" t="s">
        <v>24</v>
      </c>
      <c r="M3705" t="s">
        <v>25</v>
      </c>
      <c r="N3705" t="s">
        <v>940</v>
      </c>
      <c r="O3705" t="s">
        <v>2168</v>
      </c>
      <c r="P3705" t="s">
        <v>2169</v>
      </c>
      <c r="Q3705" t="s">
        <v>52</v>
      </c>
    </row>
    <row r="3706" spans="1:17" x14ac:dyDescent="0.25">
      <c r="A3706" t="s">
        <v>29</v>
      </c>
      <c r="B3706" t="s">
        <v>30</v>
      </c>
      <c r="C3706" t="s">
        <v>31</v>
      </c>
      <c r="D3706" t="s">
        <v>11468</v>
      </c>
      <c r="E3706" t="s">
        <v>20</v>
      </c>
      <c r="F3706" t="s">
        <v>21</v>
      </c>
      <c r="G3706">
        <v>3</v>
      </c>
      <c r="I3706" s="1">
        <v>45918.413310185184</v>
      </c>
      <c r="J3706" t="s">
        <v>89</v>
      </c>
      <c r="K3706" t="s">
        <v>51</v>
      </c>
      <c r="L3706" t="s">
        <v>24</v>
      </c>
      <c r="M3706" t="s">
        <v>25</v>
      </c>
      <c r="N3706" t="s">
        <v>11470</v>
      </c>
      <c r="O3706" t="s">
        <v>2168</v>
      </c>
      <c r="P3706" t="s">
        <v>2169</v>
      </c>
      <c r="Q3706" t="s">
        <v>52</v>
      </c>
    </row>
    <row r="3707" spans="1:17" x14ac:dyDescent="0.25">
      <c r="A3707" t="s">
        <v>484</v>
      </c>
      <c r="B3707" t="s">
        <v>485</v>
      </c>
      <c r="C3707" t="s">
        <v>486</v>
      </c>
      <c r="D3707" t="s">
        <v>13385</v>
      </c>
      <c r="E3707" t="s">
        <v>428</v>
      </c>
      <c r="F3707" t="s">
        <v>21</v>
      </c>
      <c r="G3707">
        <v>3</v>
      </c>
      <c r="H3707" t="s">
        <v>2167</v>
      </c>
      <c r="I3707" s="1">
        <v>45927.650520833333</v>
      </c>
      <c r="J3707" t="s">
        <v>89</v>
      </c>
      <c r="K3707" t="s">
        <v>51</v>
      </c>
      <c r="L3707" t="s">
        <v>24</v>
      </c>
      <c r="M3707" t="s">
        <v>2985</v>
      </c>
      <c r="N3707" t="s">
        <v>940</v>
      </c>
      <c r="O3707" t="s">
        <v>2168</v>
      </c>
      <c r="P3707" t="s">
        <v>2169</v>
      </c>
      <c r="Q3707" t="s">
        <v>52</v>
      </c>
    </row>
    <row r="3708" spans="1:17" x14ac:dyDescent="0.25">
      <c r="A3708" t="s">
        <v>29</v>
      </c>
      <c r="B3708" t="s">
        <v>30</v>
      </c>
      <c r="C3708" t="s">
        <v>31</v>
      </c>
      <c r="D3708" t="s">
        <v>9041</v>
      </c>
      <c r="E3708" t="s">
        <v>20</v>
      </c>
      <c r="F3708" t="s">
        <v>21</v>
      </c>
      <c r="G3708">
        <v>3</v>
      </c>
      <c r="I3708" s="1">
        <v>45894.328981481478</v>
      </c>
      <c r="J3708" t="s">
        <v>89</v>
      </c>
      <c r="K3708" t="s">
        <v>51</v>
      </c>
      <c r="L3708" t="s">
        <v>24</v>
      </c>
      <c r="M3708" t="s">
        <v>275</v>
      </c>
      <c r="N3708" t="s">
        <v>9042</v>
      </c>
      <c r="O3708" t="s">
        <v>2168</v>
      </c>
      <c r="P3708" t="s">
        <v>2169</v>
      </c>
      <c r="Q3708" t="s">
        <v>52</v>
      </c>
    </row>
    <row r="3709" spans="1:17" x14ac:dyDescent="0.25">
      <c r="A3709" t="s">
        <v>29</v>
      </c>
      <c r="B3709" t="s">
        <v>30</v>
      </c>
      <c r="C3709" t="s">
        <v>31</v>
      </c>
      <c r="D3709" t="s">
        <v>9043</v>
      </c>
      <c r="E3709" t="s">
        <v>20</v>
      </c>
      <c r="F3709" t="s">
        <v>21</v>
      </c>
      <c r="G3709">
        <v>3</v>
      </c>
      <c r="I3709" s="1">
        <v>45894.330879629626</v>
      </c>
      <c r="J3709" t="s">
        <v>89</v>
      </c>
      <c r="K3709" t="s">
        <v>51</v>
      </c>
      <c r="L3709" t="s">
        <v>24</v>
      </c>
      <c r="M3709" t="s">
        <v>275</v>
      </c>
      <c r="N3709" t="s">
        <v>9044</v>
      </c>
      <c r="O3709" t="s">
        <v>2168</v>
      </c>
      <c r="P3709" t="s">
        <v>2169</v>
      </c>
      <c r="Q3709" t="s">
        <v>52</v>
      </c>
    </row>
    <row r="3710" spans="1:17" x14ac:dyDescent="0.25">
      <c r="A3710" t="s">
        <v>63</v>
      </c>
      <c r="B3710" t="s">
        <v>64</v>
      </c>
      <c r="C3710" t="s">
        <v>65</v>
      </c>
      <c r="D3710" t="s">
        <v>9508</v>
      </c>
      <c r="E3710" t="s">
        <v>20</v>
      </c>
      <c r="F3710" t="s">
        <v>21</v>
      </c>
      <c r="G3710">
        <v>3</v>
      </c>
      <c r="I3710" s="1">
        <v>45904.51090277778</v>
      </c>
      <c r="J3710" t="s">
        <v>97</v>
      </c>
      <c r="K3710" t="s">
        <v>23</v>
      </c>
      <c r="L3710" t="s">
        <v>24</v>
      </c>
      <c r="M3710" t="s">
        <v>25</v>
      </c>
      <c r="N3710" t="s">
        <v>9509</v>
      </c>
      <c r="O3710" t="s">
        <v>878</v>
      </c>
      <c r="P3710" t="s">
        <v>879</v>
      </c>
      <c r="Q3710" t="s">
        <v>28</v>
      </c>
    </row>
    <row r="3711" spans="1:17" x14ac:dyDescent="0.25">
      <c r="A3711" t="s">
        <v>484</v>
      </c>
      <c r="B3711" t="s">
        <v>485</v>
      </c>
      <c r="C3711" t="s">
        <v>486</v>
      </c>
      <c r="D3711" t="s">
        <v>9045</v>
      </c>
      <c r="E3711" t="s">
        <v>428</v>
      </c>
      <c r="F3711" t="s">
        <v>21</v>
      </c>
      <c r="G3711">
        <v>3</v>
      </c>
      <c r="H3711" t="s">
        <v>2170</v>
      </c>
      <c r="I3711" s="1">
        <v>45896.649965277778</v>
      </c>
      <c r="J3711" t="s">
        <v>97</v>
      </c>
      <c r="K3711" t="s">
        <v>23</v>
      </c>
      <c r="L3711" t="s">
        <v>24</v>
      </c>
      <c r="M3711" t="s">
        <v>25</v>
      </c>
      <c r="N3711" t="s">
        <v>940</v>
      </c>
      <c r="O3711" t="s">
        <v>878</v>
      </c>
      <c r="P3711" t="s">
        <v>879</v>
      </c>
      <c r="Q3711" t="s">
        <v>28</v>
      </c>
    </row>
    <row r="3712" spans="1:17" x14ac:dyDescent="0.25">
      <c r="A3712" t="s">
        <v>484</v>
      </c>
      <c r="B3712" t="s">
        <v>485</v>
      </c>
      <c r="C3712" t="s">
        <v>486</v>
      </c>
      <c r="D3712" t="s">
        <v>13386</v>
      </c>
      <c r="E3712" t="s">
        <v>428</v>
      </c>
      <c r="F3712" t="s">
        <v>21</v>
      </c>
      <c r="G3712">
        <v>3</v>
      </c>
      <c r="H3712" t="s">
        <v>2170</v>
      </c>
      <c r="I3712" s="1">
        <v>45926.649745370371</v>
      </c>
      <c r="J3712" t="s">
        <v>97</v>
      </c>
      <c r="K3712" t="s">
        <v>23</v>
      </c>
      <c r="L3712" t="s">
        <v>24</v>
      </c>
      <c r="M3712" t="s">
        <v>2985</v>
      </c>
      <c r="N3712" t="s">
        <v>940</v>
      </c>
      <c r="O3712" t="s">
        <v>878</v>
      </c>
      <c r="P3712" t="s">
        <v>879</v>
      </c>
      <c r="Q3712" t="s">
        <v>28</v>
      </c>
    </row>
    <row r="3713" spans="1:17" x14ac:dyDescent="0.25">
      <c r="A3713" t="s">
        <v>86</v>
      </c>
      <c r="B3713" t="s">
        <v>87</v>
      </c>
      <c r="C3713" t="s">
        <v>88</v>
      </c>
      <c r="D3713" t="s">
        <v>6863</v>
      </c>
      <c r="E3713" t="s">
        <v>20</v>
      </c>
      <c r="F3713" t="s">
        <v>21</v>
      </c>
      <c r="G3713">
        <v>3</v>
      </c>
      <c r="I3713" s="1">
        <v>45891.594560185185</v>
      </c>
      <c r="J3713" t="s">
        <v>97</v>
      </c>
      <c r="K3713" t="s">
        <v>23</v>
      </c>
      <c r="L3713" t="s">
        <v>24</v>
      </c>
      <c r="M3713" t="s">
        <v>25</v>
      </c>
      <c r="N3713" t="s">
        <v>6864</v>
      </c>
      <c r="O3713" t="s">
        <v>878</v>
      </c>
      <c r="P3713" t="s">
        <v>879</v>
      </c>
      <c r="Q3713" t="s">
        <v>28</v>
      </c>
    </row>
    <row r="3714" spans="1:17" x14ac:dyDescent="0.25">
      <c r="A3714" t="s">
        <v>63</v>
      </c>
      <c r="B3714" t="s">
        <v>64</v>
      </c>
      <c r="C3714" t="s">
        <v>65</v>
      </c>
      <c r="D3714" t="s">
        <v>6463</v>
      </c>
      <c r="E3714" t="s">
        <v>20</v>
      </c>
      <c r="F3714" t="s">
        <v>21</v>
      </c>
      <c r="G3714">
        <v>3</v>
      </c>
      <c r="I3714" s="1">
        <v>45890.590092592596</v>
      </c>
      <c r="J3714" t="s">
        <v>97</v>
      </c>
      <c r="K3714" t="s">
        <v>23</v>
      </c>
      <c r="L3714" t="s">
        <v>24</v>
      </c>
      <c r="M3714" t="s">
        <v>25</v>
      </c>
      <c r="N3714" t="s">
        <v>6465</v>
      </c>
      <c r="O3714" t="s">
        <v>878</v>
      </c>
      <c r="P3714" t="s">
        <v>879</v>
      </c>
      <c r="Q3714" t="s">
        <v>28</v>
      </c>
    </row>
    <row r="3715" spans="1:17" x14ac:dyDescent="0.25">
      <c r="A3715" t="s">
        <v>58</v>
      </c>
      <c r="B3715" t="s">
        <v>59</v>
      </c>
      <c r="C3715" t="s">
        <v>60</v>
      </c>
      <c r="D3715" t="s">
        <v>9046</v>
      </c>
      <c r="E3715" t="s">
        <v>20</v>
      </c>
      <c r="F3715" t="s">
        <v>21</v>
      </c>
      <c r="G3715">
        <v>3</v>
      </c>
      <c r="I3715" s="1">
        <v>45896.268449074072</v>
      </c>
      <c r="J3715" t="s">
        <v>97</v>
      </c>
      <c r="K3715" t="s">
        <v>23</v>
      </c>
      <c r="L3715" t="s">
        <v>24</v>
      </c>
      <c r="M3715" t="s">
        <v>275</v>
      </c>
      <c r="N3715" t="s">
        <v>9047</v>
      </c>
      <c r="O3715" t="s">
        <v>878</v>
      </c>
      <c r="P3715" t="s">
        <v>879</v>
      </c>
      <c r="Q3715" t="s">
        <v>28</v>
      </c>
    </row>
    <row r="3716" spans="1:17" x14ac:dyDescent="0.25">
      <c r="A3716" t="s">
        <v>74</v>
      </c>
      <c r="B3716" t="s">
        <v>75</v>
      </c>
      <c r="C3716" t="s">
        <v>76</v>
      </c>
      <c r="D3716" t="s">
        <v>9048</v>
      </c>
      <c r="E3716" t="s">
        <v>20</v>
      </c>
      <c r="F3716" t="s">
        <v>21</v>
      </c>
      <c r="G3716">
        <v>3</v>
      </c>
      <c r="I3716" s="1">
        <v>45894.335011574076</v>
      </c>
      <c r="J3716" t="s">
        <v>44</v>
      </c>
      <c r="K3716" t="s">
        <v>23</v>
      </c>
      <c r="L3716" t="s">
        <v>24</v>
      </c>
      <c r="M3716" t="s">
        <v>25</v>
      </c>
      <c r="N3716" t="s">
        <v>9049</v>
      </c>
      <c r="O3716" t="s">
        <v>880</v>
      </c>
      <c r="P3716" t="s">
        <v>881</v>
      </c>
      <c r="Q3716" t="s">
        <v>28</v>
      </c>
    </row>
    <row r="3717" spans="1:17" x14ac:dyDescent="0.25">
      <c r="A3717" t="s">
        <v>41</v>
      </c>
      <c r="B3717" t="s">
        <v>42</v>
      </c>
      <c r="C3717" t="s">
        <v>43</v>
      </c>
      <c r="D3717" t="s">
        <v>9050</v>
      </c>
      <c r="E3717" t="s">
        <v>20</v>
      </c>
      <c r="F3717" t="s">
        <v>21</v>
      </c>
      <c r="G3717">
        <v>3</v>
      </c>
      <c r="I3717" s="1">
        <v>45894.336261574077</v>
      </c>
      <c r="J3717" t="s">
        <v>44</v>
      </c>
      <c r="K3717" t="s">
        <v>23</v>
      </c>
      <c r="L3717" t="s">
        <v>24</v>
      </c>
      <c r="M3717" t="s">
        <v>32</v>
      </c>
      <c r="N3717" t="s">
        <v>13387</v>
      </c>
      <c r="O3717" t="s">
        <v>880</v>
      </c>
      <c r="P3717" t="s">
        <v>881</v>
      </c>
      <c r="Q3717" t="s">
        <v>28</v>
      </c>
    </row>
    <row r="3718" spans="1:17" x14ac:dyDescent="0.25">
      <c r="A3718" t="s">
        <v>484</v>
      </c>
      <c r="B3718" t="s">
        <v>485</v>
      </c>
      <c r="C3718" t="s">
        <v>486</v>
      </c>
      <c r="D3718" t="s">
        <v>9051</v>
      </c>
      <c r="E3718" t="s">
        <v>428</v>
      </c>
      <c r="F3718" t="s">
        <v>21</v>
      </c>
      <c r="G3718">
        <v>3</v>
      </c>
      <c r="H3718" t="s">
        <v>2171</v>
      </c>
      <c r="I3718" s="1">
        <v>45897.652407407404</v>
      </c>
      <c r="J3718" t="s">
        <v>44</v>
      </c>
      <c r="K3718" t="s">
        <v>23</v>
      </c>
      <c r="L3718" t="s">
        <v>24</v>
      </c>
      <c r="M3718" t="s">
        <v>25</v>
      </c>
      <c r="N3718" t="s">
        <v>940</v>
      </c>
      <c r="O3718" t="s">
        <v>880</v>
      </c>
      <c r="P3718" t="s">
        <v>881</v>
      </c>
      <c r="Q3718" t="s">
        <v>28</v>
      </c>
    </row>
    <row r="3719" spans="1:17" x14ac:dyDescent="0.25">
      <c r="A3719" t="s">
        <v>94</v>
      </c>
      <c r="B3719" t="s">
        <v>95</v>
      </c>
      <c r="C3719" t="s">
        <v>96</v>
      </c>
      <c r="D3719" t="s">
        <v>6517</v>
      </c>
      <c r="E3719" t="s">
        <v>20</v>
      </c>
      <c r="F3719" t="s">
        <v>21</v>
      </c>
      <c r="G3719">
        <v>3</v>
      </c>
      <c r="I3719" s="1">
        <v>45890.666747685187</v>
      </c>
      <c r="J3719" t="s">
        <v>44</v>
      </c>
      <c r="K3719" t="s">
        <v>23</v>
      </c>
      <c r="L3719" t="s">
        <v>24</v>
      </c>
      <c r="M3719" t="s">
        <v>25</v>
      </c>
      <c r="N3719" t="s">
        <v>6519</v>
      </c>
      <c r="O3719" t="s">
        <v>880</v>
      </c>
      <c r="P3719" t="s">
        <v>881</v>
      </c>
      <c r="Q3719" t="s">
        <v>28</v>
      </c>
    </row>
    <row r="3720" spans="1:17" x14ac:dyDescent="0.25">
      <c r="A3720" t="s">
        <v>484</v>
      </c>
      <c r="B3720" t="s">
        <v>485</v>
      </c>
      <c r="C3720" t="s">
        <v>486</v>
      </c>
      <c r="D3720" t="s">
        <v>13388</v>
      </c>
      <c r="E3720" t="s">
        <v>428</v>
      </c>
      <c r="F3720" t="s">
        <v>21</v>
      </c>
      <c r="G3720">
        <v>3</v>
      </c>
      <c r="H3720" t="s">
        <v>2171</v>
      </c>
      <c r="I3720" s="1">
        <v>45927.651631944442</v>
      </c>
      <c r="J3720" t="s">
        <v>44</v>
      </c>
      <c r="K3720" t="s">
        <v>23</v>
      </c>
      <c r="L3720" t="s">
        <v>24</v>
      </c>
      <c r="M3720" t="s">
        <v>2985</v>
      </c>
      <c r="N3720" t="s">
        <v>940</v>
      </c>
      <c r="O3720" t="s">
        <v>880</v>
      </c>
      <c r="P3720" t="s">
        <v>881</v>
      </c>
      <c r="Q3720" t="s">
        <v>28</v>
      </c>
    </row>
    <row r="3721" spans="1:17" x14ac:dyDescent="0.25">
      <c r="A3721" t="s">
        <v>94</v>
      </c>
      <c r="B3721" t="s">
        <v>95</v>
      </c>
      <c r="C3721" t="s">
        <v>96</v>
      </c>
      <c r="D3721" t="s">
        <v>9052</v>
      </c>
      <c r="E3721" t="s">
        <v>20</v>
      </c>
      <c r="F3721" t="s">
        <v>21</v>
      </c>
      <c r="G3721">
        <v>3</v>
      </c>
      <c r="I3721" s="1">
        <v>45890.666076388887</v>
      </c>
      <c r="J3721" t="s">
        <v>44</v>
      </c>
      <c r="K3721" t="s">
        <v>23</v>
      </c>
      <c r="L3721" t="s">
        <v>24</v>
      </c>
      <c r="M3721" t="s">
        <v>275</v>
      </c>
      <c r="N3721" t="s">
        <v>9053</v>
      </c>
      <c r="O3721" t="s">
        <v>880</v>
      </c>
      <c r="P3721" t="s">
        <v>881</v>
      </c>
      <c r="Q3721" t="s">
        <v>28</v>
      </c>
    </row>
    <row r="3722" spans="1:17" x14ac:dyDescent="0.25">
      <c r="A3722" t="s">
        <v>68</v>
      </c>
      <c r="B3722" t="s">
        <v>69</v>
      </c>
      <c r="C3722" t="s">
        <v>70</v>
      </c>
      <c r="D3722" t="s">
        <v>4933</v>
      </c>
      <c r="E3722" t="s">
        <v>20</v>
      </c>
      <c r="F3722" t="s">
        <v>21</v>
      </c>
      <c r="G3722">
        <v>3</v>
      </c>
      <c r="I3722" s="1">
        <v>45874.251504629632</v>
      </c>
      <c r="J3722" t="s">
        <v>50</v>
      </c>
      <c r="K3722" t="s">
        <v>51</v>
      </c>
      <c r="L3722" t="s">
        <v>24</v>
      </c>
      <c r="M3722" t="s">
        <v>25</v>
      </c>
      <c r="N3722" t="s">
        <v>4936</v>
      </c>
      <c r="O3722" t="s">
        <v>882</v>
      </c>
      <c r="P3722" t="s">
        <v>883</v>
      </c>
      <c r="Q3722" t="s">
        <v>52</v>
      </c>
    </row>
    <row r="3723" spans="1:17" x14ac:dyDescent="0.25">
      <c r="A3723" t="s">
        <v>120</v>
      </c>
      <c r="B3723" t="s">
        <v>121</v>
      </c>
      <c r="C3723" t="s">
        <v>122</v>
      </c>
      <c r="D3723" t="s">
        <v>5219</v>
      </c>
      <c r="E3723" t="s">
        <v>20</v>
      </c>
      <c r="F3723" t="s">
        <v>21</v>
      </c>
      <c r="G3723">
        <v>3</v>
      </c>
      <c r="I3723" s="1">
        <v>45881.245405092595</v>
      </c>
      <c r="J3723" t="s">
        <v>50</v>
      </c>
      <c r="K3723" t="s">
        <v>51</v>
      </c>
      <c r="L3723" t="s">
        <v>24</v>
      </c>
      <c r="M3723" t="s">
        <v>25</v>
      </c>
      <c r="N3723" t="s">
        <v>5222</v>
      </c>
      <c r="O3723" t="s">
        <v>882</v>
      </c>
      <c r="P3723" t="s">
        <v>883</v>
      </c>
      <c r="Q3723" t="s">
        <v>52</v>
      </c>
    </row>
    <row r="3724" spans="1:17" x14ac:dyDescent="0.25">
      <c r="A3724" t="s">
        <v>58</v>
      </c>
      <c r="B3724" t="s">
        <v>59</v>
      </c>
      <c r="C3724" t="s">
        <v>60</v>
      </c>
      <c r="D3724" t="s">
        <v>5872</v>
      </c>
      <c r="E3724" t="s">
        <v>20</v>
      </c>
      <c r="F3724" t="s">
        <v>21</v>
      </c>
      <c r="G3724">
        <v>3</v>
      </c>
      <c r="I3724" s="1">
        <v>45888.305231481485</v>
      </c>
      <c r="J3724" t="s">
        <v>50</v>
      </c>
      <c r="K3724" t="s">
        <v>51</v>
      </c>
      <c r="L3724" t="s">
        <v>24</v>
      </c>
      <c r="M3724" t="s">
        <v>25</v>
      </c>
      <c r="N3724" t="s">
        <v>5874</v>
      </c>
      <c r="O3724" t="s">
        <v>882</v>
      </c>
      <c r="P3724" t="s">
        <v>883</v>
      </c>
      <c r="Q3724" t="s">
        <v>52</v>
      </c>
    </row>
    <row r="3725" spans="1:17" x14ac:dyDescent="0.25">
      <c r="A3725" t="s">
        <v>58</v>
      </c>
      <c r="B3725" t="s">
        <v>59</v>
      </c>
      <c r="C3725" t="s">
        <v>60</v>
      </c>
      <c r="D3725" t="s">
        <v>9054</v>
      </c>
      <c r="E3725" t="s">
        <v>20</v>
      </c>
      <c r="F3725" t="s">
        <v>21</v>
      </c>
      <c r="G3725">
        <v>3</v>
      </c>
      <c r="I3725" s="1">
        <v>45896.369849537034</v>
      </c>
      <c r="J3725" t="s">
        <v>50</v>
      </c>
      <c r="K3725" t="s">
        <v>51</v>
      </c>
      <c r="L3725" t="s">
        <v>24</v>
      </c>
      <c r="M3725" t="s">
        <v>25</v>
      </c>
      <c r="N3725" t="s">
        <v>9055</v>
      </c>
      <c r="O3725" t="s">
        <v>882</v>
      </c>
      <c r="P3725" t="s">
        <v>883</v>
      </c>
      <c r="Q3725" t="s">
        <v>52</v>
      </c>
    </row>
    <row r="3726" spans="1:17" x14ac:dyDescent="0.25">
      <c r="A3726" t="s">
        <v>58</v>
      </c>
      <c r="B3726" t="s">
        <v>59</v>
      </c>
      <c r="C3726" t="s">
        <v>60</v>
      </c>
      <c r="D3726" t="s">
        <v>4945</v>
      </c>
      <c r="E3726" t="s">
        <v>20</v>
      </c>
      <c r="F3726" t="s">
        <v>21</v>
      </c>
      <c r="G3726">
        <v>3</v>
      </c>
      <c r="I3726" s="1">
        <v>45875.264756944445</v>
      </c>
      <c r="J3726" t="s">
        <v>50</v>
      </c>
      <c r="K3726" t="s">
        <v>51</v>
      </c>
      <c r="L3726" t="s">
        <v>24</v>
      </c>
      <c r="M3726" t="s">
        <v>25</v>
      </c>
      <c r="N3726" t="s">
        <v>4948</v>
      </c>
      <c r="O3726" t="s">
        <v>882</v>
      </c>
      <c r="P3726" t="s">
        <v>883</v>
      </c>
      <c r="Q3726" t="s">
        <v>52</v>
      </c>
    </row>
    <row r="3727" spans="1:17" x14ac:dyDescent="0.25">
      <c r="A3727" t="s">
        <v>142</v>
      </c>
      <c r="B3727" t="s">
        <v>143</v>
      </c>
      <c r="C3727" t="s">
        <v>144</v>
      </c>
      <c r="D3727" t="s">
        <v>9056</v>
      </c>
      <c r="E3727" t="s">
        <v>20</v>
      </c>
      <c r="F3727" t="s">
        <v>21</v>
      </c>
      <c r="G3727">
        <v>3</v>
      </c>
      <c r="I3727" s="1">
        <v>45875.261863425927</v>
      </c>
      <c r="J3727" t="s">
        <v>50</v>
      </c>
      <c r="K3727" t="s">
        <v>51</v>
      </c>
      <c r="L3727" t="s">
        <v>24</v>
      </c>
      <c r="M3727" t="s">
        <v>25</v>
      </c>
      <c r="N3727" t="s">
        <v>9057</v>
      </c>
      <c r="O3727" t="s">
        <v>882</v>
      </c>
      <c r="P3727" t="s">
        <v>883</v>
      </c>
      <c r="Q3727" t="s">
        <v>52</v>
      </c>
    </row>
    <row r="3728" spans="1:17" x14ac:dyDescent="0.25">
      <c r="A3728" t="s">
        <v>120</v>
      </c>
      <c r="B3728" t="s">
        <v>121</v>
      </c>
      <c r="C3728" t="s">
        <v>122</v>
      </c>
      <c r="D3728" t="s">
        <v>5223</v>
      </c>
      <c r="E3728" t="s">
        <v>20</v>
      </c>
      <c r="F3728" t="s">
        <v>21</v>
      </c>
      <c r="G3728">
        <v>3</v>
      </c>
      <c r="I3728" s="1">
        <v>45881.362245370372</v>
      </c>
      <c r="J3728" t="s">
        <v>50</v>
      </c>
      <c r="K3728" t="s">
        <v>51</v>
      </c>
      <c r="L3728" t="s">
        <v>24</v>
      </c>
      <c r="M3728" t="s">
        <v>25</v>
      </c>
      <c r="N3728" t="s">
        <v>5226</v>
      </c>
      <c r="O3728" t="s">
        <v>882</v>
      </c>
      <c r="P3728" t="s">
        <v>883</v>
      </c>
      <c r="Q3728" t="s">
        <v>52</v>
      </c>
    </row>
    <row r="3729" spans="1:17" x14ac:dyDescent="0.25">
      <c r="A3729" t="s">
        <v>86</v>
      </c>
      <c r="B3729" t="s">
        <v>87</v>
      </c>
      <c r="C3729" t="s">
        <v>88</v>
      </c>
      <c r="D3729" t="s">
        <v>10308</v>
      </c>
      <c r="E3729" t="s">
        <v>20</v>
      </c>
      <c r="F3729" t="s">
        <v>21</v>
      </c>
      <c r="G3729">
        <v>3</v>
      </c>
      <c r="I3729" s="1">
        <v>45912.383703703701</v>
      </c>
      <c r="J3729" t="s">
        <v>50</v>
      </c>
      <c r="K3729" t="s">
        <v>51</v>
      </c>
      <c r="L3729" t="s">
        <v>24</v>
      </c>
      <c r="M3729" t="s">
        <v>25</v>
      </c>
      <c r="N3729" t="s">
        <v>10310</v>
      </c>
      <c r="O3729" t="s">
        <v>882</v>
      </c>
      <c r="P3729" t="s">
        <v>883</v>
      </c>
      <c r="Q3729" t="s">
        <v>52</v>
      </c>
    </row>
    <row r="3730" spans="1:17" x14ac:dyDescent="0.25">
      <c r="A3730" t="s">
        <v>63</v>
      </c>
      <c r="B3730" t="s">
        <v>64</v>
      </c>
      <c r="C3730" t="s">
        <v>65</v>
      </c>
      <c r="D3730" t="s">
        <v>10644</v>
      </c>
      <c r="E3730" t="s">
        <v>20</v>
      </c>
      <c r="F3730" t="s">
        <v>21</v>
      </c>
      <c r="G3730">
        <v>3</v>
      </c>
      <c r="I3730" s="1">
        <v>45917.336087962962</v>
      </c>
      <c r="J3730" t="s">
        <v>50</v>
      </c>
      <c r="K3730" t="s">
        <v>51</v>
      </c>
      <c r="L3730" t="s">
        <v>24</v>
      </c>
      <c r="M3730" t="s">
        <v>25</v>
      </c>
      <c r="N3730" t="s">
        <v>10647</v>
      </c>
      <c r="O3730" t="s">
        <v>882</v>
      </c>
      <c r="P3730" t="s">
        <v>883</v>
      </c>
      <c r="Q3730" t="s">
        <v>52</v>
      </c>
    </row>
    <row r="3731" spans="1:17" x14ac:dyDescent="0.25">
      <c r="A3731" t="s">
        <v>155</v>
      </c>
      <c r="B3731" t="s">
        <v>156</v>
      </c>
      <c r="C3731" t="s">
        <v>157</v>
      </c>
      <c r="D3731" t="s">
        <v>11596</v>
      </c>
      <c r="E3731" t="s">
        <v>20</v>
      </c>
      <c r="F3731" t="s">
        <v>21</v>
      </c>
      <c r="G3731">
        <v>3</v>
      </c>
      <c r="I3731" s="1">
        <v>45924.417303240742</v>
      </c>
      <c r="J3731" t="s">
        <v>50</v>
      </c>
      <c r="K3731" t="s">
        <v>51</v>
      </c>
      <c r="L3731" t="s">
        <v>24</v>
      </c>
      <c r="M3731" t="s">
        <v>25</v>
      </c>
      <c r="N3731" t="s">
        <v>11598</v>
      </c>
      <c r="O3731" t="s">
        <v>882</v>
      </c>
      <c r="P3731" t="s">
        <v>883</v>
      </c>
      <c r="Q3731" t="s">
        <v>52</v>
      </c>
    </row>
    <row r="3732" spans="1:17" x14ac:dyDescent="0.25">
      <c r="A3732" t="s">
        <v>58</v>
      </c>
      <c r="B3732" t="s">
        <v>59</v>
      </c>
      <c r="C3732" t="s">
        <v>60</v>
      </c>
      <c r="D3732" t="s">
        <v>11300</v>
      </c>
      <c r="E3732" t="s">
        <v>20</v>
      </c>
      <c r="F3732" t="s">
        <v>21</v>
      </c>
      <c r="G3732">
        <v>3</v>
      </c>
      <c r="I3732" s="1">
        <v>45919.453680555554</v>
      </c>
      <c r="J3732" t="s">
        <v>50</v>
      </c>
      <c r="K3732" t="s">
        <v>51</v>
      </c>
      <c r="L3732" t="s">
        <v>24</v>
      </c>
      <c r="M3732" t="s">
        <v>25</v>
      </c>
      <c r="N3732" t="s">
        <v>11302</v>
      </c>
      <c r="O3732" t="s">
        <v>882</v>
      </c>
      <c r="P3732" t="s">
        <v>883</v>
      </c>
      <c r="Q3732" t="s">
        <v>52</v>
      </c>
    </row>
    <row r="3733" spans="1:17" x14ac:dyDescent="0.25">
      <c r="A3733" t="s">
        <v>53</v>
      </c>
      <c r="B3733" t="s">
        <v>54</v>
      </c>
      <c r="C3733" t="s">
        <v>55</v>
      </c>
      <c r="D3733" t="s">
        <v>5864</v>
      </c>
      <c r="E3733" t="s">
        <v>20</v>
      </c>
      <c r="F3733" t="s">
        <v>21</v>
      </c>
      <c r="G3733">
        <v>3</v>
      </c>
      <c r="I3733" s="1">
        <v>45888.304189814815</v>
      </c>
      <c r="J3733" t="s">
        <v>50</v>
      </c>
      <c r="K3733" t="s">
        <v>51</v>
      </c>
      <c r="L3733" t="s">
        <v>24</v>
      </c>
      <c r="M3733" t="s">
        <v>25</v>
      </c>
      <c r="N3733" t="s">
        <v>5867</v>
      </c>
      <c r="O3733" t="s">
        <v>882</v>
      </c>
      <c r="P3733" t="s">
        <v>883</v>
      </c>
      <c r="Q3733" t="s">
        <v>52</v>
      </c>
    </row>
    <row r="3734" spans="1:17" x14ac:dyDescent="0.25">
      <c r="A3734" t="s">
        <v>125</v>
      </c>
      <c r="B3734" t="s">
        <v>126</v>
      </c>
      <c r="C3734" t="s">
        <v>127</v>
      </c>
      <c r="D3734" t="s">
        <v>9058</v>
      </c>
      <c r="E3734" t="s">
        <v>20</v>
      </c>
      <c r="F3734" t="s">
        <v>21</v>
      </c>
      <c r="G3734">
        <v>3</v>
      </c>
      <c r="I3734" s="1">
        <v>45897.597974537035</v>
      </c>
      <c r="J3734" t="s">
        <v>50</v>
      </c>
      <c r="K3734" t="s">
        <v>51</v>
      </c>
      <c r="L3734" t="s">
        <v>24</v>
      </c>
      <c r="M3734" t="s">
        <v>25</v>
      </c>
      <c r="N3734" t="s">
        <v>9059</v>
      </c>
      <c r="O3734" t="s">
        <v>882</v>
      </c>
      <c r="P3734" t="s">
        <v>883</v>
      </c>
      <c r="Q3734" t="s">
        <v>52</v>
      </c>
    </row>
    <row r="3735" spans="1:17" x14ac:dyDescent="0.25">
      <c r="A3735" t="s">
        <v>74</v>
      </c>
      <c r="B3735" t="s">
        <v>75</v>
      </c>
      <c r="C3735" t="s">
        <v>76</v>
      </c>
      <c r="D3735" t="s">
        <v>4937</v>
      </c>
      <c r="E3735" t="s">
        <v>20</v>
      </c>
      <c r="F3735" t="s">
        <v>21</v>
      </c>
      <c r="G3735">
        <v>3</v>
      </c>
      <c r="I3735" s="1">
        <v>45875.262696759259</v>
      </c>
      <c r="J3735" t="s">
        <v>50</v>
      </c>
      <c r="K3735" t="s">
        <v>51</v>
      </c>
      <c r="L3735" t="s">
        <v>24</v>
      </c>
      <c r="M3735" t="s">
        <v>25</v>
      </c>
      <c r="N3735" t="s">
        <v>4940</v>
      </c>
      <c r="O3735" t="s">
        <v>882</v>
      </c>
      <c r="P3735" t="s">
        <v>883</v>
      </c>
      <c r="Q3735" t="s">
        <v>52</v>
      </c>
    </row>
    <row r="3736" spans="1:17" x14ac:dyDescent="0.25">
      <c r="A3736" t="s">
        <v>58</v>
      </c>
      <c r="B3736" t="s">
        <v>59</v>
      </c>
      <c r="C3736" t="s">
        <v>60</v>
      </c>
      <c r="D3736" t="s">
        <v>6844</v>
      </c>
      <c r="E3736" t="s">
        <v>20</v>
      </c>
      <c r="F3736" t="s">
        <v>21</v>
      </c>
      <c r="G3736">
        <v>3</v>
      </c>
      <c r="I3736" s="1">
        <v>45891.327488425923</v>
      </c>
      <c r="J3736" t="s">
        <v>50</v>
      </c>
      <c r="K3736" t="s">
        <v>51</v>
      </c>
      <c r="L3736" t="s">
        <v>24</v>
      </c>
      <c r="M3736" t="s">
        <v>25</v>
      </c>
      <c r="N3736" t="s">
        <v>6847</v>
      </c>
      <c r="O3736" t="s">
        <v>882</v>
      </c>
      <c r="P3736" t="s">
        <v>883</v>
      </c>
      <c r="Q3736" t="s">
        <v>52</v>
      </c>
    </row>
    <row r="3737" spans="1:17" x14ac:dyDescent="0.25">
      <c r="A3737" t="s">
        <v>74</v>
      </c>
      <c r="B3737" t="s">
        <v>75</v>
      </c>
      <c r="C3737" t="s">
        <v>76</v>
      </c>
      <c r="D3737" t="s">
        <v>5528</v>
      </c>
      <c r="E3737" t="s">
        <v>20</v>
      </c>
      <c r="F3737" t="s">
        <v>21</v>
      </c>
      <c r="G3737">
        <v>3</v>
      </c>
      <c r="I3737" s="1">
        <v>45882.35833333333</v>
      </c>
      <c r="J3737" t="s">
        <v>50</v>
      </c>
      <c r="K3737" t="s">
        <v>51</v>
      </c>
      <c r="L3737" t="s">
        <v>24</v>
      </c>
      <c r="M3737" t="s">
        <v>25</v>
      </c>
      <c r="N3737" t="s">
        <v>5530</v>
      </c>
      <c r="O3737" t="s">
        <v>882</v>
      </c>
      <c r="P3737" t="s">
        <v>883</v>
      </c>
      <c r="Q3737" t="s">
        <v>52</v>
      </c>
    </row>
    <row r="3738" spans="1:17" x14ac:dyDescent="0.25">
      <c r="A3738" t="s">
        <v>58</v>
      </c>
      <c r="B3738" t="s">
        <v>59</v>
      </c>
      <c r="C3738" t="s">
        <v>60</v>
      </c>
      <c r="D3738" t="s">
        <v>11600</v>
      </c>
      <c r="E3738" t="s">
        <v>20</v>
      </c>
      <c r="F3738" t="s">
        <v>21</v>
      </c>
      <c r="G3738">
        <v>3</v>
      </c>
      <c r="I3738" s="1">
        <v>45924.522870370369</v>
      </c>
      <c r="J3738" t="s">
        <v>50</v>
      </c>
      <c r="K3738" t="s">
        <v>51</v>
      </c>
      <c r="L3738" t="s">
        <v>24</v>
      </c>
      <c r="M3738" t="s">
        <v>25</v>
      </c>
      <c r="N3738" t="s">
        <v>11602</v>
      </c>
      <c r="O3738" t="s">
        <v>882</v>
      </c>
      <c r="P3738" t="s">
        <v>883</v>
      </c>
      <c r="Q3738" t="s">
        <v>52</v>
      </c>
    </row>
    <row r="3739" spans="1:17" x14ac:dyDescent="0.25">
      <c r="A3739" t="s">
        <v>63</v>
      </c>
      <c r="B3739" t="s">
        <v>64</v>
      </c>
      <c r="C3739" t="s">
        <v>65</v>
      </c>
      <c r="D3739" t="s">
        <v>6853</v>
      </c>
      <c r="E3739" t="s">
        <v>20</v>
      </c>
      <c r="F3739" t="s">
        <v>21</v>
      </c>
      <c r="G3739">
        <v>3</v>
      </c>
      <c r="I3739" s="1">
        <v>45891.54855324074</v>
      </c>
      <c r="J3739" t="s">
        <v>50</v>
      </c>
      <c r="K3739" t="s">
        <v>51</v>
      </c>
      <c r="L3739" t="s">
        <v>24</v>
      </c>
      <c r="M3739" t="s">
        <v>25</v>
      </c>
      <c r="N3739" t="s">
        <v>6856</v>
      </c>
      <c r="O3739" t="s">
        <v>882</v>
      </c>
      <c r="P3739" t="s">
        <v>883</v>
      </c>
      <c r="Q3739" t="s">
        <v>52</v>
      </c>
    </row>
    <row r="3740" spans="1:17" x14ac:dyDescent="0.25">
      <c r="A3740" t="s">
        <v>484</v>
      </c>
      <c r="B3740" t="s">
        <v>485</v>
      </c>
      <c r="C3740" t="s">
        <v>486</v>
      </c>
      <c r="D3740" t="s">
        <v>9060</v>
      </c>
      <c r="E3740" t="s">
        <v>428</v>
      </c>
      <c r="F3740" t="s">
        <v>21</v>
      </c>
      <c r="G3740">
        <v>3</v>
      </c>
      <c r="H3740" t="s">
        <v>2172</v>
      </c>
      <c r="I3740" s="1">
        <v>45896.65011574074</v>
      </c>
      <c r="J3740" t="s">
        <v>50</v>
      </c>
      <c r="K3740" t="s">
        <v>51</v>
      </c>
      <c r="L3740" t="s">
        <v>24</v>
      </c>
      <c r="M3740" t="s">
        <v>25</v>
      </c>
      <c r="N3740" t="s">
        <v>940</v>
      </c>
      <c r="O3740" t="s">
        <v>882</v>
      </c>
      <c r="P3740" t="s">
        <v>883</v>
      </c>
      <c r="Q3740" t="s">
        <v>52</v>
      </c>
    </row>
    <row r="3741" spans="1:17" x14ac:dyDescent="0.25">
      <c r="A3741" t="s">
        <v>94</v>
      </c>
      <c r="B3741" t="s">
        <v>95</v>
      </c>
      <c r="C3741" t="s">
        <v>96</v>
      </c>
      <c r="D3741" t="s">
        <v>9408</v>
      </c>
      <c r="E3741" t="s">
        <v>20</v>
      </c>
      <c r="F3741" t="s">
        <v>21</v>
      </c>
      <c r="G3741">
        <v>3</v>
      </c>
      <c r="I3741" s="1">
        <v>45904.356215277781</v>
      </c>
      <c r="J3741" t="s">
        <v>50</v>
      </c>
      <c r="K3741" t="s">
        <v>51</v>
      </c>
      <c r="L3741" t="s">
        <v>24</v>
      </c>
      <c r="M3741" t="s">
        <v>25</v>
      </c>
      <c r="N3741" t="s">
        <v>9410</v>
      </c>
      <c r="O3741" t="s">
        <v>882</v>
      </c>
      <c r="P3741" t="s">
        <v>883</v>
      </c>
      <c r="Q3741" t="s">
        <v>52</v>
      </c>
    </row>
    <row r="3742" spans="1:17" x14ac:dyDescent="0.25">
      <c r="A3742" t="s">
        <v>484</v>
      </c>
      <c r="B3742" t="s">
        <v>485</v>
      </c>
      <c r="C3742" t="s">
        <v>486</v>
      </c>
      <c r="D3742" t="s">
        <v>13389</v>
      </c>
      <c r="E3742" t="s">
        <v>428</v>
      </c>
      <c r="F3742" t="s">
        <v>21</v>
      </c>
      <c r="G3742">
        <v>3</v>
      </c>
      <c r="H3742" t="s">
        <v>2172</v>
      </c>
      <c r="I3742" s="1">
        <v>45926.649872685186</v>
      </c>
      <c r="J3742" t="s">
        <v>50</v>
      </c>
      <c r="K3742" t="s">
        <v>51</v>
      </c>
      <c r="L3742" t="s">
        <v>24</v>
      </c>
      <c r="M3742" t="s">
        <v>2985</v>
      </c>
      <c r="N3742" t="s">
        <v>940</v>
      </c>
      <c r="O3742" t="s">
        <v>882</v>
      </c>
      <c r="P3742" t="s">
        <v>883</v>
      </c>
      <c r="Q3742" t="s">
        <v>52</v>
      </c>
    </row>
    <row r="3743" spans="1:17" x14ac:dyDescent="0.25">
      <c r="A3743" t="s">
        <v>125</v>
      </c>
      <c r="B3743" t="s">
        <v>126</v>
      </c>
      <c r="C3743" t="s">
        <v>127</v>
      </c>
      <c r="D3743" t="s">
        <v>10304</v>
      </c>
      <c r="E3743" t="s">
        <v>20</v>
      </c>
      <c r="F3743" t="s">
        <v>21</v>
      </c>
      <c r="G3743">
        <v>3</v>
      </c>
      <c r="I3743" s="1">
        <v>45905.378125000003</v>
      </c>
      <c r="J3743" t="s">
        <v>50</v>
      </c>
      <c r="K3743" t="s">
        <v>51</v>
      </c>
      <c r="L3743" t="s">
        <v>24</v>
      </c>
      <c r="M3743" t="s">
        <v>25</v>
      </c>
      <c r="N3743" t="s">
        <v>10307</v>
      </c>
      <c r="O3743" t="s">
        <v>882</v>
      </c>
      <c r="P3743" t="s">
        <v>883</v>
      </c>
      <c r="Q3743" t="s">
        <v>52</v>
      </c>
    </row>
    <row r="3744" spans="1:17" x14ac:dyDescent="0.25">
      <c r="A3744" t="s">
        <v>58</v>
      </c>
      <c r="B3744" t="s">
        <v>59</v>
      </c>
      <c r="C3744" t="s">
        <v>60</v>
      </c>
      <c r="D3744" t="s">
        <v>9061</v>
      </c>
      <c r="E3744" t="s">
        <v>20</v>
      </c>
      <c r="F3744" t="s">
        <v>21</v>
      </c>
      <c r="G3744">
        <v>4</v>
      </c>
      <c r="I3744" s="1">
        <v>45888.302858796298</v>
      </c>
      <c r="J3744" t="s">
        <v>50</v>
      </c>
      <c r="K3744" t="s">
        <v>51</v>
      </c>
      <c r="L3744" t="s">
        <v>24</v>
      </c>
      <c r="M3744" t="s">
        <v>275</v>
      </c>
      <c r="N3744" t="s">
        <v>9062</v>
      </c>
      <c r="O3744" t="s">
        <v>882</v>
      </c>
      <c r="P3744" t="s">
        <v>883</v>
      </c>
      <c r="Q3744" t="s">
        <v>52</v>
      </c>
    </row>
    <row r="3745" spans="1:17" x14ac:dyDescent="0.25">
      <c r="A3745" t="s">
        <v>484</v>
      </c>
      <c r="B3745" t="s">
        <v>485</v>
      </c>
      <c r="C3745" t="s">
        <v>486</v>
      </c>
      <c r="D3745" t="s">
        <v>9063</v>
      </c>
      <c r="E3745" t="s">
        <v>428</v>
      </c>
      <c r="F3745" t="s">
        <v>21</v>
      </c>
      <c r="G3745">
        <v>3</v>
      </c>
      <c r="H3745" t="s">
        <v>2173</v>
      </c>
      <c r="I3745" s="1">
        <v>45897.652627314812</v>
      </c>
      <c r="J3745" t="s">
        <v>97</v>
      </c>
      <c r="K3745" t="s">
        <v>23</v>
      </c>
      <c r="L3745" t="s">
        <v>24</v>
      </c>
      <c r="M3745" t="s">
        <v>25</v>
      </c>
      <c r="N3745" t="s">
        <v>940</v>
      </c>
      <c r="O3745" t="s">
        <v>884</v>
      </c>
      <c r="P3745" t="s">
        <v>885</v>
      </c>
      <c r="Q3745" t="s">
        <v>28</v>
      </c>
    </row>
    <row r="3746" spans="1:17" x14ac:dyDescent="0.25">
      <c r="A3746" t="s">
        <v>484</v>
      </c>
      <c r="B3746" t="s">
        <v>485</v>
      </c>
      <c r="C3746" t="s">
        <v>486</v>
      </c>
      <c r="D3746" t="s">
        <v>13390</v>
      </c>
      <c r="E3746" t="s">
        <v>428</v>
      </c>
      <c r="F3746" t="s">
        <v>21</v>
      </c>
      <c r="G3746">
        <v>3</v>
      </c>
      <c r="H3746" t="s">
        <v>2173</v>
      </c>
      <c r="I3746" s="1">
        <v>45927.652094907404</v>
      </c>
      <c r="J3746" t="s">
        <v>97</v>
      </c>
      <c r="K3746" t="s">
        <v>23</v>
      </c>
      <c r="L3746" t="s">
        <v>24</v>
      </c>
      <c r="M3746" t="s">
        <v>2985</v>
      </c>
      <c r="N3746" t="s">
        <v>940</v>
      </c>
      <c r="O3746" t="s">
        <v>884</v>
      </c>
      <c r="P3746" t="s">
        <v>885</v>
      </c>
      <c r="Q3746" t="s">
        <v>28</v>
      </c>
    </row>
    <row r="3747" spans="1:17" x14ac:dyDescent="0.25">
      <c r="A3747" t="s">
        <v>484</v>
      </c>
      <c r="B3747" t="s">
        <v>485</v>
      </c>
      <c r="C3747" t="s">
        <v>486</v>
      </c>
      <c r="D3747" t="s">
        <v>9064</v>
      </c>
      <c r="E3747" t="s">
        <v>428</v>
      </c>
      <c r="F3747" t="s">
        <v>21</v>
      </c>
      <c r="G3747">
        <v>3</v>
      </c>
      <c r="H3747" t="s">
        <v>2174</v>
      </c>
      <c r="I3747" s="1">
        <v>45896.650810185187</v>
      </c>
      <c r="J3747" t="s">
        <v>89</v>
      </c>
      <c r="K3747" t="s">
        <v>51</v>
      </c>
      <c r="L3747" t="s">
        <v>24</v>
      </c>
      <c r="M3747" t="s">
        <v>25</v>
      </c>
      <c r="N3747" t="s">
        <v>940</v>
      </c>
      <c r="O3747" t="s">
        <v>886</v>
      </c>
      <c r="P3747" t="s">
        <v>887</v>
      </c>
      <c r="Q3747" t="s">
        <v>52</v>
      </c>
    </row>
    <row r="3748" spans="1:17" x14ac:dyDescent="0.25">
      <c r="A3748" t="s">
        <v>29</v>
      </c>
      <c r="B3748" t="s">
        <v>30</v>
      </c>
      <c r="C3748" t="s">
        <v>31</v>
      </c>
      <c r="D3748" t="s">
        <v>11895</v>
      </c>
      <c r="E3748" t="s">
        <v>20</v>
      </c>
      <c r="F3748" t="s">
        <v>21</v>
      </c>
      <c r="G3748">
        <v>3</v>
      </c>
      <c r="I3748" s="1">
        <v>45918.471018518518</v>
      </c>
      <c r="J3748" t="s">
        <v>89</v>
      </c>
      <c r="K3748" t="s">
        <v>51</v>
      </c>
      <c r="L3748" t="s">
        <v>24</v>
      </c>
      <c r="M3748" t="s">
        <v>71</v>
      </c>
      <c r="N3748" t="s">
        <v>11897</v>
      </c>
      <c r="O3748" t="s">
        <v>886</v>
      </c>
      <c r="P3748" t="s">
        <v>887</v>
      </c>
      <c r="Q3748" t="s">
        <v>52</v>
      </c>
    </row>
    <row r="3749" spans="1:17" x14ac:dyDescent="0.25">
      <c r="A3749" t="s">
        <v>484</v>
      </c>
      <c r="B3749" t="s">
        <v>485</v>
      </c>
      <c r="C3749" t="s">
        <v>486</v>
      </c>
      <c r="D3749" t="s">
        <v>13391</v>
      </c>
      <c r="E3749" t="s">
        <v>428</v>
      </c>
      <c r="F3749" t="s">
        <v>21</v>
      </c>
      <c r="G3749">
        <v>3</v>
      </c>
      <c r="H3749" t="s">
        <v>2174</v>
      </c>
      <c r="I3749" s="1">
        <v>45926.650543981479</v>
      </c>
      <c r="J3749" t="s">
        <v>89</v>
      </c>
      <c r="K3749" t="s">
        <v>51</v>
      </c>
      <c r="L3749" t="s">
        <v>24</v>
      </c>
      <c r="M3749" t="s">
        <v>2985</v>
      </c>
      <c r="N3749" t="s">
        <v>940</v>
      </c>
      <c r="O3749" t="s">
        <v>886</v>
      </c>
      <c r="P3749" t="s">
        <v>887</v>
      </c>
      <c r="Q3749" t="s">
        <v>52</v>
      </c>
    </row>
    <row r="3750" spans="1:17" x14ac:dyDescent="0.25">
      <c r="A3750" t="s">
        <v>58</v>
      </c>
      <c r="B3750" t="s">
        <v>59</v>
      </c>
      <c r="C3750" t="s">
        <v>60</v>
      </c>
      <c r="D3750" t="s">
        <v>11261</v>
      </c>
      <c r="E3750" t="s">
        <v>20</v>
      </c>
      <c r="F3750" t="s">
        <v>21</v>
      </c>
      <c r="G3750">
        <v>3</v>
      </c>
      <c r="I3750" s="1">
        <v>45922.327777777777</v>
      </c>
      <c r="J3750" t="s">
        <v>50</v>
      </c>
      <c r="K3750" t="s">
        <v>51</v>
      </c>
      <c r="L3750" t="s">
        <v>24</v>
      </c>
      <c r="M3750" t="s">
        <v>25</v>
      </c>
      <c r="N3750" t="s">
        <v>11264</v>
      </c>
      <c r="O3750" t="s">
        <v>888</v>
      </c>
      <c r="P3750" t="s">
        <v>889</v>
      </c>
      <c r="Q3750" t="s">
        <v>52</v>
      </c>
    </row>
    <row r="3751" spans="1:17" x14ac:dyDescent="0.25">
      <c r="A3751" t="s">
        <v>74</v>
      </c>
      <c r="B3751" t="s">
        <v>75</v>
      </c>
      <c r="C3751" t="s">
        <v>76</v>
      </c>
      <c r="D3751" t="s">
        <v>11265</v>
      </c>
      <c r="E3751" t="s">
        <v>20</v>
      </c>
      <c r="F3751" t="s">
        <v>21</v>
      </c>
      <c r="G3751">
        <v>3</v>
      </c>
      <c r="I3751" s="1">
        <v>45922.328541666669</v>
      </c>
      <c r="J3751" t="s">
        <v>50</v>
      </c>
      <c r="K3751" t="s">
        <v>51</v>
      </c>
      <c r="L3751" t="s">
        <v>24</v>
      </c>
      <c r="M3751" t="s">
        <v>25</v>
      </c>
      <c r="N3751" t="s">
        <v>11267</v>
      </c>
      <c r="O3751" t="s">
        <v>888</v>
      </c>
      <c r="P3751" t="s">
        <v>889</v>
      </c>
      <c r="Q3751" t="s">
        <v>52</v>
      </c>
    </row>
    <row r="3752" spans="1:17" x14ac:dyDescent="0.25">
      <c r="A3752" t="s">
        <v>86</v>
      </c>
      <c r="B3752" t="s">
        <v>87</v>
      </c>
      <c r="C3752" t="s">
        <v>88</v>
      </c>
      <c r="D3752" t="s">
        <v>4721</v>
      </c>
      <c r="E3752" t="s">
        <v>20</v>
      </c>
      <c r="F3752" t="s">
        <v>21</v>
      </c>
      <c r="G3752">
        <v>3</v>
      </c>
      <c r="I3752" s="1">
        <v>45873.589814814812</v>
      </c>
      <c r="J3752" t="s">
        <v>50</v>
      </c>
      <c r="K3752" t="s">
        <v>51</v>
      </c>
      <c r="L3752" t="s">
        <v>24</v>
      </c>
      <c r="M3752" t="s">
        <v>25</v>
      </c>
      <c r="N3752" t="s">
        <v>4723</v>
      </c>
      <c r="O3752" t="s">
        <v>888</v>
      </c>
      <c r="P3752" t="s">
        <v>889</v>
      </c>
      <c r="Q3752" t="s">
        <v>52</v>
      </c>
    </row>
    <row r="3753" spans="1:17" x14ac:dyDescent="0.25">
      <c r="A3753" t="s">
        <v>74</v>
      </c>
      <c r="B3753" t="s">
        <v>75</v>
      </c>
      <c r="C3753" t="s">
        <v>76</v>
      </c>
      <c r="D3753" t="s">
        <v>4724</v>
      </c>
      <c r="E3753" t="s">
        <v>20</v>
      </c>
      <c r="F3753" t="s">
        <v>21</v>
      </c>
      <c r="G3753">
        <v>3</v>
      </c>
      <c r="I3753" s="1">
        <v>45873.590717592589</v>
      </c>
      <c r="J3753" t="s">
        <v>50</v>
      </c>
      <c r="K3753" t="s">
        <v>51</v>
      </c>
      <c r="L3753" t="s">
        <v>24</v>
      </c>
      <c r="M3753" t="s">
        <v>25</v>
      </c>
      <c r="N3753" t="s">
        <v>4726</v>
      </c>
      <c r="O3753" t="s">
        <v>888</v>
      </c>
      <c r="P3753" t="s">
        <v>889</v>
      </c>
      <c r="Q3753" t="s">
        <v>52</v>
      </c>
    </row>
    <row r="3754" spans="1:17" x14ac:dyDescent="0.25">
      <c r="A3754" t="s">
        <v>41</v>
      </c>
      <c r="B3754" t="s">
        <v>42</v>
      </c>
      <c r="C3754" t="s">
        <v>43</v>
      </c>
      <c r="D3754" t="s">
        <v>5367</v>
      </c>
      <c r="E3754" t="s">
        <v>20</v>
      </c>
      <c r="F3754" t="s">
        <v>21</v>
      </c>
      <c r="G3754">
        <v>3</v>
      </c>
      <c r="I3754" s="1">
        <v>45881.466307870367</v>
      </c>
      <c r="J3754" t="s">
        <v>50</v>
      </c>
      <c r="K3754" t="s">
        <v>51</v>
      </c>
      <c r="L3754" t="s">
        <v>24</v>
      </c>
      <c r="M3754" t="s">
        <v>25</v>
      </c>
      <c r="N3754" t="s">
        <v>5368</v>
      </c>
      <c r="O3754" t="s">
        <v>888</v>
      </c>
      <c r="P3754" t="s">
        <v>889</v>
      </c>
      <c r="Q3754" t="s">
        <v>52</v>
      </c>
    </row>
    <row r="3755" spans="1:17" x14ac:dyDescent="0.25">
      <c r="A3755" t="s">
        <v>58</v>
      </c>
      <c r="B3755" t="s">
        <v>59</v>
      </c>
      <c r="C3755" t="s">
        <v>60</v>
      </c>
      <c r="D3755" t="s">
        <v>13392</v>
      </c>
      <c r="E3755" t="s">
        <v>20</v>
      </c>
      <c r="F3755" t="s">
        <v>21</v>
      </c>
      <c r="G3755">
        <v>3</v>
      </c>
      <c r="I3755" s="1">
        <v>45930.429548611108</v>
      </c>
      <c r="J3755" t="s">
        <v>50</v>
      </c>
      <c r="K3755" t="s">
        <v>51</v>
      </c>
      <c r="L3755" t="s">
        <v>24</v>
      </c>
      <c r="M3755" t="s">
        <v>32</v>
      </c>
      <c r="N3755" t="s">
        <v>13393</v>
      </c>
      <c r="O3755" t="s">
        <v>888</v>
      </c>
      <c r="P3755" t="s">
        <v>889</v>
      </c>
      <c r="Q3755" t="s">
        <v>52</v>
      </c>
    </row>
    <row r="3756" spans="1:17" x14ac:dyDescent="0.25">
      <c r="A3756" t="s">
        <v>41</v>
      </c>
      <c r="B3756" t="s">
        <v>42</v>
      </c>
      <c r="C3756" t="s">
        <v>43</v>
      </c>
      <c r="D3756" t="s">
        <v>5861</v>
      </c>
      <c r="E3756" t="s">
        <v>20</v>
      </c>
      <c r="F3756" t="s">
        <v>21</v>
      </c>
      <c r="G3756">
        <v>3</v>
      </c>
      <c r="I3756" s="1">
        <v>45888.335694444446</v>
      </c>
      <c r="J3756" t="s">
        <v>50</v>
      </c>
      <c r="K3756" t="s">
        <v>51</v>
      </c>
      <c r="L3756" t="s">
        <v>24</v>
      </c>
      <c r="M3756" t="s">
        <v>25</v>
      </c>
      <c r="N3756" t="s">
        <v>5862</v>
      </c>
      <c r="O3756" t="s">
        <v>888</v>
      </c>
      <c r="P3756" t="s">
        <v>889</v>
      </c>
      <c r="Q3756" t="s">
        <v>52</v>
      </c>
    </row>
    <row r="3757" spans="1:17" x14ac:dyDescent="0.25">
      <c r="A3757" t="s">
        <v>63</v>
      </c>
      <c r="B3757" t="s">
        <v>64</v>
      </c>
      <c r="C3757" t="s">
        <v>65</v>
      </c>
      <c r="D3757" t="s">
        <v>9694</v>
      </c>
      <c r="E3757" t="s">
        <v>20</v>
      </c>
      <c r="F3757" t="s">
        <v>21</v>
      </c>
      <c r="G3757">
        <v>3</v>
      </c>
      <c r="I3757" s="1">
        <v>45903.273576388892</v>
      </c>
      <c r="J3757" t="s">
        <v>50</v>
      </c>
      <c r="K3757" t="s">
        <v>51</v>
      </c>
      <c r="L3757" t="s">
        <v>24</v>
      </c>
      <c r="M3757" t="s">
        <v>25</v>
      </c>
      <c r="N3757" t="s">
        <v>9696</v>
      </c>
      <c r="O3757" t="s">
        <v>888</v>
      </c>
      <c r="P3757" t="s">
        <v>889</v>
      </c>
      <c r="Q3757" t="s">
        <v>52</v>
      </c>
    </row>
    <row r="3758" spans="1:17" x14ac:dyDescent="0.25">
      <c r="A3758" t="s">
        <v>29</v>
      </c>
      <c r="B3758" t="s">
        <v>30</v>
      </c>
      <c r="C3758" t="s">
        <v>31</v>
      </c>
      <c r="D3758" t="s">
        <v>5679</v>
      </c>
      <c r="E3758" t="s">
        <v>20</v>
      </c>
      <c r="F3758" t="s">
        <v>21</v>
      </c>
      <c r="G3758">
        <v>3</v>
      </c>
      <c r="I3758" s="1">
        <v>45884.341944444444</v>
      </c>
      <c r="J3758" t="s">
        <v>50</v>
      </c>
      <c r="K3758" t="s">
        <v>51</v>
      </c>
      <c r="L3758" t="s">
        <v>24</v>
      </c>
      <c r="M3758" t="s">
        <v>25</v>
      </c>
      <c r="N3758" t="s">
        <v>5681</v>
      </c>
      <c r="O3758" t="s">
        <v>888</v>
      </c>
      <c r="P3758" t="s">
        <v>889</v>
      </c>
      <c r="Q3758" t="s">
        <v>52</v>
      </c>
    </row>
    <row r="3759" spans="1:17" x14ac:dyDescent="0.25">
      <c r="A3759" t="s">
        <v>484</v>
      </c>
      <c r="B3759" t="s">
        <v>485</v>
      </c>
      <c r="C3759" t="s">
        <v>486</v>
      </c>
      <c r="D3759" t="s">
        <v>9065</v>
      </c>
      <c r="E3759" t="s">
        <v>428</v>
      </c>
      <c r="F3759" t="s">
        <v>21</v>
      </c>
      <c r="G3759">
        <v>3</v>
      </c>
      <c r="H3759" t="s">
        <v>2175</v>
      </c>
      <c r="I3759" s="1">
        <v>45896.65011574074</v>
      </c>
      <c r="J3759" t="s">
        <v>50</v>
      </c>
      <c r="K3759" t="s">
        <v>51</v>
      </c>
      <c r="L3759" t="s">
        <v>24</v>
      </c>
      <c r="M3759" t="s">
        <v>25</v>
      </c>
      <c r="N3759" t="s">
        <v>940</v>
      </c>
      <c r="O3759" t="s">
        <v>888</v>
      </c>
      <c r="P3759" t="s">
        <v>889</v>
      </c>
      <c r="Q3759" t="s">
        <v>52</v>
      </c>
    </row>
    <row r="3760" spans="1:17" x14ac:dyDescent="0.25">
      <c r="A3760" t="s">
        <v>484</v>
      </c>
      <c r="B3760" t="s">
        <v>485</v>
      </c>
      <c r="C3760" t="s">
        <v>486</v>
      </c>
      <c r="D3760" t="s">
        <v>13394</v>
      </c>
      <c r="E3760" t="s">
        <v>428</v>
      </c>
      <c r="F3760" t="s">
        <v>21</v>
      </c>
      <c r="G3760">
        <v>3</v>
      </c>
      <c r="H3760" t="s">
        <v>2175</v>
      </c>
      <c r="I3760" s="1">
        <v>45926.649884259263</v>
      </c>
      <c r="J3760" t="s">
        <v>50</v>
      </c>
      <c r="K3760" t="s">
        <v>51</v>
      </c>
      <c r="L3760" t="s">
        <v>24</v>
      </c>
      <c r="M3760" t="s">
        <v>2985</v>
      </c>
      <c r="N3760" t="s">
        <v>940</v>
      </c>
      <c r="O3760" t="s">
        <v>888</v>
      </c>
      <c r="P3760" t="s">
        <v>889</v>
      </c>
      <c r="Q3760" t="s">
        <v>52</v>
      </c>
    </row>
    <row r="3761" spans="1:17" x14ac:dyDescent="0.25">
      <c r="A3761" t="s">
        <v>41</v>
      </c>
      <c r="B3761" t="s">
        <v>42</v>
      </c>
      <c r="C3761" t="s">
        <v>43</v>
      </c>
      <c r="D3761" t="s">
        <v>5362</v>
      </c>
      <c r="E3761" t="s">
        <v>20</v>
      </c>
      <c r="F3761" t="s">
        <v>21</v>
      </c>
      <c r="G3761">
        <v>3</v>
      </c>
      <c r="I3761" s="1">
        <v>45877.610115740739</v>
      </c>
      <c r="J3761" t="s">
        <v>50</v>
      </c>
      <c r="K3761" t="s">
        <v>51</v>
      </c>
      <c r="L3761" t="s">
        <v>24</v>
      </c>
      <c r="M3761" t="s">
        <v>25</v>
      </c>
      <c r="N3761" t="s">
        <v>5364</v>
      </c>
      <c r="O3761" t="s">
        <v>888</v>
      </c>
      <c r="P3761" t="s">
        <v>889</v>
      </c>
      <c r="Q3761" t="s">
        <v>52</v>
      </c>
    </row>
    <row r="3762" spans="1:17" x14ac:dyDescent="0.25">
      <c r="A3762" t="s">
        <v>484</v>
      </c>
      <c r="B3762" t="s">
        <v>485</v>
      </c>
      <c r="C3762" t="s">
        <v>486</v>
      </c>
      <c r="D3762" t="s">
        <v>9066</v>
      </c>
      <c r="E3762" t="s">
        <v>428</v>
      </c>
      <c r="F3762" t="s">
        <v>21</v>
      </c>
      <c r="G3762">
        <v>3</v>
      </c>
      <c r="H3762" t="s">
        <v>2176</v>
      </c>
      <c r="I3762" s="1">
        <v>45896.650439814817</v>
      </c>
      <c r="J3762" t="s">
        <v>97</v>
      </c>
      <c r="K3762" t="s">
        <v>23</v>
      </c>
      <c r="L3762" t="s">
        <v>24</v>
      </c>
      <c r="M3762" t="s">
        <v>25</v>
      </c>
      <c r="N3762" t="s">
        <v>940</v>
      </c>
      <c r="O3762" t="s">
        <v>2177</v>
      </c>
      <c r="P3762" t="s">
        <v>2178</v>
      </c>
      <c r="Q3762" t="s">
        <v>28</v>
      </c>
    </row>
    <row r="3763" spans="1:17" x14ac:dyDescent="0.25">
      <c r="A3763" t="s">
        <v>484</v>
      </c>
      <c r="B3763" t="s">
        <v>485</v>
      </c>
      <c r="C3763" t="s">
        <v>486</v>
      </c>
      <c r="D3763" t="s">
        <v>13395</v>
      </c>
      <c r="E3763" t="s">
        <v>428</v>
      </c>
      <c r="F3763" t="s">
        <v>21</v>
      </c>
      <c r="G3763">
        <v>3</v>
      </c>
      <c r="H3763" t="s">
        <v>2176</v>
      </c>
      <c r="I3763" s="1">
        <v>45926.650196759256</v>
      </c>
      <c r="J3763" t="s">
        <v>97</v>
      </c>
      <c r="K3763" t="s">
        <v>23</v>
      </c>
      <c r="L3763" t="s">
        <v>24</v>
      </c>
      <c r="M3763" t="s">
        <v>2985</v>
      </c>
      <c r="N3763" t="s">
        <v>940</v>
      </c>
      <c r="O3763" t="s">
        <v>2177</v>
      </c>
      <c r="P3763" t="s">
        <v>2178</v>
      </c>
      <c r="Q3763" t="s">
        <v>28</v>
      </c>
    </row>
    <row r="3764" spans="1:17" x14ac:dyDescent="0.25">
      <c r="A3764" t="s">
        <v>58</v>
      </c>
      <c r="B3764" t="s">
        <v>59</v>
      </c>
      <c r="C3764" t="s">
        <v>60</v>
      </c>
      <c r="D3764" t="s">
        <v>13396</v>
      </c>
      <c r="E3764" t="s">
        <v>20</v>
      </c>
      <c r="F3764" t="s">
        <v>21</v>
      </c>
      <c r="G3764">
        <v>3</v>
      </c>
      <c r="I3764" s="1">
        <v>45902.365358796298</v>
      </c>
      <c r="J3764" t="s">
        <v>97</v>
      </c>
      <c r="K3764" t="s">
        <v>23</v>
      </c>
      <c r="L3764" t="s">
        <v>24</v>
      </c>
      <c r="M3764" t="s">
        <v>275</v>
      </c>
      <c r="N3764" t="s">
        <v>13397</v>
      </c>
      <c r="O3764" t="s">
        <v>2177</v>
      </c>
      <c r="P3764" t="s">
        <v>2178</v>
      </c>
      <c r="Q3764" t="s">
        <v>28</v>
      </c>
    </row>
    <row r="3765" spans="1:17" x14ac:dyDescent="0.25">
      <c r="A3765" t="s">
        <v>94</v>
      </c>
      <c r="B3765" t="s">
        <v>95</v>
      </c>
      <c r="C3765" t="s">
        <v>96</v>
      </c>
      <c r="D3765" t="s">
        <v>4559</v>
      </c>
      <c r="E3765" t="s">
        <v>20</v>
      </c>
      <c r="F3765" t="s">
        <v>21</v>
      </c>
      <c r="G3765">
        <v>3</v>
      </c>
      <c r="I3765" s="1">
        <v>45870.63177083333</v>
      </c>
      <c r="J3765" t="s">
        <v>79</v>
      </c>
      <c r="K3765" t="s">
        <v>37</v>
      </c>
      <c r="L3765" t="s">
        <v>24</v>
      </c>
      <c r="M3765" t="s">
        <v>25</v>
      </c>
      <c r="N3765" t="s">
        <v>4560</v>
      </c>
      <c r="O3765" t="s">
        <v>4342</v>
      </c>
      <c r="P3765" t="s">
        <v>4343</v>
      </c>
      <c r="Q3765" t="s">
        <v>40</v>
      </c>
    </row>
    <row r="3766" spans="1:17" x14ac:dyDescent="0.25">
      <c r="A3766" t="s">
        <v>63</v>
      </c>
      <c r="B3766" t="s">
        <v>64</v>
      </c>
      <c r="C3766" t="s">
        <v>65</v>
      </c>
      <c r="D3766" t="s">
        <v>4339</v>
      </c>
      <c r="E3766" t="s">
        <v>20</v>
      </c>
      <c r="F3766" t="s">
        <v>21</v>
      </c>
      <c r="G3766">
        <v>3</v>
      </c>
      <c r="I3766" s="1">
        <v>45870.625150462962</v>
      </c>
      <c r="J3766" t="s">
        <v>79</v>
      </c>
      <c r="K3766" t="s">
        <v>37</v>
      </c>
      <c r="L3766" t="s">
        <v>24</v>
      </c>
      <c r="M3766" t="s">
        <v>25</v>
      </c>
      <c r="N3766" t="s">
        <v>4341</v>
      </c>
      <c r="O3766" t="s">
        <v>4342</v>
      </c>
      <c r="P3766" t="s">
        <v>4343</v>
      </c>
      <c r="Q3766" t="s">
        <v>40</v>
      </c>
    </row>
    <row r="3767" spans="1:17" x14ac:dyDescent="0.25">
      <c r="A3767" t="s">
        <v>74</v>
      </c>
      <c r="B3767" t="s">
        <v>75</v>
      </c>
      <c r="C3767" t="s">
        <v>76</v>
      </c>
      <c r="D3767" t="s">
        <v>10432</v>
      </c>
      <c r="E3767" t="s">
        <v>20</v>
      </c>
      <c r="F3767" t="s">
        <v>21</v>
      </c>
      <c r="G3767">
        <v>3</v>
      </c>
      <c r="I3767" s="1">
        <v>45908.354513888888</v>
      </c>
      <c r="J3767" t="s">
        <v>50</v>
      </c>
      <c r="K3767" t="s">
        <v>51</v>
      </c>
      <c r="L3767" t="s">
        <v>24</v>
      </c>
      <c r="M3767" t="s">
        <v>25</v>
      </c>
      <c r="N3767" t="s">
        <v>10434</v>
      </c>
      <c r="O3767" t="s">
        <v>890</v>
      </c>
      <c r="P3767" t="s">
        <v>891</v>
      </c>
      <c r="Q3767" t="s">
        <v>52</v>
      </c>
    </row>
    <row r="3768" spans="1:17" x14ac:dyDescent="0.25">
      <c r="A3768" t="s">
        <v>74</v>
      </c>
      <c r="B3768" t="s">
        <v>75</v>
      </c>
      <c r="C3768" t="s">
        <v>76</v>
      </c>
      <c r="D3768" t="s">
        <v>6210</v>
      </c>
      <c r="E3768" t="s">
        <v>20</v>
      </c>
      <c r="F3768" t="s">
        <v>21</v>
      </c>
      <c r="G3768">
        <v>3</v>
      </c>
      <c r="I3768" s="1">
        <v>45887.389525462961</v>
      </c>
      <c r="J3768" t="s">
        <v>50</v>
      </c>
      <c r="K3768" t="s">
        <v>51</v>
      </c>
      <c r="L3768" t="s">
        <v>24</v>
      </c>
      <c r="M3768" t="s">
        <v>25</v>
      </c>
      <c r="N3768" t="s">
        <v>6213</v>
      </c>
      <c r="O3768" t="s">
        <v>890</v>
      </c>
      <c r="P3768" t="s">
        <v>891</v>
      </c>
      <c r="Q3768" t="s">
        <v>52</v>
      </c>
    </row>
    <row r="3769" spans="1:17" x14ac:dyDescent="0.25">
      <c r="A3769" t="s">
        <v>58</v>
      </c>
      <c r="B3769" t="s">
        <v>59</v>
      </c>
      <c r="C3769" t="s">
        <v>60</v>
      </c>
      <c r="D3769" t="s">
        <v>9067</v>
      </c>
      <c r="E3769" t="s">
        <v>20</v>
      </c>
      <c r="F3769" t="s">
        <v>21</v>
      </c>
      <c r="G3769">
        <v>3</v>
      </c>
      <c r="I3769" s="1">
        <v>45887.427766203706</v>
      </c>
      <c r="J3769" t="s">
        <v>50</v>
      </c>
      <c r="K3769" t="s">
        <v>51</v>
      </c>
      <c r="L3769" t="s">
        <v>24</v>
      </c>
      <c r="M3769" t="s">
        <v>25</v>
      </c>
      <c r="N3769" t="s">
        <v>9068</v>
      </c>
      <c r="O3769" t="s">
        <v>890</v>
      </c>
      <c r="P3769" t="s">
        <v>891</v>
      </c>
      <c r="Q3769" t="s">
        <v>52</v>
      </c>
    </row>
    <row r="3770" spans="1:17" x14ac:dyDescent="0.25">
      <c r="A3770" t="s">
        <v>74</v>
      </c>
      <c r="B3770" t="s">
        <v>75</v>
      </c>
      <c r="C3770" t="s">
        <v>76</v>
      </c>
      <c r="D3770" t="s">
        <v>10436</v>
      </c>
      <c r="E3770" t="s">
        <v>20</v>
      </c>
      <c r="F3770" t="s">
        <v>21</v>
      </c>
      <c r="G3770">
        <v>3</v>
      </c>
      <c r="I3770" s="1">
        <v>45916.248391203706</v>
      </c>
      <c r="J3770" t="s">
        <v>50</v>
      </c>
      <c r="K3770" t="s">
        <v>51</v>
      </c>
      <c r="L3770" t="s">
        <v>24</v>
      </c>
      <c r="M3770" t="s">
        <v>25</v>
      </c>
      <c r="N3770" t="s">
        <v>10438</v>
      </c>
      <c r="O3770" t="s">
        <v>890</v>
      </c>
      <c r="P3770" t="s">
        <v>891</v>
      </c>
      <c r="Q3770" t="s">
        <v>52</v>
      </c>
    </row>
    <row r="3771" spans="1:17" x14ac:dyDescent="0.25">
      <c r="A3771" t="s">
        <v>74</v>
      </c>
      <c r="B3771" t="s">
        <v>75</v>
      </c>
      <c r="C3771" t="s">
        <v>76</v>
      </c>
      <c r="D3771" t="s">
        <v>13398</v>
      </c>
      <c r="E3771" t="s">
        <v>20</v>
      </c>
      <c r="F3771" t="s">
        <v>21</v>
      </c>
      <c r="G3771">
        <v>3</v>
      </c>
      <c r="I3771" s="1">
        <v>45930.605995370373</v>
      </c>
      <c r="J3771" t="s">
        <v>50</v>
      </c>
      <c r="K3771" t="s">
        <v>51</v>
      </c>
      <c r="L3771" t="s">
        <v>24</v>
      </c>
      <c r="M3771" t="s">
        <v>32</v>
      </c>
      <c r="N3771" t="s">
        <v>13399</v>
      </c>
      <c r="O3771" t="s">
        <v>890</v>
      </c>
      <c r="P3771" t="s">
        <v>891</v>
      </c>
      <c r="Q3771" t="s">
        <v>52</v>
      </c>
    </row>
    <row r="3772" spans="1:17" x14ac:dyDescent="0.25">
      <c r="A3772" t="s">
        <v>41</v>
      </c>
      <c r="B3772" t="s">
        <v>42</v>
      </c>
      <c r="C3772" t="s">
        <v>43</v>
      </c>
      <c r="D3772" t="s">
        <v>9069</v>
      </c>
      <c r="E3772" t="s">
        <v>20</v>
      </c>
      <c r="F3772" t="s">
        <v>21</v>
      </c>
      <c r="G3772">
        <v>3</v>
      </c>
      <c r="I3772" s="1">
        <v>45882.386944444443</v>
      </c>
      <c r="J3772" t="s">
        <v>50</v>
      </c>
      <c r="K3772" t="s">
        <v>51</v>
      </c>
      <c r="L3772" t="s">
        <v>24</v>
      </c>
      <c r="M3772" t="s">
        <v>25</v>
      </c>
      <c r="N3772" t="s">
        <v>9070</v>
      </c>
      <c r="O3772" t="s">
        <v>890</v>
      </c>
      <c r="P3772" t="s">
        <v>891</v>
      </c>
      <c r="Q3772" t="s">
        <v>52</v>
      </c>
    </row>
    <row r="3773" spans="1:17" x14ac:dyDescent="0.25">
      <c r="A3773" t="s">
        <v>33</v>
      </c>
      <c r="B3773" t="s">
        <v>34</v>
      </c>
      <c r="C3773" t="s">
        <v>35</v>
      </c>
      <c r="D3773" t="s">
        <v>6214</v>
      </c>
      <c r="E3773" t="s">
        <v>20</v>
      </c>
      <c r="F3773" t="s">
        <v>21</v>
      </c>
      <c r="G3773">
        <v>3</v>
      </c>
      <c r="I3773" s="1">
        <v>45883.473298611112</v>
      </c>
      <c r="J3773" t="s">
        <v>50</v>
      </c>
      <c r="K3773" t="s">
        <v>51</v>
      </c>
      <c r="L3773" t="s">
        <v>24</v>
      </c>
      <c r="M3773" t="s">
        <v>25</v>
      </c>
      <c r="N3773" t="s">
        <v>6217</v>
      </c>
      <c r="O3773" t="s">
        <v>890</v>
      </c>
      <c r="P3773" t="s">
        <v>891</v>
      </c>
      <c r="Q3773" t="s">
        <v>52</v>
      </c>
    </row>
    <row r="3774" spans="1:17" x14ac:dyDescent="0.25">
      <c r="A3774" t="s">
        <v>158</v>
      </c>
      <c r="B3774" t="s">
        <v>159</v>
      </c>
      <c r="C3774" t="s">
        <v>160</v>
      </c>
      <c r="D3774" t="s">
        <v>5816</v>
      </c>
      <c r="E3774" t="s">
        <v>20</v>
      </c>
      <c r="F3774" t="s">
        <v>21</v>
      </c>
      <c r="G3774">
        <v>3</v>
      </c>
      <c r="I3774" s="1">
        <v>45884.615381944444</v>
      </c>
      <c r="J3774" t="s">
        <v>50</v>
      </c>
      <c r="K3774" t="s">
        <v>51</v>
      </c>
      <c r="L3774" t="s">
        <v>24</v>
      </c>
      <c r="M3774" t="s">
        <v>25</v>
      </c>
      <c r="N3774" t="s">
        <v>5818</v>
      </c>
      <c r="O3774" t="s">
        <v>890</v>
      </c>
      <c r="P3774" t="s">
        <v>891</v>
      </c>
      <c r="Q3774" t="s">
        <v>52</v>
      </c>
    </row>
    <row r="3775" spans="1:17" x14ac:dyDescent="0.25">
      <c r="A3775" t="s">
        <v>74</v>
      </c>
      <c r="B3775" t="s">
        <v>75</v>
      </c>
      <c r="C3775" t="s">
        <v>76</v>
      </c>
      <c r="D3775" t="s">
        <v>10430</v>
      </c>
      <c r="E3775" t="s">
        <v>20</v>
      </c>
      <c r="F3775" t="s">
        <v>21</v>
      </c>
      <c r="G3775">
        <v>3</v>
      </c>
      <c r="I3775" s="1">
        <v>45904.35765046296</v>
      </c>
      <c r="J3775" t="s">
        <v>50</v>
      </c>
      <c r="K3775" t="s">
        <v>51</v>
      </c>
      <c r="L3775" t="s">
        <v>24</v>
      </c>
      <c r="M3775" t="s">
        <v>25</v>
      </c>
      <c r="N3775" t="s">
        <v>10431</v>
      </c>
      <c r="O3775" t="s">
        <v>890</v>
      </c>
      <c r="P3775" t="s">
        <v>891</v>
      </c>
      <c r="Q3775" t="s">
        <v>52</v>
      </c>
    </row>
    <row r="3776" spans="1:17" x14ac:dyDescent="0.25">
      <c r="A3776" t="s">
        <v>484</v>
      </c>
      <c r="B3776" t="s">
        <v>485</v>
      </c>
      <c r="C3776" t="s">
        <v>486</v>
      </c>
      <c r="D3776" t="s">
        <v>9071</v>
      </c>
      <c r="E3776" t="s">
        <v>428</v>
      </c>
      <c r="F3776" t="s">
        <v>21</v>
      </c>
      <c r="G3776">
        <v>3</v>
      </c>
      <c r="H3776" t="s">
        <v>2179</v>
      </c>
      <c r="I3776" s="1">
        <v>45896.65011574074</v>
      </c>
      <c r="J3776" t="s">
        <v>50</v>
      </c>
      <c r="K3776" t="s">
        <v>51</v>
      </c>
      <c r="L3776" t="s">
        <v>24</v>
      </c>
      <c r="M3776" t="s">
        <v>25</v>
      </c>
      <c r="N3776" t="s">
        <v>940</v>
      </c>
      <c r="O3776" t="s">
        <v>890</v>
      </c>
      <c r="P3776" t="s">
        <v>891</v>
      </c>
      <c r="Q3776" t="s">
        <v>52</v>
      </c>
    </row>
    <row r="3777" spans="1:17" x14ac:dyDescent="0.25">
      <c r="A3777" t="s">
        <v>484</v>
      </c>
      <c r="B3777" t="s">
        <v>485</v>
      </c>
      <c r="C3777" t="s">
        <v>486</v>
      </c>
      <c r="D3777" t="s">
        <v>13400</v>
      </c>
      <c r="E3777" t="s">
        <v>428</v>
      </c>
      <c r="F3777" t="s">
        <v>21</v>
      </c>
      <c r="G3777">
        <v>3</v>
      </c>
      <c r="H3777" t="s">
        <v>2179</v>
      </c>
      <c r="I3777" s="1">
        <v>45926.649884259263</v>
      </c>
      <c r="J3777" t="s">
        <v>50</v>
      </c>
      <c r="K3777" t="s">
        <v>51</v>
      </c>
      <c r="L3777" t="s">
        <v>24</v>
      </c>
      <c r="M3777" t="s">
        <v>2985</v>
      </c>
      <c r="N3777" t="s">
        <v>940</v>
      </c>
      <c r="O3777" t="s">
        <v>890</v>
      </c>
      <c r="P3777" t="s">
        <v>891</v>
      </c>
      <c r="Q3777" t="s">
        <v>52</v>
      </c>
    </row>
    <row r="3778" spans="1:17" x14ac:dyDescent="0.25">
      <c r="A3778" t="s">
        <v>74</v>
      </c>
      <c r="B3778" t="s">
        <v>75</v>
      </c>
      <c r="C3778" t="s">
        <v>76</v>
      </c>
      <c r="D3778" t="s">
        <v>13401</v>
      </c>
      <c r="E3778" t="s">
        <v>20</v>
      </c>
      <c r="F3778" t="s">
        <v>21</v>
      </c>
      <c r="G3778">
        <v>3</v>
      </c>
      <c r="I3778" s="1">
        <v>45908.416805555556</v>
      </c>
      <c r="J3778" t="s">
        <v>50</v>
      </c>
      <c r="K3778" t="s">
        <v>51</v>
      </c>
      <c r="L3778" t="s">
        <v>24</v>
      </c>
      <c r="M3778" t="s">
        <v>275</v>
      </c>
      <c r="N3778" t="s">
        <v>13402</v>
      </c>
      <c r="O3778" t="s">
        <v>890</v>
      </c>
      <c r="P3778" t="s">
        <v>891</v>
      </c>
      <c r="Q3778" t="s">
        <v>52</v>
      </c>
    </row>
    <row r="3779" spans="1:17" x14ac:dyDescent="0.25">
      <c r="A3779" t="s">
        <v>63</v>
      </c>
      <c r="B3779" t="s">
        <v>64</v>
      </c>
      <c r="C3779" t="s">
        <v>65</v>
      </c>
      <c r="D3779" t="s">
        <v>6472</v>
      </c>
      <c r="E3779" t="s">
        <v>20</v>
      </c>
      <c r="F3779" t="s">
        <v>21</v>
      </c>
      <c r="G3779">
        <v>3</v>
      </c>
      <c r="I3779" s="1">
        <v>45874.522719907407</v>
      </c>
      <c r="J3779" t="s">
        <v>50</v>
      </c>
      <c r="K3779" t="s">
        <v>51</v>
      </c>
      <c r="L3779" t="s">
        <v>24</v>
      </c>
      <c r="M3779" t="s">
        <v>25</v>
      </c>
      <c r="N3779" t="s">
        <v>6474</v>
      </c>
      <c r="O3779" t="s">
        <v>6475</v>
      </c>
      <c r="P3779" t="s">
        <v>6476</v>
      </c>
      <c r="Q3779" t="s">
        <v>52</v>
      </c>
    </row>
    <row r="3780" spans="1:17" x14ac:dyDescent="0.25">
      <c r="A3780" t="s">
        <v>41</v>
      </c>
      <c r="B3780" t="s">
        <v>42</v>
      </c>
      <c r="C3780" t="s">
        <v>43</v>
      </c>
      <c r="D3780" t="s">
        <v>9072</v>
      </c>
      <c r="E3780" t="s">
        <v>20</v>
      </c>
      <c r="F3780" t="s">
        <v>21</v>
      </c>
      <c r="G3780">
        <v>3</v>
      </c>
      <c r="I3780" s="1">
        <v>45896.355300925927</v>
      </c>
      <c r="J3780" t="s">
        <v>22</v>
      </c>
      <c r="K3780" t="s">
        <v>23</v>
      </c>
      <c r="L3780" t="s">
        <v>24</v>
      </c>
      <c r="M3780" t="s">
        <v>32</v>
      </c>
      <c r="N3780" t="s">
        <v>9073</v>
      </c>
      <c r="O3780" t="s">
        <v>9074</v>
      </c>
      <c r="P3780" t="s">
        <v>9075</v>
      </c>
      <c r="Q3780" t="s">
        <v>28</v>
      </c>
    </row>
    <row r="3781" spans="1:17" x14ac:dyDescent="0.25">
      <c r="A3781" t="s">
        <v>29</v>
      </c>
      <c r="B3781" t="s">
        <v>30</v>
      </c>
      <c r="C3781" t="s">
        <v>31</v>
      </c>
      <c r="D3781" t="s">
        <v>6561</v>
      </c>
      <c r="E3781" t="s">
        <v>20</v>
      </c>
      <c r="F3781" t="s">
        <v>21</v>
      </c>
      <c r="G3781">
        <v>3</v>
      </c>
      <c r="I3781" s="1">
        <v>45874.584965277776</v>
      </c>
      <c r="J3781" t="s">
        <v>97</v>
      </c>
      <c r="K3781" t="s">
        <v>23</v>
      </c>
      <c r="L3781" t="s">
        <v>24</v>
      </c>
      <c r="M3781" t="s">
        <v>25</v>
      </c>
      <c r="N3781" t="s">
        <v>6564</v>
      </c>
      <c r="O3781" t="s">
        <v>2181</v>
      </c>
      <c r="P3781" t="s">
        <v>2182</v>
      </c>
      <c r="Q3781" t="s">
        <v>28</v>
      </c>
    </row>
    <row r="3782" spans="1:17" x14ac:dyDescent="0.25">
      <c r="A3782" t="s">
        <v>68</v>
      </c>
      <c r="B3782" t="s">
        <v>69</v>
      </c>
      <c r="C3782" t="s">
        <v>70</v>
      </c>
      <c r="D3782" t="s">
        <v>10902</v>
      </c>
      <c r="E3782" t="s">
        <v>20</v>
      </c>
      <c r="F3782" t="s">
        <v>21</v>
      </c>
      <c r="G3782">
        <v>3</v>
      </c>
      <c r="I3782" s="1">
        <v>45918.280601851853</v>
      </c>
      <c r="J3782" t="s">
        <v>97</v>
      </c>
      <c r="K3782" t="s">
        <v>23</v>
      </c>
      <c r="L3782" t="s">
        <v>24</v>
      </c>
      <c r="M3782" t="s">
        <v>71</v>
      </c>
      <c r="N3782" t="s">
        <v>10904</v>
      </c>
      <c r="O3782" t="s">
        <v>2181</v>
      </c>
      <c r="P3782" t="s">
        <v>2182</v>
      </c>
      <c r="Q3782" t="s">
        <v>28</v>
      </c>
    </row>
    <row r="3783" spans="1:17" x14ac:dyDescent="0.25">
      <c r="A3783" t="s">
        <v>484</v>
      </c>
      <c r="B3783" t="s">
        <v>485</v>
      </c>
      <c r="C3783" t="s">
        <v>486</v>
      </c>
      <c r="D3783" t="s">
        <v>9076</v>
      </c>
      <c r="E3783" t="s">
        <v>428</v>
      </c>
      <c r="F3783" t="s">
        <v>21</v>
      </c>
      <c r="G3783">
        <v>3</v>
      </c>
      <c r="H3783" t="s">
        <v>2180</v>
      </c>
      <c r="I3783" s="1">
        <v>45896.649988425925</v>
      </c>
      <c r="J3783" t="s">
        <v>97</v>
      </c>
      <c r="K3783" t="s">
        <v>23</v>
      </c>
      <c r="L3783" t="s">
        <v>24</v>
      </c>
      <c r="M3783" t="s">
        <v>25</v>
      </c>
      <c r="N3783" t="s">
        <v>940</v>
      </c>
      <c r="O3783" t="s">
        <v>2181</v>
      </c>
      <c r="P3783" t="s">
        <v>2182</v>
      </c>
      <c r="Q3783" t="s">
        <v>28</v>
      </c>
    </row>
    <row r="3784" spans="1:17" x14ac:dyDescent="0.25">
      <c r="A3784" t="s">
        <v>484</v>
      </c>
      <c r="B3784" t="s">
        <v>485</v>
      </c>
      <c r="C3784" t="s">
        <v>486</v>
      </c>
      <c r="D3784" t="s">
        <v>13403</v>
      </c>
      <c r="E3784" t="s">
        <v>428</v>
      </c>
      <c r="F3784" t="s">
        <v>21</v>
      </c>
      <c r="G3784">
        <v>3</v>
      </c>
      <c r="H3784" t="s">
        <v>2180</v>
      </c>
      <c r="I3784" s="1">
        <v>45926.649768518517</v>
      </c>
      <c r="J3784" t="s">
        <v>97</v>
      </c>
      <c r="K3784" t="s">
        <v>23</v>
      </c>
      <c r="L3784" t="s">
        <v>24</v>
      </c>
      <c r="M3784" t="s">
        <v>2985</v>
      </c>
      <c r="N3784" t="s">
        <v>940</v>
      </c>
      <c r="O3784" t="s">
        <v>2181</v>
      </c>
      <c r="P3784" t="s">
        <v>2182</v>
      </c>
      <c r="Q3784" t="s">
        <v>28</v>
      </c>
    </row>
    <row r="3785" spans="1:17" x14ac:dyDescent="0.25">
      <c r="A3785" t="s">
        <v>484</v>
      </c>
      <c r="B3785" t="s">
        <v>485</v>
      </c>
      <c r="C3785" t="s">
        <v>486</v>
      </c>
      <c r="D3785" t="s">
        <v>9077</v>
      </c>
      <c r="E3785" t="s">
        <v>428</v>
      </c>
      <c r="F3785" t="s">
        <v>21</v>
      </c>
      <c r="G3785">
        <v>3</v>
      </c>
      <c r="H3785" t="s">
        <v>2183</v>
      </c>
      <c r="I3785" s="1">
        <v>45896.650752314818</v>
      </c>
      <c r="J3785" t="s">
        <v>97</v>
      </c>
      <c r="K3785" t="s">
        <v>23</v>
      </c>
      <c r="L3785" t="s">
        <v>24</v>
      </c>
      <c r="M3785" t="s">
        <v>25</v>
      </c>
      <c r="N3785" t="s">
        <v>940</v>
      </c>
      <c r="O3785" t="s">
        <v>2184</v>
      </c>
      <c r="P3785" t="s">
        <v>2185</v>
      </c>
      <c r="Q3785" t="s">
        <v>28</v>
      </c>
    </row>
    <row r="3786" spans="1:17" x14ac:dyDescent="0.25">
      <c r="A3786" t="s">
        <v>484</v>
      </c>
      <c r="B3786" t="s">
        <v>485</v>
      </c>
      <c r="C3786" t="s">
        <v>486</v>
      </c>
      <c r="D3786" t="s">
        <v>13404</v>
      </c>
      <c r="E3786" t="s">
        <v>428</v>
      </c>
      <c r="F3786" t="s">
        <v>21</v>
      </c>
      <c r="G3786">
        <v>3</v>
      </c>
      <c r="H3786" t="s">
        <v>2183</v>
      </c>
      <c r="I3786" s="1">
        <v>45926.65048611111</v>
      </c>
      <c r="J3786" t="s">
        <v>97</v>
      </c>
      <c r="K3786" t="s">
        <v>23</v>
      </c>
      <c r="L3786" t="s">
        <v>24</v>
      </c>
      <c r="M3786" t="s">
        <v>2985</v>
      </c>
      <c r="N3786" t="s">
        <v>940</v>
      </c>
      <c r="O3786" t="s">
        <v>2184</v>
      </c>
      <c r="P3786" t="s">
        <v>2185</v>
      </c>
      <c r="Q3786" t="s">
        <v>28</v>
      </c>
    </row>
    <row r="3787" spans="1:17" x14ac:dyDescent="0.25">
      <c r="A3787" t="s">
        <v>120</v>
      </c>
      <c r="B3787" t="s">
        <v>121</v>
      </c>
      <c r="C3787" t="s">
        <v>122</v>
      </c>
      <c r="D3787" t="s">
        <v>10030</v>
      </c>
      <c r="E3787" t="s">
        <v>20</v>
      </c>
      <c r="F3787" t="s">
        <v>21</v>
      </c>
      <c r="G3787">
        <v>3</v>
      </c>
      <c r="I3787" s="1">
        <v>45909.31113425926</v>
      </c>
      <c r="J3787" t="s">
        <v>36</v>
      </c>
      <c r="K3787" t="s">
        <v>37</v>
      </c>
      <c r="L3787" t="s">
        <v>24</v>
      </c>
      <c r="M3787" t="s">
        <v>25</v>
      </c>
      <c r="N3787" t="s">
        <v>10031</v>
      </c>
      <c r="O3787" t="s">
        <v>3305</v>
      </c>
      <c r="P3787" t="s">
        <v>3306</v>
      </c>
      <c r="Q3787" t="s">
        <v>40</v>
      </c>
    </row>
    <row r="3788" spans="1:17" x14ac:dyDescent="0.25">
      <c r="A3788" t="s">
        <v>74</v>
      </c>
      <c r="B3788" t="s">
        <v>75</v>
      </c>
      <c r="C3788" t="s">
        <v>76</v>
      </c>
      <c r="D3788" t="s">
        <v>4368</v>
      </c>
      <c r="E3788" t="s">
        <v>20</v>
      </c>
      <c r="F3788" t="s">
        <v>21</v>
      </c>
      <c r="G3788">
        <v>3</v>
      </c>
      <c r="I3788" s="1">
        <v>45873.302812499998</v>
      </c>
      <c r="J3788" t="s">
        <v>36</v>
      </c>
      <c r="K3788" t="s">
        <v>37</v>
      </c>
      <c r="L3788" t="s">
        <v>24</v>
      </c>
      <c r="M3788" t="s">
        <v>25</v>
      </c>
      <c r="N3788" t="s">
        <v>4369</v>
      </c>
      <c r="O3788" t="s">
        <v>3305</v>
      </c>
      <c r="P3788" t="s">
        <v>3306</v>
      </c>
      <c r="Q3788" t="s">
        <v>40</v>
      </c>
    </row>
    <row r="3789" spans="1:17" x14ac:dyDescent="0.25">
      <c r="A3789" t="s">
        <v>74</v>
      </c>
      <c r="B3789" t="s">
        <v>75</v>
      </c>
      <c r="C3789" t="s">
        <v>76</v>
      </c>
      <c r="D3789" t="s">
        <v>9078</v>
      </c>
      <c r="E3789" t="s">
        <v>20</v>
      </c>
      <c r="F3789" t="s">
        <v>21</v>
      </c>
      <c r="G3789">
        <v>3</v>
      </c>
      <c r="I3789" s="1">
        <v>45873.307037037041</v>
      </c>
      <c r="J3789" t="s">
        <v>36</v>
      </c>
      <c r="K3789" t="s">
        <v>37</v>
      </c>
      <c r="L3789" t="s">
        <v>24</v>
      </c>
      <c r="M3789" t="s">
        <v>275</v>
      </c>
      <c r="N3789" t="s">
        <v>9079</v>
      </c>
      <c r="O3789" t="s">
        <v>3305</v>
      </c>
      <c r="P3789" t="s">
        <v>3306</v>
      </c>
      <c r="Q3789" t="s">
        <v>40</v>
      </c>
    </row>
    <row r="3790" spans="1:17" x14ac:dyDescent="0.25">
      <c r="A3790" t="s">
        <v>484</v>
      </c>
      <c r="B3790" t="s">
        <v>485</v>
      </c>
      <c r="C3790" t="s">
        <v>486</v>
      </c>
      <c r="D3790" t="s">
        <v>9080</v>
      </c>
      <c r="E3790" t="s">
        <v>428</v>
      </c>
      <c r="F3790" t="s">
        <v>21</v>
      </c>
      <c r="G3790">
        <v>3</v>
      </c>
      <c r="H3790" t="s">
        <v>2186</v>
      </c>
      <c r="I3790" s="1">
        <v>45896.649907407409</v>
      </c>
      <c r="J3790" t="s">
        <v>36</v>
      </c>
      <c r="K3790" t="s">
        <v>37</v>
      </c>
      <c r="L3790" t="s">
        <v>24</v>
      </c>
      <c r="M3790" t="s">
        <v>25</v>
      </c>
      <c r="N3790" t="s">
        <v>940</v>
      </c>
      <c r="O3790" t="s">
        <v>2187</v>
      </c>
      <c r="P3790" t="s">
        <v>2188</v>
      </c>
      <c r="Q3790" t="s">
        <v>40</v>
      </c>
    </row>
    <row r="3791" spans="1:17" x14ac:dyDescent="0.25">
      <c r="A3791" t="s">
        <v>484</v>
      </c>
      <c r="B3791" t="s">
        <v>485</v>
      </c>
      <c r="C3791" t="s">
        <v>486</v>
      </c>
      <c r="D3791" t="s">
        <v>13405</v>
      </c>
      <c r="E3791" t="s">
        <v>428</v>
      </c>
      <c r="F3791" t="s">
        <v>21</v>
      </c>
      <c r="G3791">
        <v>3</v>
      </c>
      <c r="H3791" t="s">
        <v>2186</v>
      </c>
      <c r="I3791" s="1">
        <v>45926.649687500001</v>
      </c>
      <c r="J3791" t="s">
        <v>36</v>
      </c>
      <c r="K3791" t="s">
        <v>37</v>
      </c>
      <c r="L3791" t="s">
        <v>24</v>
      </c>
      <c r="M3791" t="s">
        <v>2985</v>
      </c>
      <c r="N3791" t="s">
        <v>940</v>
      </c>
      <c r="O3791" t="s">
        <v>2187</v>
      </c>
      <c r="P3791" t="s">
        <v>2188</v>
      </c>
      <c r="Q3791" t="s">
        <v>40</v>
      </c>
    </row>
    <row r="3792" spans="1:17" x14ac:dyDescent="0.25">
      <c r="A3792" t="s">
        <v>53</v>
      </c>
      <c r="B3792" t="s">
        <v>54</v>
      </c>
      <c r="C3792" t="s">
        <v>55</v>
      </c>
      <c r="D3792" t="s">
        <v>11838</v>
      </c>
      <c r="E3792" t="s">
        <v>20</v>
      </c>
      <c r="F3792" t="s">
        <v>21</v>
      </c>
      <c r="G3792">
        <v>3</v>
      </c>
      <c r="I3792" s="1">
        <v>45926.643831018519</v>
      </c>
      <c r="J3792" t="s">
        <v>36</v>
      </c>
      <c r="K3792" t="s">
        <v>37</v>
      </c>
      <c r="L3792" t="s">
        <v>24</v>
      </c>
      <c r="M3792" t="s">
        <v>25</v>
      </c>
      <c r="N3792" t="s">
        <v>11841</v>
      </c>
      <c r="O3792" t="s">
        <v>2187</v>
      </c>
      <c r="P3792" t="s">
        <v>2188</v>
      </c>
      <c r="Q3792" t="s">
        <v>40</v>
      </c>
    </row>
    <row r="3793" spans="1:17" x14ac:dyDescent="0.25">
      <c r="A3793" t="s">
        <v>125</v>
      </c>
      <c r="B3793" t="s">
        <v>126</v>
      </c>
      <c r="C3793" t="s">
        <v>127</v>
      </c>
      <c r="D3793" t="s">
        <v>11398</v>
      </c>
      <c r="E3793" t="s">
        <v>20</v>
      </c>
      <c r="F3793" t="s">
        <v>21</v>
      </c>
      <c r="G3793">
        <v>3</v>
      </c>
      <c r="I3793" s="1">
        <v>45922.58525462963</v>
      </c>
      <c r="J3793" t="s">
        <v>50</v>
      </c>
      <c r="K3793" t="s">
        <v>51</v>
      </c>
      <c r="L3793" t="s">
        <v>24</v>
      </c>
      <c r="M3793" t="s">
        <v>25</v>
      </c>
      <c r="N3793" t="s">
        <v>11401</v>
      </c>
      <c r="O3793" t="s">
        <v>10696</v>
      </c>
      <c r="P3793" t="s">
        <v>10697</v>
      </c>
      <c r="Q3793" t="s">
        <v>52</v>
      </c>
    </row>
    <row r="3794" spans="1:17" x14ac:dyDescent="0.25">
      <c r="A3794" t="s">
        <v>58</v>
      </c>
      <c r="B3794" t="s">
        <v>59</v>
      </c>
      <c r="C3794" t="s">
        <v>60</v>
      </c>
      <c r="D3794" t="s">
        <v>10692</v>
      </c>
      <c r="E3794" t="s">
        <v>20</v>
      </c>
      <c r="F3794" t="s">
        <v>21</v>
      </c>
      <c r="G3794">
        <v>3</v>
      </c>
      <c r="I3794" s="1">
        <v>45912.492094907408</v>
      </c>
      <c r="J3794" t="s">
        <v>50</v>
      </c>
      <c r="K3794" t="s">
        <v>51</v>
      </c>
      <c r="L3794" t="s">
        <v>24</v>
      </c>
      <c r="M3794" t="s">
        <v>25</v>
      </c>
      <c r="N3794" t="s">
        <v>10695</v>
      </c>
      <c r="O3794" t="s">
        <v>10696</v>
      </c>
      <c r="P3794" t="s">
        <v>10697</v>
      </c>
      <c r="Q3794" t="s">
        <v>52</v>
      </c>
    </row>
    <row r="3795" spans="1:17" x14ac:dyDescent="0.25">
      <c r="A3795" t="s">
        <v>484</v>
      </c>
      <c r="B3795" t="s">
        <v>485</v>
      </c>
      <c r="C3795" t="s">
        <v>486</v>
      </c>
      <c r="D3795" t="s">
        <v>9081</v>
      </c>
      <c r="E3795" t="s">
        <v>428</v>
      </c>
      <c r="F3795" t="s">
        <v>21</v>
      </c>
      <c r="G3795">
        <v>3</v>
      </c>
      <c r="H3795" t="s">
        <v>2189</v>
      </c>
      <c r="I3795" s="1">
        <v>45897.650787037041</v>
      </c>
      <c r="J3795" t="s">
        <v>79</v>
      </c>
      <c r="K3795" t="s">
        <v>37</v>
      </c>
      <c r="L3795" t="s">
        <v>24</v>
      </c>
      <c r="M3795" t="s">
        <v>25</v>
      </c>
      <c r="N3795" t="s">
        <v>940</v>
      </c>
      <c r="O3795" t="s">
        <v>892</v>
      </c>
      <c r="P3795" t="s">
        <v>893</v>
      </c>
      <c r="Q3795" t="s">
        <v>40</v>
      </c>
    </row>
    <row r="3796" spans="1:17" x14ac:dyDescent="0.25">
      <c r="A3796" t="s">
        <v>484</v>
      </c>
      <c r="B3796" t="s">
        <v>485</v>
      </c>
      <c r="C3796" t="s">
        <v>486</v>
      </c>
      <c r="D3796" t="s">
        <v>13406</v>
      </c>
      <c r="E3796" t="s">
        <v>428</v>
      </c>
      <c r="F3796" t="s">
        <v>21</v>
      </c>
      <c r="G3796">
        <v>3</v>
      </c>
      <c r="H3796" t="s">
        <v>2189</v>
      </c>
      <c r="I3796" s="1">
        <v>45927.650497685187</v>
      </c>
      <c r="J3796" t="s">
        <v>79</v>
      </c>
      <c r="K3796" t="s">
        <v>37</v>
      </c>
      <c r="L3796" t="s">
        <v>24</v>
      </c>
      <c r="M3796" t="s">
        <v>2985</v>
      </c>
      <c r="N3796" t="s">
        <v>940</v>
      </c>
      <c r="O3796" t="s">
        <v>892</v>
      </c>
      <c r="P3796" t="s">
        <v>893</v>
      </c>
      <c r="Q3796" t="s">
        <v>40</v>
      </c>
    </row>
    <row r="3797" spans="1:17" x14ac:dyDescent="0.25">
      <c r="A3797" t="s">
        <v>29</v>
      </c>
      <c r="B3797" t="s">
        <v>30</v>
      </c>
      <c r="C3797" t="s">
        <v>31</v>
      </c>
      <c r="D3797" t="s">
        <v>9082</v>
      </c>
      <c r="E3797" t="s">
        <v>20</v>
      </c>
      <c r="F3797" t="s">
        <v>21</v>
      </c>
      <c r="G3797">
        <v>3</v>
      </c>
      <c r="I3797" s="1">
        <v>45898.394490740742</v>
      </c>
      <c r="J3797" t="s">
        <v>79</v>
      </c>
      <c r="K3797" t="s">
        <v>37</v>
      </c>
      <c r="L3797" t="s">
        <v>24</v>
      </c>
      <c r="M3797" t="s">
        <v>25</v>
      </c>
      <c r="N3797" t="s">
        <v>9083</v>
      </c>
      <c r="O3797" t="s">
        <v>892</v>
      </c>
      <c r="P3797" t="s">
        <v>893</v>
      </c>
      <c r="Q3797" t="s">
        <v>40</v>
      </c>
    </row>
    <row r="3798" spans="1:17" x14ac:dyDescent="0.25">
      <c r="A3798" t="s">
        <v>53</v>
      </c>
      <c r="B3798" t="s">
        <v>54</v>
      </c>
      <c r="C3798" t="s">
        <v>55</v>
      </c>
      <c r="D3798" t="s">
        <v>5071</v>
      </c>
      <c r="E3798" t="s">
        <v>20</v>
      </c>
      <c r="F3798" t="s">
        <v>21</v>
      </c>
      <c r="G3798">
        <v>3</v>
      </c>
      <c r="I3798" s="1">
        <v>45880.473425925928</v>
      </c>
      <c r="J3798" t="s">
        <v>50</v>
      </c>
      <c r="K3798" t="s">
        <v>51</v>
      </c>
      <c r="L3798" t="s">
        <v>24</v>
      </c>
      <c r="M3798" t="s">
        <v>25</v>
      </c>
      <c r="N3798" t="s">
        <v>5073</v>
      </c>
      <c r="O3798" t="s">
        <v>2191</v>
      </c>
      <c r="P3798" t="s">
        <v>2192</v>
      </c>
      <c r="Q3798" t="s">
        <v>52</v>
      </c>
    </row>
    <row r="3799" spans="1:17" x14ac:dyDescent="0.25">
      <c r="A3799" t="s">
        <v>68</v>
      </c>
      <c r="B3799" t="s">
        <v>69</v>
      </c>
      <c r="C3799" t="s">
        <v>70</v>
      </c>
      <c r="D3799" t="s">
        <v>5100</v>
      </c>
      <c r="E3799" t="s">
        <v>20</v>
      </c>
      <c r="F3799" t="s">
        <v>21</v>
      </c>
      <c r="G3799">
        <v>3</v>
      </c>
      <c r="I3799" s="1">
        <v>45880.566296296296</v>
      </c>
      <c r="J3799" t="s">
        <v>50</v>
      </c>
      <c r="K3799" t="s">
        <v>51</v>
      </c>
      <c r="L3799" t="s">
        <v>24</v>
      </c>
      <c r="M3799" t="s">
        <v>25</v>
      </c>
      <c r="N3799" t="s">
        <v>5102</v>
      </c>
      <c r="O3799" t="s">
        <v>2191</v>
      </c>
      <c r="P3799" t="s">
        <v>2192</v>
      </c>
      <c r="Q3799" t="s">
        <v>52</v>
      </c>
    </row>
    <row r="3800" spans="1:17" x14ac:dyDescent="0.25">
      <c r="A3800" t="s">
        <v>68</v>
      </c>
      <c r="B3800" t="s">
        <v>69</v>
      </c>
      <c r="C3800" t="s">
        <v>70</v>
      </c>
      <c r="D3800" t="s">
        <v>5074</v>
      </c>
      <c r="E3800" t="s">
        <v>20</v>
      </c>
      <c r="F3800" t="s">
        <v>21</v>
      </c>
      <c r="G3800">
        <v>3</v>
      </c>
      <c r="I3800" s="1">
        <v>45874.284097222226</v>
      </c>
      <c r="J3800" t="s">
        <v>50</v>
      </c>
      <c r="K3800" t="s">
        <v>51</v>
      </c>
      <c r="L3800" t="s">
        <v>24</v>
      </c>
      <c r="M3800" t="s">
        <v>25</v>
      </c>
      <c r="N3800" t="s">
        <v>5075</v>
      </c>
      <c r="O3800" t="s">
        <v>2191</v>
      </c>
      <c r="P3800" t="s">
        <v>2192</v>
      </c>
      <c r="Q3800" t="s">
        <v>52</v>
      </c>
    </row>
    <row r="3801" spans="1:17" x14ac:dyDescent="0.25">
      <c r="A3801" t="s">
        <v>58</v>
      </c>
      <c r="B3801" t="s">
        <v>59</v>
      </c>
      <c r="C3801" t="s">
        <v>60</v>
      </c>
      <c r="D3801" t="s">
        <v>13407</v>
      </c>
      <c r="E3801" t="s">
        <v>20</v>
      </c>
      <c r="F3801" t="s">
        <v>21</v>
      </c>
      <c r="G3801">
        <v>3</v>
      </c>
      <c r="I3801" s="1">
        <v>45916.313946759263</v>
      </c>
      <c r="J3801" t="s">
        <v>50</v>
      </c>
      <c r="K3801" t="s">
        <v>51</v>
      </c>
      <c r="L3801" t="s">
        <v>24</v>
      </c>
      <c r="M3801" t="s">
        <v>25</v>
      </c>
      <c r="N3801" t="s">
        <v>13408</v>
      </c>
      <c r="O3801" t="s">
        <v>2191</v>
      </c>
      <c r="P3801" t="s">
        <v>2192</v>
      </c>
      <c r="Q3801" t="s">
        <v>52</v>
      </c>
    </row>
    <row r="3802" spans="1:17" x14ac:dyDescent="0.25">
      <c r="A3802" t="s">
        <v>68</v>
      </c>
      <c r="B3802" t="s">
        <v>69</v>
      </c>
      <c r="C3802" t="s">
        <v>70</v>
      </c>
      <c r="D3802" t="s">
        <v>13409</v>
      </c>
      <c r="E3802" t="s">
        <v>20</v>
      </c>
      <c r="F3802" t="s">
        <v>21</v>
      </c>
      <c r="G3802">
        <v>3</v>
      </c>
      <c r="I3802" s="1">
        <v>45919.506886574076</v>
      </c>
      <c r="J3802" t="s">
        <v>50</v>
      </c>
      <c r="K3802" t="s">
        <v>51</v>
      </c>
      <c r="L3802" t="s">
        <v>24</v>
      </c>
      <c r="M3802" t="s">
        <v>32</v>
      </c>
      <c r="N3802" t="s">
        <v>13410</v>
      </c>
      <c r="O3802" t="s">
        <v>2191</v>
      </c>
      <c r="P3802" t="s">
        <v>2192</v>
      </c>
      <c r="Q3802" t="s">
        <v>52</v>
      </c>
    </row>
    <row r="3803" spans="1:17" x14ac:dyDescent="0.25">
      <c r="A3803" t="s">
        <v>303</v>
      </c>
      <c r="B3803" t="s">
        <v>304</v>
      </c>
      <c r="C3803" t="s">
        <v>305</v>
      </c>
      <c r="D3803" t="s">
        <v>9084</v>
      </c>
      <c r="E3803" t="s">
        <v>20</v>
      </c>
      <c r="F3803" t="s">
        <v>21</v>
      </c>
      <c r="G3803">
        <v>3</v>
      </c>
      <c r="I3803" s="1">
        <v>45891.384444444448</v>
      </c>
      <c r="J3803" t="s">
        <v>50</v>
      </c>
      <c r="K3803" t="s">
        <v>51</v>
      </c>
      <c r="L3803" t="s">
        <v>24</v>
      </c>
      <c r="M3803" t="s">
        <v>32</v>
      </c>
      <c r="N3803" t="s">
        <v>9085</v>
      </c>
      <c r="O3803" t="s">
        <v>2191</v>
      </c>
      <c r="P3803" t="s">
        <v>2192</v>
      </c>
      <c r="Q3803" t="s">
        <v>52</v>
      </c>
    </row>
    <row r="3804" spans="1:17" x14ac:dyDescent="0.25">
      <c r="A3804" t="s">
        <v>68</v>
      </c>
      <c r="B3804" t="s">
        <v>69</v>
      </c>
      <c r="C3804" t="s">
        <v>70</v>
      </c>
      <c r="D3804" t="s">
        <v>9453</v>
      </c>
      <c r="E3804" t="s">
        <v>20</v>
      </c>
      <c r="F3804" t="s">
        <v>21</v>
      </c>
      <c r="G3804">
        <v>3</v>
      </c>
      <c r="I3804" s="1">
        <v>45903.575173611112</v>
      </c>
      <c r="J3804" t="s">
        <v>50</v>
      </c>
      <c r="K3804" t="s">
        <v>51</v>
      </c>
      <c r="L3804" t="s">
        <v>24</v>
      </c>
      <c r="M3804" t="s">
        <v>25</v>
      </c>
      <c r="N3804" t="s">
        <v>9455</v>
      </c>
      <c r="O3804" t="s">
        <v>2191</v>
      </c>
      <c r="P3804" t="s">
        <v>2192</v>
      </c>
      <c r="Q3804" t="s">
        <v>52</v>
      </c>
    </row>
    <row r="3805" spans="1:17" x14ac:dyDescent="0.25">
      <c r="A3805" t="s">
        <v>63</v>
      </c>
      <c r="B3805" t="s">
        <v>64</v>
      </c>
      <c r="C3805" t="s">
        <v>65</v>
      </c>
      <c r="D3805" t="s">
        <v>6239</v>
      </c>
      <c r="E3805" t="s">
        <v>20</v>
      </c>
      <c r="F3805" t="s">
        <v>21</v>
      </c>
      <c r="G3805">
        <v>3</v>
      </c>
      <c r="I3805" s="1">
        <v>45883.311157407406</v>
      </c>
      <c r="J3805" t="s">
        <v>50</v>
      </c>
      <c r="K3805" t="s">
        <v>51</v>
      </c>
      <c r="L3805" t="s">
        <v>24</v>
      </c>
      <c r="M3805" t="s">
        <v>25</v>
      </c>
      <c r="N3805" t="s">
        <v>6241</v>
      </c>
      <c r="O3805" t="s">
        <v>2191</v>
      </c>
      <c r="P3805" t="s">
        <v>2192</v>
      </c>
      <c r="Q3805" t="s">
        <v>52</v>
      </c>
    </row>
    <row r="3806" spans="1:17" x14ac:dyDescent="0.25">
      <c r="A3806" t="s">
        <v>68</v>
      </c>
      <c r="B3806" t="s">
        <v>69</v>
      </c>
      <c r="C3806" t="s">
        <v>70</v>
      </c>
      <c r="D3806" t="s">
        <v>9852</v>
      </c>
      <c r="E3806" t="s">
        <v>20</v>
      </c>
      <c r="F3806" t="s">
        <v>21</v>
      </c>
      <c r="G3806">
        <v>3</v>
      </c>
      <c r="I3806" s="1">
        <v>45905.431238425925</v>
      </c>
      <c r="J3806" t="s">
        <v>50</v>
      </c>
      <c r="K3806" t="s">
        <v>51</v>
      </c>
      <c r="L3806" t="s">
        <v>24</v>
      </c>
      <c r="M3806" t="s">
        <v>25</v>
      </c>
      <c r="N3806" t="s">
        <v>9854</v>
      </c>
      <c r="O3806" t="s">
        <v>2191</v>
      </c>
      <c r="P3806" t="s">
        <v>2192</v>
      </c>
      <c r="Q3806" t="s">
        <v>52</v>
      </c>
    </row>
    <row r="3807" spans="1:17" x14ac:dyDescent="0.25">
      <c r="A3807" t="s">
        <v>58</v>
      </c>
      <c r="B3807" t="s">
        <v>59</v>
      </c>
      <c r="C3807" t="s">
        <v>60</v>
      </c>
      <c r="D3807" t="s">
        <v>5819</v>
      </c>
      <c r="E3807" t="s">
        <v>20</v>
      </c>
      <c r="F3807" t="s">
        <v>21</v>
      </c>
      <c r="G3807">
        <v>3</v>
      </c>
      <c r="I3807" s="1">
        <v>45882.441030092596</v>
      </c>
      <c r="J3807" t="s">
        <v>50</v>
      </c>
      <c r="K3807" t="s">
        <v>51</v>
      </c>
      <c r="L3807" t="s">
        <v>24</v>
      </c>
      <c r="M3807" t="s">
        <v>25</v>
      </c>
      <c r="N3807" t="s">
        <v>5821</v>
      </c>
      <c r="O3807" t="s">
        <v>2191</v>
      </c>
      <c r="P3807" t="s">
        <v>2192</v>
      </c>
      <c r="Q3807" t="s">
        <v>52</v>
      </c>
    </row>
    <row r="3808" spans="1:17" x14ac:dyDescent="0.25">
      <c r="A3808" t="s">
        <v>68</v>
      </c>
      <c r="B3808" t="s">
        <v>69</v>
      </c>
      <c r="C3808" t="s">
        <v>70</v>
      </c>
      <c r="D3808" t="s">
        <v>7322</v>
      </c>
      <c r="E3808" t="s">
        <v>20</v>
      </c>
      <c r="F3808" t="s">
        <v>21</v>
      </c>
      <c r="G3808">
        <v>3</v>
      </c>
      <c r="I3808" s="1">
        <v>45889.367696759262</v>
      </c>
      <c r="J3808" t="s">
        <v>50</v>
      </c>
      <c r="K3808" t="s">
        <v>51</v>
      </c>
      <c r="L3808" t="s">
        <v>24</v>
      </c>
      <c r="M3808" t="s">
        <v>25</v>
      </c>
      <c r="N3808" t="s">
        <v>7323</v>
      </c>
      <c r="O3808" t="s">
        <v>2191</v>
      </c>
      <c r="P3808" t="s">
        <v>2192</v>
      </c>
      <c r="Q3808" t="s">
        <v>52</v>
      </c>
    </row>
    <row r="3809" spans="1:17" x14ac:dyDescent="0.25">
      <c r="A3809" t="s">
        <v>303</v>
      </c>
      <c r="B3809" t="s">
        <v>304</v>
      </c>
      <c r="C3809" t="s">
        <v>305</v>
      </c>
      <c r="D3809" t="s">
        <v>13411</v>
      </c>
      <c r="E3809" t="s">
        <v>20</v>
      </c>
      <c r="F3809" t="s">
        <v>21</v>
      </c>
      <c r="G3809">
        <v>3</v>
      </c>
      <c r="I3809" s="1">
        <v>45918.546388888892</v>
      </c>
      <c r="J3809" t="s">
        <v>50</v>
      </c>
      <c r="K3809" t="s">
        <v>51</v>
      </c>
      <c r="L3809" t="s">
        <v>24</v>
      </c>
      <c r="M3809" t="s">
        <v>32</v>
      </c>
      <c r="N3809" t="s">
        <v>13412</v>
      </c>
      <c r="O3809" t="s">
        <v>2191</v>
      </c>
      <c r="P3809" t="s">
        <v>2192</v>
      </c>
      <c r="Q3809" t="s">
        <v>52</v>
      </c>
    </row>
    <row r="3810" spans="1:17" x14ac:dyDescent="0.25">
      <c r="A3810" t="s">
        <v>125</v>
      </c>
      <c r="B3810" t="s">
        <v>126</v>
      </c>
      <c r="C3810" t="s">
        <v>127</v>
      </c>
      <c r="D3810" t="s">
        <v>5822</v>
      </c>
      <c r="E3810" t="s">
        <v>20</v>
      </c>
      <c r="F3810" t="s">
        <v>21</v>
      </c>
      <c r="G3810">
        <v>3</v>
      </c>
      <c r="I3810" s="1">
        <v>45883.310439814813</v>
      </c>
      <c r="J3810" t="s">
        <v>50</v>
      </c>
      <c r="K3810" t="s">
        <v>51</v>
      </c>
      <c r="L3810" t="s">
        <v>24</v>
      </c>
      <c r="M3810" t="s">
        <v>25</v>
      </c>
      <c r="N3810" t="s">
        <v>5824</v>
      </c>
      <c r="O3810" t="s">
        <v>2191</v>
      </c>
      <c r="P3810" t="s">
        <v>2192</v>
      </c>
      <c r="Q3810" t="s">
        <v>52</v>
      </c>
    </row>
    <row r="3811" spans="1:17" x14ac:dyDescent="0.25">
      <c r="A3811" t="s">
        <v>58</v>
      </c>
      <c r="B3811" t="s">
        <v>59</v>
      </c>
      <c r="C3811" t="s">
        <v>60</v>
      </c>
      <c r="D3811" t="s">
        <v>7339</v>
      </c>
      <c r="E3811" t="s">
        <v>20</v>
      </c>
      <c r="F3811" t="s">
        <v>21</v>
      </c>
      <c r="G3811">
        <v>3</v>
      </c>
      <c r="I3811" s="1">
        <v>45890.369502314818</v>
      </c>
      <c r="J3811" t="s">
        <v>50</v>
      </c>
      <c r="K3811" t="s">
        <v>51</v>
      </c>
      <c r="L3811" t="s">
        <v>24</v>
      </c>
      <c r="M3811" t="s">
        <v>25</v>
      </c>
      <c r="N3811" t="s">
        <v>7341</v>
      </c>
      <c r="O3811" t="s">
        <v>2191</v>
      </c>
      <c r="P3811" t="s">
        <v>2192</v>
      </c>
      <c r="Q3811" t="s">
        <v>52</v>
      </c>
    </row>
    <row r="3812" spans="1:17" x14ac:dyDescent="0.25">
      <c r="A3812" t="s">
        <v>68</v>
      </c>
      <c r="B3812" t="s">
        <v>69</v>
      </c>
      <c r="C3812" t="s">
        <v>70</v>
      </c>
      <c r="D3812" t="s">
        <v>9451</v>
      </c>
      <c r="E3812" t="s">
        <v>20</v>
      </c>
      <c r="F3812" t="s">
        <v>21</v>
      </c>
      <c r="G3812">
        <v>3</v>
      </c>
      <c r="I3812" s="1">
        <v>45904.271574074075</v>
      </c>
      <c r="J3812" t="s">
        <v>50</v>
      </c>
      <c r="K3812" t="s">
        <v>51</v>
      </c>
      <c r="L3812" t="s">
        <v>24</v>
      </c>
      <c r="M3812" t="s">
        <v>25</v>
      </c>
      <c r="N3812" t="s">
        <v>9452</v>
      </c>
      <c r="O3812" t="s">
        <v>2191</v>
      </c>
      <c r="P3812" t="s">
        <v>2192</v>
      </c>
      <c r="Q3812" t="s">
        <v>52</v>
      </c>
    </row>
    <row r="3813" spans="1:17" x14ac:dyDescent="0.25">
      <c r="A3813" t="s">
        <v>68</v>
      </c>
      <c r="B3813" t="s">
        <v>69</v>
      </c>
      <c r="C3813" t="s">
        <v>70</v>
      </c>
      <c r="D3813" t="s">
        <v>7308</v>
      </c>
      <c r="E3813" t="s">
        <v>20</v>
      </c>
      <c r="F3813" t="s">
        <v>21</v>
      </c>
      <c r="G3813">
        <v>3</v>
      </c>
      <c r="I3813" s="1">
        <v>45883.519236111111</v>
      </c>
      <c r="J3813" t="s">
        <v>50</v>
      </c>
      <c r="K3813" t="s">
        <v>51</v>
      </c>
      <c r="L3813" t="s">
        <v>24</v>
      </c>
      <c r="M3813" t="s">
        <v>25</v>
      </c>
      <c r="N3813" t="s">
        <v>7309</v>
      </c>
      <c r="O3813" t="s">
        <v>2191</v>
      </c>
      <c r="P3813" t="s">
        <v>2192</v>
      </c>
      <c r="Q3813" t="s">
        <v>52</v>
      </c>
    </row>
    <row r="3814" spans="1:17" x14ac:dyDescent="0.25">
      <c r="A3814" t="s">
        <v>33</v>
      </c>
      <c r="B3814" t="s">
        <v>34</v>
      </c>
      <c r="C3814" t="s">
        <v>35</v>
      </c>
      <c r="D3814" t="s">
        <v>13413</v>
      </c>
      <c r="E3814" t="s">
        <v>20</v>
      </c>
      <c r="F3814" t="s">
        <v>21</v>
      </c>
      <c r="G3814">
        <v>3</v>
      </c>
      <c r="I3814" s="1">
        <v>45918.583981481483</v>
      </c>
      <c r="J3814" t="s">
        <v>50</v>
      </c>
      <c r="K3814" t="s">
        <v>51</v>
      </c>
      <c r="L3814" t="s">
        <v>24</v>
      </c>
      <c r="M3814" t="s">
        <v>32</v>
      </c>
      <c r="N3814" t="s">
        <v>13414</v>
      </c>
      <c r="O3814" t="s">
        <v>2191</v>
      </c>
      <c r="P3814" t="s">
        <v>2192</v>
      </c>
      <c r="Q3814" t="s">
        <v>52</v>
      </c>
    </row>
    <row r="3815" spans="1:17" x14ac:dyDescent="0.25">
      <c r="A3815" t="s">
        <v>484</v>
      </c>
      <c r="B3815" t="s">
        <v>485</v>
      </c>
      <c r="C3815" t="s">
        <v>486</v>
      </c>
      <c r="D3815" t="s">
        <v>9086</v>
      </c>
      <c r="E3815" t="s">
        <v>428</v>
      </c>
      <c r="F3815" t="s">
        <v>21</v>
      </c>
      <c r="G3815">
        <v>3</v>
      </c>
      <c r="H3815" t="s">
        <v>2190</v>
      </c>
      <c r="I3815" s="1">
        <v>45896.650243055556</v>
      </c>
      <c r="J3815" t="s">
        <v>50</v>
      </c>
      <c r="K3815" t="s">
        <v>51</v>
      </c>
      <c r="L3815" t="s">
        <v>24</v>
      </c>
      <c r="M3815" t="s">
        <v>25</v>
      </c>
      <c r="N3815" t="s">
        <v>940</v>
      </c>
      <c r="O3815" t="s">
        <v>2191</v>
      </c>
      <c r="P3815" t="s">
        <v>2192</v>
      </c>
      <c r="Q3815" t="s">
        <v>52</v>
      </c>
    </row>
    <row r="3816" spans="1:17" x14ac:dyDescent="0.25">
      <c r="A3816" t="s">
        <v>484</v>
      </c>
      <c r="B3816" t="s">
        <v>485</v>
      </c>
      <c r="C3816" t="s">
        <v>486</v>
      </c>
      <c r="D3816" t="s">
        <v>13415</v>
      </c>
      <c r="E3816" t="s">
        <v>428</v>
      </c>
      <c r="F3816" t="s">
        <v>21</v>
      </c>
      <c r="G3816">
        <v>3</v>
      </c>
      <c r="H3816" t="s">
        <v>2190</v>
      </c>
      <c r="I3816" s="1">
        <v>45926.650011574071</v>
      </c>
      <c r="J3816" t="s">
        <v>50</v>
      </c>
      <c r="K3816" t="s">
        <v>51</v>
      </c>
      <c r="L3816" t="s">
        <v>24</v>
      </c>
      <c r="M3816" t="s">
        <v>2985</v>
      </c>
      <c r="N3816" t="s">
        <v>940</v>
      </c>
      <c r="O3816" t="s">
        <v>2191</v>
      </c>
      <c r="P3816" t="s">
        <v>2192</v>
      </c>
      <c r="Q3816" t="s">
        <v>52</v>
      </c>
    </row>
    <row r="3817" spans="1:17" x14ac:dyDescent="0.25">
      <c r="A3817" t="s">
        <v>74</v>
      </c>
      <c r="B3817" t="s">
        <v>75</v>
      </c>
      <c r="C3817" t="s">
        <v>76</v>
      </c>
      <c r="D3817" t="s">
        <v>9167</v>
      </c>
      <c r="E3817" t="s">
        <v>20</v>
      </c>
      <c r="F3817" t="s">
        <v>21</v>
      </c>
      <c r="G3817">
        <v>3</v>
      </c>
      <c r="I3817" s="1">
        <v>45902.357939814814</v>
      </c>
      <c r="J3817" t="s">
        <v>50</v>
      </c>
      <c r="K3817" t="s">
        <v>51</v>
      </c>
      <c r="L3817" t="s">
        <v>24</v>
      </c>
      <c r="M3817" t="s">
        <v>25</v>
      </c>
      <c r="N3817" t="s">
        <v>9169</v>
      </c>
      <c r="O3817" t="s">
        <v>2191</v>
      </c>
      <c r="P3817" t="s">
        <v>2192</v>
      </c>
      <c r="Q3817" t="s">
        <v>52</v>
      </c>
    </row>
    <row r="3818" spans="1:17" x14ac:dyDescent="0.25">
      <c r="A3818" t="s">
        <v>58</v>
      </c>
      <c r="B3818" t="s">
        <v>59</v>
      </c>
      <c r="C3818" t="s">
        <v>60</v>
      </c>
      <c r="D3818" t="s">
        <v>9165</v>
      </c>
      <c r="E3818" t="s">
        <v>20</v>
      </c>
      <c r="F3818" t="s">
        <v>21</v>
      </c>
      <c r="G3818">
        <v>3</v>
      </c>
      <c r="I3818" s="1">
        <v>45902.358657407407</v>
      </c>
      <c r="J3818" t="s">
        <v>50</v>
      </c>
      <c r="K3818" t="s">
        <v>51</v>
      </c>
      <c r="L3818" t="s">
        <v>24</v>
      </c>
      <c r="M3818" t="s">
        <v>25</v>
      </c>
      <c r="N3818" t="s">
        <v>9166</v>
      </c>
      <c r="O3818" t="s">
        <v>2191</v>
      </c>
      <c r="P3818" t="s">
        <v>2192</v>
      </c>
      <c r="Q3818" t="s">
        <v>52</v>
      </c>
    </row>
    <row r="3819" spans="1:17" x14ac:dyDescent="0.25">
      <c r="A3819" t="s">
        <v>58</v>
      </c>
      <c r="B3819" t="s">
        <v>59</v>
      </c>
      <c r="C3819" t="s">
        <v>60</v>
      </c>
      <c r="D3819" t="s">
        <v>7342</v>
      </c>
      <c r="E3819" t="s">
        <v>20</v>
      </c>
      <c r="F3819" t="s">
        <v>21</v>
      </c>
      <c r="G3819">
        <v>3</v>
      </c>
      <c r="I3819" s="1">
        <v>45890.549074074072</v>
      </c>
      <c r="J3819" t="s">
        <v>50</v>
      </c>
      <c r="K3819" t="s">
        <v>51</v>
      </c>
      <c r="L3819" t="s">
        <v>24</v>
      </c>
      <c r="M3819" t="s">
        <v>25</v>
      </c>
      <c r="N3819" t="s">
        <v>7344</v>
      </c>
      <c r="O3819" t="s">
        <v>2191</v>
      </c>
      <c r="P3819" t="s">
        <v>2192</v>
      </c>
      <c r="Q3819" t="s">
        <v>52</v>
      </c>
    </row>
    <row r="3820" spans="1:17" x14ac:dyDescent="0.25">
      <c r="A3820" t="s">
        <v>53</v>
      </c>
      <c r="B3820" t="s">
        <v>54</v>
      </c>
      <c r="C3820" t="s">
        <v>55</v>
      </c>
      <c r="D3820" t="s">
        <v>9087</v>
      </c>
      <c r="E3820" t="s">
        <v>20</v>
      </c>
      <c r="F3820" t="s">
        <v>21</v>
      </c>
      <c r="G3820">
        <v>3</v>
      </c>
      <c r="I3820" s="1">
        <v>45880.474432870367</v>
      </c>
      <c r="J3820" t="s">
        <v>50</v>
      </c>
      <c r="K3820" t="s">
        <v>51</v>
      </c>
      <c r="L3820" t="s">
        <v>24</v>
      </c>
      <c r="M3820" t="s">
        <v>275</v>
      </c>
      <c r="N3820" t="s">
        <v>9088</v>
      </c>
      <c r="O3820" t="s">
        <v>2191</v>
      </c>
      <c r="P3820" t="s">
        <v>2192</v>
      </c>
      <c r="Q3820" t="s">
        <v>52</v>
      </c>
    </row>
    <row r="3821" spans="1:17" x14ac:dyDescent="0.25">
      <c r="A3821" t="s">
        <v>53</v>
      </c>
      <c r="B3821" t="s">
        <v>54</v>
      </c>
      <c r="C3821" t="s">
        <v>55</v>
      </c>
      <c r="D3821" t="s">
        <v>11578</v>
      </c>
      <c r="E3821" t="s">
        <v>20</v>
      </c>
      <c r="F3821" t="s">
        <v>21</v>
      </c>
      <c r="G3821">
        <v>3</v>
      </c>
      <c r="I3821" s="1">
        <v>45920.490590277775</v>
      </c>
      <c r="J3821" t="s">
        <v>22</v>
      </c>
      <c r="K3821" t="s">
        <v>23</v>
      </c>
      <c r="L3821" t="s">
        <v>24</v>
      </c>
      <c r="M3821" t="s">
        <v>25</v>
      </c>
      <c r="N3821" t="s">
        <v>11579</v>
      </c>
      <c r="O3821" t="s">
        <v>9090</v>
      </c>
      <c r="P3821" t="s">
        <v>9091</v>
      </c>
      <c r="Q3821" t="s">
        <v>28</v>
      </c>
    </row>
    <row r="3822" spans="1:17" x14ac:dyDescent="0.25">
      <c r="A3822" t="s">
        <v>63</v>
      </c>
      <c r="B3822" t="s">
        <v>64</v>
      </c>
      <c r="C3822" t="s">
        <v>65</v>
      </c>
      <c r="D3822" t="s">
        <v>9089</v>
      </c>
      <c r="E3822" t="s">
        <v>20</v>
      </c>
      <c r="F3822" t="s">
        <v>21</v>
      </c>
      <c r="G3822">
        <v>3</v>
      </c>
      <c r="I3822" s="1">
        <v>45897.839328703703</v>
      </c>
      <c r="J3822" t="s">
        <v>22</v>
      </c>
      <c r="K3822" t="s">
        <v>23</v>
      </c>
      <c r="L3822" t="s">
        <v>24</v>
      </c>
      <c r="M3822" t="s">
        <v>25</v>
      </c>
      <c r="N3822" t="s">
        <v>9570</v>
      </c>
      <c r="O3822" t="s">
        <v>9090</v>
      </c>
      <c r="P3822" t="s">
        <v>9091</v>
      </c>
      <c r="Q3822" t="s">
        <v>28</v>
      </c>
    </row>
    <row r="3823" spans="1:17" x14ac:dyDescent="0.25">
      <c r="A3823" t="s">
        <v>63</v>
      </c>
      <c r="B3823" t="s">
        <v>64</v>
      </c>
      <c r="C3823" t="s">
        <v>65</v>
      </c>
      <c r="D3823" t="s">
        <v>13416</v>
      </c>
      <c r="E3823" t="s">
        <v>20</v>
      </c>
      <c r="F3823" t="s">
        <v>21</v>
      </c>
      <c r="G3823">
        <v>3</v>
      </c>
      <c r="I3823" s="1">
        <v>45903.346886574072</v>
      </c>
      <c r="J3823" t="s">
        <v>22</v>
      </c>
      <c r="K3823" t="s">
        <v>23</v>
      </c>
      <c r="L3823" t="s">
        <v>24</v>
      </c>
      <c r="M3823" t="s">
        <v>275</v>
      </c>
      <c r="N3823" t="s">
        <v>13417</v>
      </c>
      <c r="O3823" t="s">
        <v>9090</v>
      </c>
      <c r="P3823" t="s">
        <v>9091</v>
      </c>
      <c r="Q3823" t="s">
        <v>28</v>
      </c>
    </row>
    <row r="3824" spans="1:17" x14ac:dyDescent="0.25">
      <c r="A3824" t="s">
        <v>53</v>
      </c>
      <c r="B3824" t="s">
        <v>54</v>
      </c>
      <c r="C3824" t="s">
        <v>55</v>
      </c>
      <c r="D3824" t="s">
        <v>12063</v>
      </c>
      <c r="E3824" t="s">
        <v>20</v>
      </c>
      <c r="F3824" t="s">
        <v>21</v>
      </c>
      <c r="G3824">
        <v>3</v>
      </c>
      <c r="I3824" s="1">
        <v>45929.622523148151</v>
      </c>
      <c r="J3824" t="s">
        <v>97</v>
      </c>
      <c r="K3824" t="s">
        <v>23</v>
      </c>
      <c r="L3824" t="s">
        <v>24</v>
      </c>
      <c r="M3824" t="s">
        <v>25</v>
      </c>
      <c r="N3824" t="s">
        <v>12065</v>
      </c>
      <c r="O3824" t="s">
        <v>2194</v>
      </c>
      <c r="P3824" t="s">
        <v>2195</v>
      </c>
      <c r="Q3824" t="s">
        <v>28</v>
      </c>
    </row>
    <row r="3825" spans="1:17" x14ac:dyDescent="0.25">
      <c r="A3825" t="s">
        <v>58</v>
      </c>
      <c r="B3825" t="s">
        <v>59</v>
      </c>
      <c r="C3825" t="s">
        <v>60</v>
      </c>
      <c r="D3825" t="s">
        <v>6652</v>
      </c>
      <c r="E3825" t="s">
        <v>20</v>
      </c>
      <c r="F3825" t="s">
        <v>21</v>
      </c>
      <c r="G3825">
        <v>3</v>
      </c>
      <c r="I3825" s="1">
        <v>45888.456597222219</v>
      </c>
      <c r="J3825" t="s">
        <v>97</v>
      </c>
      <c r="K3825" t="s">
        <v>23</v>
      </c>
      <c r="L3825" t="s">
        <v>24</v>
      </c>
      <c r="M3825" t="s">
        <v>25</v>
      </c>
      <c r="N3825" t="s">
        <v>6654</v>
      </c>
      <c r="O3825" t="s">
        <v>2194</v>
      </c>
      <c r="P3825" t="s">
        <v>2195</v>
      </c>
      <c r="Q3825" t="s">
        <v>28</v>
      </c>
    </row>
    <row r="3826" spans="1:17" x14ac:dyDescent="0.25">
      <c r="A3826" t="s">
        <v>484</v>
      </c>
      <c r="B3826" t="s">
        <v>485</v>
      </c>
      <c r="C3826" t="s">
        <v>486</v>
      </c>
      <c r="D3826" t="s">
        <v>9092</v>
      </c>
      <c r="E3826" t="s">
        <v>428</v>
      </c>
      <c r="F3826" t="s">
        <v>21</v>
      </c>
      <c r="G3826">
        <v>3</v>
      </c>
      <c r="H3826" t="s">
        <v>2193</v>
      </c>
      <c r="I3826" s="1">
        <v>45896.650729166664</v>
      </c>
      <c r="J3826" t="s">
        <v>97</v>
      </c>
      <c r="K3826" t="s">
        <v>23</v>
      </c>
      <c r="L3826" t="s">
        <v>24</v>
      </c>
      <c r="M3826" t="s">
        <v>25</v>
      </c>
      <c r="N3826" t="s">
        <v>940</v>
      </c>
      <c r="O3826" t="s">
        <v>2194</v>
      </c>
      <c r="P3826" t="s">
        <v>2195</v>
      </c>
      <c r="Q3826" t="s">
        <v>28</v>
      </c>
    </row>
    <row r="3827" spans="1:17" x14ac:dyDescent="0.25">
      <c r="A3827" t="s">
        <v>484</v>
      </c>
      <c r="B3827" t="s">
        <v>485</v>
      </c>
      <c r="C3827" t="s">
        <v>486</v>
      </c>
      <c r="D3827" t="s">
        <v>13418</v>
      </c>
      <c r="E3827" t="s">
        <v>428</v>
      </c>
      <c r="F3827" t="s">
        <v>21</v>
      </c>
      <c r="G3827">
        <v>3</v>
      </c>
      <c r="H3827" t="s">
        <v>2193</v>
      </c>
      <c r="I3827" s="1">
        <v>45926.650462962964</v>
      </c>
      <c r="J3827" t="s">
        <v>97</v>
      </c>
      <c r="K3827" t="s">
        <v>23</v>
      </c>
      <c r="L3827" t="s">
        <v>24</v>
      </c>
      <c r="M3827" t="s">
        <v>2985</v>
      </c>
      <c r="N3827" t="s">
        <v>940</v>
      </c>
      <c r="O3827" t="s">
        <v>2194</v>
      </c>
      <c r="P3827" t="s">
        <v>2195</v>
      </c>
      <c r="Q3827" t="s">
        <v>28</v>
      </c>
    </row>
    <row r="3828" spans="1:17" x14ac:dyDescent="0.25">
      <c r="A3828" t="s">
        <v>158</v>
      </c>
      <c r="B3828" t="s">
        <v>159</v>
      </c>
      <c r="C3828" t="s">
        <v>160</v>
      </c>
      <c r="D3828" t="s">
        <v>6797</v>
      </c>
      <c r="E3828" t="s">
        <v>20</v>
      </c>
      <c r="F3828" t="s">
        <v>21</v>
      </c>
      <c r="G3828">
        <v>3</v>
      </c>
      <c r="I3828" s="1">
        <v>45894.446203703701</v>
      </c>
      <c r="J3828" t="s">
        <v>22</v>
      </c>
      <c r="K3828" t="s">
        <v>23</v>
      </c>
      <c r="L3828" t="s">
        <v>24</v>
      </c>
      <c r="M3828" t="s">
        <v>25</v>
      </c>
      <c r="N3828" t="s">
        <v>6799</v>
      </c>
      <c r="O3828" t="s">
        <v>894</v>
      </c>
      <c r="P3828" t="s">
        <v>895</v>
      </c>
      <c r="Q3828" t="s">
        <v>28</v>
      </c>
    </row>
    <row r="3829" spans="1:17" x14ac:dyDescent="0.25">
      <c r="A3829" t="s">
        <v>63</v>
      </c>
      <c r="B3829" t="s">
        <v>64</v>
      </c>
      <c r="C3829" t="s">
        <v>65</v>
      </c>
      <c r="D3829" t="s">
        <v>11696</v>
      </c>
      <c r="E3829" t="s">
        <v>20</v>
      </c>
      <c r="F3829" t="s">
        <v>21</v>
      </c>
      <c r="G3829">
        <v>3</v>
      </c>
      <c r="I3829" s="1">
        <v>45910.271793981483</v>
      </c>
      <c r="J3829" t="s">
        <v>22</v>
      </c>
      <c r="K3829" t="s">
        <v>23</v>
      </c>
      <c r="L3829" t="s">
        <v>24</v>
      </c>
      <c r="M3829" t="s">
        <v>25</v>
      </c>
      <c r="N3829" t="s">
        <v>11697</v>
      </c>
      <c r="O3829" t="s">
        <v>894</v>
      </c>
      <c r="P3829" t="s">
        <v>895</v>
      </c>
      <c r="Q3829" t="s">
        <v>28</v>
      </c>
    </row>
    <row r="3830" spans="1:17" x14ac:dyDescent="0.25">
      <c r="A3830" t="s">
        <v>17</v>
      </c>
      <c r="B3830" t="s">
        <v>18</v>
      </c>
      <c r="C3830" t="s">
        <v>19</v>
      </c>
      <c r="D3830" t="s">
        <v>5993</v>
      </c>
      <c r="E3830" t="s">
        <v>20</v>
      </c>
      <c r="F3830" t="s">
        <v>21</v>
      </c>
      <c r="G3830">
        <v>3</v>
      </c>
      <c r="I3830" s="1">
        <v>45889.296076388891</v>
      </c>
      <c r="J3830" t="s">
        <v>22</v>
      </c>
      <c r="K3830" t="s">
        <v>23</v>
      </c>
      <c r="L3830" t="s">
        <v>24</v>
      </c>
      <c r="M3830" t="s">
        <v>25</v>
      </c>
      <c r="N3830" t="s">
        <v>5994</v>
      </c>
      <c r="O3830" t="s">
        <v>894</v>
      </c>
      <c r="P3830" t="s">
        <v>895</v>
      </c>
      <c r="Q3830" t="s">
        <v>28</v>
      </c>
    </row>
    <row r="3831" spans="1:17" x14ac:dyDescent="0.25">
      <c r="A3831" t="s">
        <v>86</v>
      </c>
      <c r="B3831" t="s">
        <v>87</v>
      </c>
      <c r="C3831" t="s">
        <v>88</v>
      </c>
      <c r="D3831" t="s">
        <v>5996</v>
      </c>
      <c r="E3831" t="s">
        <v>20</v>
      </c>
      <c r="F3831" t="s">
        <v>21</v>
      </c>
      <c r="G3831">
        <v>3</v>
      </c>
      <c r="I3831" s="1">
        <v>45888.450370370374</v>
      </c>
      <c r="J3831" t="s">
        <v>22</v>
      </c>
      <c r="K3831" t="s">
        <v>23</v>
      </c>
      <c r="L3831" t="s">
        <v>24</v>
      </c>
      <c r="M3831" t="s">
        <v>25</v>
      </c>
      <c r="N3831" t="s">
        <v>5998</v>
      </c>
      <c r="O3831" t="s">
        <v>894</v>
      </c>
      <c r="P3831" t="s">
        <v>895</v>
      </c>
      <c r="Q3831" t="s">
        <v>28</v>
      </c>
    </row>
    <row r="3832" spans="1:17" x14ac:dyDescent="0.25">
      <c r="A3832" t="s">
        <v>74</v>
      </c>
      <c r="B3832" t="s">
        <v>75</v>
      </c>
      <c r="C3832" t="s">
        <v>76</v>
      </c>
      <c r="D3832" t="s">
        <v>11698</v>
      </c>
      <c r="E3832" t="s">
        <v>20</v>
      </c>
      <c r="F3832" t="s">
        <v>21</v>
      </c>
      <c r="G3832">
        <v>3</v>
      </c>
      <c r="I3832" s="1">
        <v>45910.49291666667</v>
      </c>
      <c r="J3832" t="s">
        <v>22</v>
      </c>
      <c r="K3832" t="s">
        <v>23</v>
      </c>
      <c r="L3832" t="s">
        <v>24</v>
      </c>
      <c r="M3832" t="s">
        <v>25</v>
      </c>
      <c r="N3832" t="s">
        <v>11701</v>
      </c>
      <c r="O3832" t="s">
        <v>894</v>
      </c>
      <c r="P3832" t="s">
        <v>895</v>
      </c>
      <c r="Q3832" t="s">
        <v>28</v>
      </c>
    </row>
    <row r="3833" spans="1:17" x14ac:dyDescent="0.25">
      <c r="A3833" t="s">
        <v>17</v>
      </c>
      <c r="B3833" t="s">
        <v>18</v>
      </c>
      <c r="C3833" t="s">
        <v>19</v>
      </c>
      <c r="D3833" t="s">
        <v>13419</v>
      </c>
      <c r="E3833" t="s">
        <v>20</v>
      </c>
      <c r="F3833" t="s">
        <v>21</v>
      </c>
      <c r="G3833">
        <v>3</v>
      </c>
      <c r="I3833" s="1">
        <v>45930.578090277777</v>
      </c>
      <c r="J3833" t="s">
        <v>22</v>
      </c>
      <c r="K3833" t="s">
        <v>23</v>
      </c>
      <c r="L3833" t="s">
        <v>24</v>
      </c>
      <c r="M3833" t="s">
        <v>3233</v>
      </c>
      <c r="N3833" t="s">
        <v>13420</v>
      </c>
      <c r="O3833" t="s">
        <v>894</v>
      </c>
      <c r="P3833" t="s">
        <v>895</v>
      </c>
      <c r="Q3833" t="s">
        <v>28</v>
      </c>
    </row>
    <row r="3834" spans="1:17" x14ac:dyDescent="0.25">
      <c r="A3834" t="s">
        <v>58</v>
      </c>
      <c r="B3834" t="s">
        <v>59</v>
      </c>
      <c r="C3834" t="s">
        <v>60</v>
      </c>
      <c r="D3834" t="s">
        <v>6201</v>
      </c>
      <c r="E3834" t="s">
        <v>20</v>
      </c>
      <c r="F3834" t="s">
        <v>21</v>
      </c>
      <c r="G3834">
        <v>3</v>
      </c>
      <c r="I3834" s="1">
        <v>45889.542094907411</v>
      </c>
      <c r="J3834" t="s">
        <v>22</v>
      </c>
      <c r="K3834" t="s">
        <v>23</v>
      </c>
      <c r="L3834" t="s">
        <v>24</v>
      </c>
      <c r="M3834" t="s">
        <v>25</v>
      </c>
      <c r="N3834" t="s">
        <v>6203</v>
      </c>
      <c r="O3834" t="s">
        <v>894</v>
      </c>
      <c r="P3834" t="s">
        <v>895</v>
      </c>
      <c r="Q3834" t="s">
        <v>28</v>
      </c>
    </row>
    <row r="3835" spans="1:17" x14ac:dyDescent="0.25">
      <c r="A3835" t="s">
        <v>63</v>
      </c>
      <c r="B3835" t="s">
        <v>64</v>
      </c>
      <c r="C3835" t="s">
        <v>65</v>
      </c>
      <c r="D3835" t="s">
        <v>7373</v>
      </c>
      <c r="E3835" t="s">
        <v>20</v>
      </c>
      <c r="F3835" t="s">
        <v>21</v>
      </c>
      <c r="G3835">
        <v>3</v>
      </c>
      <c r="I3835" s="1">
        <v>45891.577777777777</v>
      </c>
      <c r="J3835" t="s">
        <v>22</v>
      </c>
      <c r="K3835" t="s">
        <v>23</v>
      </c>
      <c r="L3835" t="s">
        <v>24</v>
      </c>
      <c r="M3835" t="s">
        <v>25</v>
      </c>
      <c r="N3835" t="s">
        <v>7376</v>
      </c>
      <c r="O3835" t="s">
        <v>894</v>
      </c>
      <c r="P3835" t="s">
        <v>895</v>
      </c>
      <c r="Q3835" t="s">
        <v>28</v>
      </c>
    </row>
    <row r="3836" spans="1:17" x14ac:dyDescent="0.25">
      <c r="A3836" t="s">
        <v>58</v>
      </c>
      <c r="B3836" t="s">
        <v>59</v>
      </c>
      <c r="C3836" t="s">
        <v>60</v>
      </c>
      <c r="D3836" t="s">
        <v>9238</v>
      </c>
      <c r="E3836" t="s">
        <v>20</v>
      </c>
      <c r="F3836" t="s">
        <v>21</v>
      </c>
      <c r="G3836">
        <v>3</v>
      </c>
      <c r="I3836" s="1">
        <v>45902.482534722221</v>
      </c>
      <c r="J3836" t="s">
        <v>22</v>
      </c>
      <c r="K3836" t="s">
        <v>23</v>
      </c>
      <c r="L3836" t="s">
        <v>24</v>
      </c>
      <c r="M3836" t="s">
        <v>25</v>
      </c>
      <c r="N3836" t="s">
        <v>9240</v>
      </c>
      <c r="O3836" t="s">
        <v>894</v>
      </c>
      <c r="P3836" t="s">
        <v>895</v>
      </c>
      <c r="Q3836" t="s">
        <v>28</v>
      </c>
    </row>
    <row r="3837" spans="1:17" x14ac:dyDescent="0.25">
      <c r="A3837" t="s">
        <v>280</v>
      </c>
      <c r="B3837" t="s">
        <v>281</v>
      </c>
      <c r="C3837" t="s">
        <v>282</v>
      </c>
      <c r="D3837" t="s">
        <v>5695</v>
      </c>
      <c r="E3837" t="s">
        <v>20</v>
      </c>
      <c r="F3837" t="s">
        <v>21</v>
      </c>
      <c r="G3837">
        <v>3</v>
      </c>
      <c r="I3837" s="1">
        <v>45884.466412037036</v>
      </c>
      <c r="J3837" t="s">
        <v>22</v>
      </c>
      <c r="K3837" t="s">
        <v>23</v>
      </c>
      <c r="L3837" t="s">
        <v>24</v>
      </c>
      <c r="M3837" t="s">
        <v>25</v>
      </c>
      <c r="N3837" t="s">
        <v>5697</v>
      </c>
      <c r="O3837" t="s">
        <v>894</v>
      </c>
      <c r="P3837" t="s">
        <v>895</v>
      </c>
      <c r="Q3837" t="s">
        <v>28</v>
      </c>
    </row>
    <row r="3838" spans="1:17" x14ac:dyDescent="0.25">
      <c r="A3838" t="s">
        <v>58</v>
      </c>
      <c r="B3838" t="s">
        <v>59</v>
      </c>
      <c r="C3838" t="s">
        <v>60</v>
      </c>
      <c r="D3838" t="s">
        <v>6015</v>
      </c>
      <c r="E3838" t="s">
        <v>20</v>
      </c>
      <c r="F3838" t="s">
        <v>21</v>
      </c>
      <c r="G3838">
        <v>3</v>
      </c>
      <c r="I3838" s="1">
        <v>45889.270983796298</v>
      </c>
      <c r="J3838" t="s">
        <v>22</v>
      </c>
      <c r="K3838" t="s">
        <v>23</v>
      </c>
      <c r="L3838" t="s">
        <v>24</v>
      </c>
      <c r="M3838" t="s">
        <v>25</v>
      </c>
      <c r="N3838" t="s">
        <v>6017</v>
      </c>
      <c r="O3838" t="s">
        <v>894</v>
      </c>
      <c r="P3838" t="s">
        <v>895</v>
      </c>
      <c r="Q3838" t="s">
        <v>28</v>
      </c>
    </row>
    <row r="3839" spans="1:17" x14ac:dyDescent="0.25">
      <c r="A3839" t="s">
        <v>68</v>
      </c>
      <c r="B3839" t="s">
        <v>69</v>
      </c>
      <c r="C3839" t="s">
        <v>70</v>
      </c>
      <c r="D3839" t="s">
        <v>5658</v>
      </c>
      <c r="E3839" t="s">
        <v>20</v>
      </c>
      <c r="F3839" t="s">
        <v>21</v>
      </c>
      <c r="G3839">
        <v>3</v>
      </c>
      <c r="I3839" s="1">
        <v>45883.389745370368</v>
      </c>
      <c r="J3839" t="s">
        <v>22</v>
      </c>
      <c r="K3839" t="s">
        <v>23</v>
      </c>
      <c r="L3839" t="s">
        <v>24</v>
      </c>
      <c r="M3839" t="s">
        <v>25</v>
      </c>
      <c r="N3839" t="s">
        <v>5660</v>
      </c>
      <c r="O3839" t="s">
        <v>894</v>
      </c>
      <c r="P3839" t="s">
        <v>895</v>
      </c>
      <c r="Q3839" t="s">
        <v>28</v>
      </c>
    </row>
    <row r="3840" spans="1:17" x14ac:dyDescent="0.25">
      <c r="A3840" t="s">
        <v>3016</v>
      </c>
      <c r="B3840" t="s">
        <v>3017</v>
      </c>
      <c r="C3840" t="s">
        <v>3018</v>
      </c>
      <c r="D3840" t="s">
        <v>7379</v>
      </c>
      <c r="E3840" t="s">
        <v>20</v>
      </c>
      <c r="F3840" t="s">
        <v>21</v>
      </c>
      <c r="G3840">
        <v>3</v>
      </c>
      <c r="I3840" s="1">
        <v>45896.472766203704</v>
      </c>
      <c r="J3840" t="s">
        <v>22</v>
      </c>
      <c r="K3840" t="s">
        <v>23</v>
      </c>
      <c r="L3840" t="s">
        <v>24</v>
      </c>
      <c r="M3840" t="s">
        <v>25</v>
      </c>
      <c r="N3840" t="s">
        <v>7381</v>
      </c>
      <c r="O3840" t="s">
        <v>894</v>
      </c>
      <c r="P3840" t="s">
        <v>895</v>
      </c>
      <c r="Q3840" t="s">
        <v>28</v>
      </c>
    </row>
    <row r="3841" spans="1:17" x14ac:dyDescent="0.25">
      <c r="A3841" t="s">
        <v>484</v>
      </c>
      <c r="B3841" t="s">
        <v>485</v>
      </c>
      <c r="C3841" t="s">
        <v>486</v>
      </c>
      <c r="D3841" t="s">
        <v>9093</v>
      </c>
      <c r="E3841" t="s">
        <v>428</v>
      </c>
      <c r="F3841" t="s">
        <v>21</v>
      </c>
      <c r="G3841">
        <v>3</v>
      </c>
      <c r="H3841" t="s">
        <v>2196</v>
      </c>
      <c r="I3841" s="1">
        <v>45896.650775462964</v>
      </c>
      <c r="J3841" t="s">
        <v>22</v>
      </c>
      <c r="K3841" t="s">
        <v>23</v>
      </c>
      <c r="L3841" t="s">
        <v>24</v>
      </c>
      <c r="M3841" t="s">
        <v>25</v>
      </c>
      <c r="N3841" t="s">
        <v>940</v>
      </c>
      <c r="O3841" t="s">
        <v>894</v>
      </c>
      <c r="P3841" t="s">
        <v>895</v>
      </c>
      <c r="Q3841" t="s">
        <v>28</v>
      </c>
    </row>
    <row r="3842" spans="1:17" x14ac:dyDescent="0.25">
      <c r="A3842" t="s">
        <v>158</v>
      </c>
      <c r="B3842" t="s">
        <v>159</v>
      </c>
      <c r="C3842" t="s">
        <v>160</v>
      </c>
      <c r="D3842" t="s">
        <v>13421</v>
      </c>
      <c r="E3842" t="s">
        <v>20</v>
      </c>
      <c r="F3842" t="s">
        <v>21</v>
      </c>
      <c r="G3842">
        <v>3</v>
      </c>
      <c r="I3842" s="1">
        <v>45926.272858796299</v>
      </c>
      <c r="J3842" t="s">
        <v>22</v>
      </c>
      <c r="K3842" t="s">
        <v>23</v>
      </c>
      <c r="L3842" t="s">
        <v>24</v>
      </c>
      <c r="M3842" t="s">
        <v>3233</v>
      </c>
      <c r="N3842" t="s">
        <v>13422</v>
      </c>
      <c r="O3842" t="s">
        <v>894</v>
      </c>
      <c r="P3842" t="s">
        <v>895</v>
      </c>
      <c r="Q3842" t="s">
        <v>28</v>
      </c>
    </row>
    <row r="3843" spans="1:17" x14ac:dyDescent="0.25">
      <c r="A3843" t="s">
        <v>58</v>
      </c>
      <c r="B3843" t="s">
        <v>59</v>
      </c>
      <c r="C3843" t="s">
        <v>60</v>
      </c>
      <c r="D3843" t="s">
        <v>9235</v>
      </c>
      <c r="E3843" t="s">
        <v>20</v>
      </c>
      <c r="F3843" t="s">
        <v>21</v>
      </c>
      <c r="G3843">
        <v>3</v>
      </c>
      <c r="I3843" s="1">
        <v>45903.229016203702</v>
      </c>
      <c r="J3843" t="s">
        <v>22</v>
      </c>
      <c r="K3843" t="s">
        <v>23</v>
      </c>
      <c r="L3843" t="s">
        <v>24</v>
      </c>
      <c r="M3843" t="s">
        <v>25</v>
      </c>
      <c r="N3843" t="s">
        <v>9237</v>
      </c>
      <c r="O3843" t="s">
        <v>894</v>
      </c>
      <c r="P3843" t="s">
        <v>895</v>
      </c>
      <c r="Q3843" t="s">
        <v>28</v>
      </c>
    </row>
    <row r="3844" spans="1:17" x14ac:dyDescent="0.25">
      <c r="A3844" t="s">
        <v>63</v>
      </c>
      <c r="B3844" t="s">
        <v>64</v>
      </c>
      <c r="C3844" t="s">
        <v>65</v>
      </c>
      <c r="D3844" t="s">
        <v>9094</v>
      </c>
      <c r="E3844" t="s">
        <v>20</v>
      </c>
      <c r="F3844" t="s">
        <v>21</v>
      </c>
      <c r="G3844">
        <v>3</v>
      </c>
      <c r="I3844" s="1">
        <v>45897.546365740738</v>
      </c>
      <c r="J3844" t="s">
        <v>22</v>
      </c>
      <c r="K3844" t="s">
        <v>23</v>
      </c>
      <c r="L3844" t="s">
        <v>24</v>
      </c>
      <c r="M3844" t="s">
        <v>25</v>
      </c>
      <c r="N3844" t="s">
        <v>9095</v>
      </c>
      <c r="O3844" t="s">
        <v>894</v>
      </c>
      <c r="P3844" t="s">
        <v>895</v>
      </c>
      <c r="Q3844" t="s">
        <v>28</v>
      </c>
    </row>
    <row r="3845" spans="1:17" x14ac:dyDescent="0.25">
      <c r="A3845" t="s">
        <v>484</v>
      </c>
      <c r="B3845" t="s">
        <v>485</v>
      </c>
      <c r="C3845" t="s">
        <v>486</v>
      </c>
      <c r="D3845" t="s">
        <v>13423</v>
      </c>
      <c r="E3845" t="s">
        <v>428</v>
      </c>
      <c r="F3845" t="s">
        <v>21</v>
      </c>
      <c r="G3845">
        <v>3</v>
      </c>
      <c r="H3845" t="s">
        <v>2196</v>
      </c>
      <c r="I3845" s="1">
        <v>45926.650509259256</v>
      </c>
      <c r="J3845" t="s">
        <v>22</v>
      </c>
      <c r="K3845" t="s">
        <v>23</v>
      </c>
      <c r="L3845" t="s">
        <v>24</v>
      </c>
      <c r="M3845" t="s">
        <v>2985</v>
      </c>
      <c r="N3845" t="s">
        <v>940</v>
      </c>
      <c r="O3845" t="s">
        <v>894</v>
      </c>
      <c r="P3845" t="s">
        <v>895</v>
      </c>
      <c r="Q3845" t="s">
        <v>28</v>
      </c>
    </row>
    <row r="3846" spans="1:17" x14ac:dyDescent="0.25">
      <c r="A3846" t="s">
        <v>74</v>
      </c>
      <c r="B3846" t="s">
        <v>75</v>
      </c>
      <c r="C3846" t="s">
        <v>76</v>
      </c>
      <c r="D3846" t="s">
        <v>6207</v>
      </c>
      <c r="E3846" t="s">
        <v>20</v>
      </c>
      <c r="F3846" t="s">
        <v>21</v>
      </c>
      <c r="G3846">
        <v>3</v>
      </c>
      <c r="I3846" s="1">
        <v>45883.558437500003</v>
      </c>
      <c r="J3846" t="s">
        <v>22</v>
      </c>
      <c r="K3846" t="s">
        <v>23</v>
      </c>
      <c r="L3846" t="s">
        <v>24</v>
      </c>
      <c r="M3846" t="s">
        <v>25</v>
      </c>
      <c r="N3846" t="s">
        <v>6209</v>
      </c>
      <c r="O3846" t="s">
        <v>894</v>
      </c>
      <c r="P3846" t="s">
        <v>895</v>
      </c>
      <c r="Q3846" t="s">
        <v>28</v>
      </c>
    </row>
    <row r="3847" spans="1:17" x14ac:dyDescent="0.25">
      <c r="A3847" t="s">
        <v>58</v>
      </c>
      <c r="B3847" t="s">
        <v>59</v>
      </c>
      <c r="C3847" t="s">
        <v>60</v>
      </c>
      <c r="D3847" t="s">
        <v>13424</v>
      </c>
      <c r="E3847" t="s">
        <v>20</v>
      </c>
      <c r="F3847" t="s">
        <v>21</v>
      </c>
      <c r="G3847">
        <v>3</v>
      </c>
      <c r="I3847" s="1">
        <v>45908.377129629633</v>
      </c>
      <c r="J3847" t="s">
        <v>22</v>
      </c>
      <c r="K3847" t="s">
        <v>23</v>
      </c>
      <c r="L3847" t="s">
        <v>24</v>
      </c>
      <c r="M3847" t="s">
        <v>275</v>
      </c>
      <c r="N3847" t="s">
        <v>13425</v>
      </c>
      <c r="O3847" t="s">
        <v>894</v>
      </c>
      <c r="P3847" t="s">
        <v>895</v>
      </c>
      <c r="Q3847" t="s">
        <v>28</v>
      </c>
    </row>
    <row r="3848" spans="1:17" x14ac:dyDescent="0.25">
      <c r="A3848" t="s">
        <v>280</v>
      </c>
      <c r="B3848" t="s">
        <v>281</v>
      </c>
      <c r="C3848" t="s">
        <v>282</v>
      </c>
      <c r="D3848" t="s">
        <v>9096</v>
      </c>
      <c r="E3848" t="s">
        <v>20</v>
      </c>
      <c r="F3848" t="s">
        <v>21</v>
      </c>
      <c r="G3848">
        <v>3</v>
      </c>
      <c r="I3848" s="1">
        <v>45884.463101851848</v>
      </c>
      <c r="J3848" t="s">
        <v>22</v>
      </c>
      <c r="K3848" t="s">
        <v>23</v>
      </c>
      <c r="L3848" t="s">
        <v>24</v>
      </c>
      <c r="M3848" t="s">
        <v>275</v>
      </c>
      <c r="N3848" t="s">
        <v>9097</v>
      </c>
      <c r="O3848" t="s">
        <v>894</v>
      </c>
      <c r="P3848" t="s">
        <v>895</v>
      </c>
      <c r="Q3848" t="s">
        <v>28</v>
      </c>
    </row>
    <row r="3849" spans="1:17" x14ac:dyDescent="0.25">
      <c r="A3849" t="s">
        <v>58</v>
      </c>
      <c r="B3849" t="s">
        <v>59</v>
      </c>
      <c r="C3849" t="s">
        <v>60</v>
      </c>
      <c r="D3849" t="s">
        <v>9098</v>
      </c>
      <c r="E3849" t="s">
        <v>20</v>
      </c>
      <c r="F3849" t="s">
        <v>21</v>
      </c>
      <c r="G3849">
        <v>3</v>
      </c>
      <c r="I3849" s="1">
        <v>45891.517546296294</v>
      </c>
      <c r="J3849" t="s">
        <v>22</v>
      </c>
      <c r="K3849" t="s">
        <v>23</v>
      </c>
      <c r="L3849" t="s">
        <v>24</v>
      </c>
      <c r="M3849" t="s">
        <v>275</v>
      </c>
      <c r="N3849" t="s">
        <v>9099</v>
      </c>
      <c r="O3849" t="s">
        <v>894</v>
      </c>
      <c r="P3849" t="s">
        <v>895</v>
      </c>
      <c r="Q3849" t="s">
        <v>28</v>
      </c>
    </row>
    <row r="3850" spans="1:17" x14ac:dyDescent="0.25">
      <c r="A3850" t="s">
        <v>280</v>
      </c>
      <c r="B3850" t="s">
        <v>281</v>
      </c>
      <c r="C3850" t="s">
        <v>282</v>
      </c>
      <c r="D3850" t="s">
        <v>9100</v>
      </c>
      <c r="E3850" t="s">
        <v>20</v>
      </c>
      <c r="F3850" t="s">
        <v>21</v>
      </c>
      <c r="G3850">
        <v>3</v>
      </c>
      <c r="I3850" s="1">
        <v>45884.465543981481</v>
      </c>
      <c r="J3850" t="s">
        <v>22</v>
      </c>
      <c r="K3850" t="s">
        <v>23</v>
      </c>
      <c r="L3850" t="s">
        <v>24</v>
      </c>
      <c r="M3850" t="s">
        <v>275</v>
      </c>
      <c r="N3850" t="s">
        <v>9101</v>
      </c>
      <c r="O3850" t="s">
        <v>894</v>
      </c>
      <c r="P3850" t="s">
        <v>895</v>
      </c>
      <c r="Q3850" t="s">
        <v>28</v>
      </c>
    </row>
    <row r="3851" spans="1:17" x14ac:dyDescent="0.25">
      <c r="A3851" t="s">
        <v>158</v>
      </c>
      <c r="B3851" t="s">
        <v>159</v>
      </c>
      <c r="C3851" t="s">
        <v>160</v>
      </c>
      <c r="D3851" t="s">
        <v>9102</v>
      </c>
      <c r="E3851" t="s">
        <v>20</v>
      </c>
      <c r="F3851" t="s">
        <v>21</v>
      </c>
      <c r="G3851">
        <v>3</v>
      </c>
      <c r="I3851" s="1">
        <v>45894.437708333331</v>
      </c>
      <c r="J3851" t="s">
        <v>22</v>
      </c>
      <c r="K3851" t="s">
        <v>23</v>
      </c>
      <c r="L3851" t="s">
        <v>24</v>
      </c>
      <c r="M3851" t="s">
        <v>275</v>
      </c>
      <c r="N3851" t="s">
        <v>9103</v>
      </c>
      <c r="O3851" t="s">
        <v>894</v>
      </c>
      <c r="P3851" t="s">
        <v>895</v>
      </c>
      <c r="Q3851" t="s">
        <v>28</v>
      </c>
    </row>
    <row r="3852" spans="1:17" x14ac:dyDescent="0.25">
      <c r="A3852" t="s">
        <v>58</v>
      </c>
      <c r="B3852" t="s">
        <v>59</v>
      </c>
      <c r="C3852" t="s">
        <v>60</v>
      </c>
      <c r="D3852" t="s">
        <v>9104</v>
      </c>
      <c r="E3852" t="s">
        <v>20</v>
      </c>
      <c r="F3852" t="s">
        <v>21</v>
      </c>
      <c r="G3852">
        <v>3</v>
      </c>
      <c r="I3852" s="1">
        <v>45891.518391203703</v>
      </c>
      <c r="J3852" t="s">
        <v>22</v>
      </c>
      <c r="K3852" t="s">
        <v>23</v>
      </c>
      <c r="L3852" t="s">
        <v>24</v>
      </c>
      <c r="M3852" t="s">
        <v>275</v>
      </c>
      <c r="N3852" t="s">
        <v>9105</v>
      </c>
      <c r="O3852" t="s">
        <v>894</v>
      </c>
      <c r="P3852" t="s">
        <v>895</v>
      </c>
      <c r="Q3852" t="s">
        <v>28</v>
      </c>
    </row>
    <row r="3853" spans="1:17" x14ac:dyDescent="0.25">
      <c r="A3853" t="s">
        <v>484</v>
      </c>
      <c r="B3853" t="s">
        <v>485</v>
      </c>
      <c r="C3853" t="s">
        <v>486</v>
      </c>
      <c r="D3853" t="s">
        <v>9106</v>
      </c>
      <c r="E3853" t="s">
        <v>428</v>
      </c>
      <c r="F3853" t="s">
        <v>21</v>
      </c>
      <c r="G3853">
        <v>3</v>
      </c>
      <c r="H3853" t="s">
        <v>2197</v>
      </c>
      <c r="I3853" s="1">
        <v>45896.650833333333</v>
      </c>
      <c r="J3853" t="s">
        <v>89</v>
      </c>
      <c r="K3853" t="s">
        <v>51</v>
      </c>
      <c r="L3853" t="s">
        <v>24</v>
      </c>
      <c r="M3853" t="s">
        <v>25</v>
      </c>
      <c r="N3853" t="s">
        <v>940</v>
      </c>
      <c r="O3853" t="s">
        <v>2198</v>
      </c>
      <c r="P3853" t="s">
        <v>2199</v>
      </c>
      <c r="Q3853" t="s">
        <v>52</v>
      </c>
    </row>
    <row r="3854" spans="1:17" x14ac:dyDescent="0.25">
      <c r="A3854" t="s">
        <v>484</v>
      </c>
      <c r="B3854" t="s">
        <v>485</v>
      </c>
      <c r="C3854" t="s">
        <v>486</v>
      </c>
      <c r="D3854" t="s">
        <v>13426</v>
      </c>
      <c r="E3854" t="s">
        <v>428</v>
      </c>
      <c r="F3854" t="s">
        <v>21</v>
      </c>
      <c r="G3854">
        <v>3</v>
      </c>
      <c r="H3854" t="s">
        <v>2197</v>
      </c>
      <c r="I3854" s="1">
        <v>45926.650567129633</v>
      </c>
      <c r="J3854" t="s">
        <v>89</v>
      </c>
      <c r="K3854" t="s">
        <v>51</v>
      </c>
      <c r="L3854" t="s">
        <v>24</v>
      </c>
      <c r="M3854" t="s">
        <v>25</v>
      </c>
      <c r="N3854" t="s">
        <v>940</v>
      </c>
      <c r="O3854" t="s">
        <v>2198</v>
      </c>
      <c r="P3854" t="s">
        <v>2199</v>
      </c>
      <c r="Q3854" t="s">
        <v>52</v>
      </c>
    </row>
    <row r="3855" spans="1:17" x14ac:dyDescent="0.25">
      <c r="A3855" t="s">
        <v>74</v>
      </c>
      <c r="B3855" t="s">
        <v>75</v>
      </c>
      <c r="C3855" t="s">
        <v>76</v>
      </c>
      <c r="D3855" t="s">
        <v>6950</v>
      </c>
      <c r="E3855" t="s">
        <v>20</v>
      </c>
      <c r="F3855" t="s">
        <v>21</v>
      </c>
      <c r="G3855">
        <v>3</v>
      </c>
      <c r="I3855" s="1">
        <v>45873.500960648147</v>
      </c>
      <c r="J3855" t="s">
        <v>50</v>
      </c>
      <c r="K3855" t="s">
        <v>51</v>
      </c>
      <c r="L3855" t="s">
        <v>24</v>
      </c>
      <c r="M3855" t="s">
        <v>25</v>
      </c>
      <c r="N3855" t="s">
        <v>6951</v>
      </c>
      <c r="O3855" t="s">
        <v>2201</v>
      </c>
      <c r="P3855" t="s">
        <v>2202</v>
      </c>
      <c r="Q3855" t="s">
        <v>52</v>
      </c>
    </row>
    <row r="3856" spans="1:17" x14ac:dyDescent="0.25">
      <c r="A3856" t="s">
        <v>208</v>
      </c>
      <c r="B3856" t="s">
        <v>209</v>
      </c>
      <c r="C3856" t="s">
        <v>210</v>
      </c>
      <c r="D3856" t="s">
        <v>13427</v>
      </c>
      <c r="E3856" t="s">
        <v>20</v>
      </c>
      <c r="F3856" t="s">
        <v>21</v>
      </c>
      <c r="G3856">
        <v>3</v>
      </c>
      <c r="I3856" s="1">
        <v>45930.49114583333</v>
      </c>
      <c r="J3856" t="s">
        <v>50</v>
      </c>
      <c r="K3856" t="s">
        <v>51</v>
      </c>
      <c r="L3856" t="s">
        <v>24</v>
      </c>
      <c r="M3856" t="s">
        <v>32</v>
      </c>
      <c r="N3856" t="s">
        <v>13428</v>
      </c>
      <c r="O3856" t="s">
        <v>2201</v>
      </c>
      <c r="P3856" t="s">
        <v>2202</v>
      </c>
      <c r="Q3856" t="s">
        <v>52</v>
      </c>
    </row>
    <row r="3857" spans="1:17" x14ac:dyDescent="0.25">
      <c r="A3857" t="s">
        <v>484</v>
      </c>
      <c r="B3857" t="s">
        <v>485</v>
      </c>
      <c r="C3857" t="s">
        <v>486</v>
      </c>
      <c r="D3857" t="s">
        <v>9107</v>
      </c>
      <c r="E3857" t="s">
        <v>428</v>
      </c>
      <c r="F3857" t="s">
        <v>21</v>
      </c>
      <c r="G3857">
        <v>3</v>
      </c>
      <c r="H3857" t="s">
        <v>2200</v>
      </c>
      <c r="I3857" s="1">
        <v>45896.650358796294</v>
      </c>
      <c r="J3857" t="s">
        <v>50</v>
      </c>
      <c r="K3857" t="s">
        <v>51</v>
      </c>
      <c r="L3857" t="s">
        <v>24</v>
      </c>
      <c r="M3857" t="s">
        <v>25</v>
      </c>
      <c r="N3857" t="s">
        <v>940</v>
      </c>
      <c r="O3857" t="s">
        <v>2201</v>
      </c>
      <c r="P3857" t="s">
        <v>2202</v>
      </c>
      <c r="Q3857" t="s">
        <v>52</v>
      </c>
    </row>
    <row r="3858" spans="1:17" x14ac:dyDescent="0.25">
      <c r="A3858" t="s">
        <v>484</v>
      </c>
      <c r="B3858" t="s">
        <v>485</v>
      </c>
      <c r="C3858" t="s">
        <v>486</v>
      </c>
      <c r="D3858" t="s">
        <v>13429</v>
      </c>
      <c r="E3858" t="s">
        <v>428</v>
      </c>
      <c r="F3858" t="s">
        <v>21</v>
      </c>
      <c r="G3858">
        <v>3</v>
      </c>
      <c r="H3858" t="s">
        <v>2200</v>
      </c>
      <c r="I3858" s="1">
        <v>45926.650127314817</v>
      </c>
      <c r="J3858" t="s">
        <v>50</v>
      </c>
      <c r="K3858" t="s">
        <v>51</v>
      </c>
      <c r="L3858" t="s">
        <v>24</v>
      </c>
      <c r="M3858" t="s">
        <v>2985</v>
      </c>
      <c r="N3858" t="s">
        <v>940</v>
      </c>
      <c r="O3858" t="s">
        <v>2201</v>
      </c>
      <c r="P3858" t="s">
        <v>2202</v>
      </c>
      <c r="Q3858" t="s">
        <v>52</v>
      </c>
    </row>
    <row r="3859" spans="1:17" x14ac:dyDescent="0.25">
      <c r="A3859" t="s">
        <v>58</v>
      </c>
      <c r="B3859" t="s">
        <v>59</v>
      </c>
      <c r="C3859" t="s">
        <v>60</v>
      </c>
      <c r="D3859" t="s">
        <v>13430</v>
      </c>
      <c r="E3859" t="s">
        <v>20</v>
      </c>
      <c r="F3859" t="s">
        <v>21</v>
      </c>
      <c r="G3859">
        <v>3</v>
      </c>
      <c r="I3859" s="1">
        <v>45919.543287037035</v>
      </c>
      <c r="J3859" t="s">
        <v>50</v>
      </c>
      <c r="K3859" t="s">
        <v>51</v>
      </c>
      <c r="L3859" t="s">
        <v>24</v>
      </c>
      <c r="M3859" t="s">
        <v>32</v>
      </c>
      <c r="N3859" t="s">
        <v>13431</v>
      </c>
      <c r="O3859" t="s">
        <v>2201</v>
      </c>
      <c r="P3859" t="s">
        <v>2202</v>
      </c>
      <c r="Q3859" t="s">
        <v>52</v>
      </c>
    </row>
    <row r="3860" spans="1:17" x14ac:dyDescent="0.25">
      <c r="A3860" t="s">
        <v>74</v>
      </c>
      <c r="B3860" t="s">
        <v>75</v>
      </c>
      <c r="C3860" t="s">
        <v>76</v>
      </c>
      <c r="D3860" t="s">
        <v>10863</v>
      </c>
      <c r="E3860" t="s">
        <v>20</v>
      </c>
      <c r="F3860" t="s">
        <v>21</v>
      </c>
      <c r="G3860">
        <v>3</v>
      </c>
      <c r="I3860" s="1">
        <v>45915.394247685188</v>
      </c>
      <c r="J3860" t="s">
        <v>44</v>
      </c>
      <c r="K3860" t="s">
        <v>23</v>
      </c>
      <c r="L3860" t="s">
        <v>24</v>
      </c>
      <c r="M3860" t="s">
        <v>25</v>
      </c>
      <c r="N3860" t="s">
        <v>10864</v>
      </c>
      <c r="O3860" t="s">
        <v>2204</v>
      </c>
      <c r="P3860" t="s">
        <v>2205</v>
      </c>
      <c r="Q3860" t="s">
        <v>28</v>
      </c>
    </row>
    <row r="3861" spans="1:17" x14ac:dyDescent="0.25">
      <c r="A3861" t="s">
        <v>484</v>
      </c>
      <c r="B3861" t="s">
        <v>485</v>
      </c>
      <c r="C3861" t="s">
        <v>486</v>
      </c>
      <c r="D3861" t="s">
        <v>9108</v>
      </c>
      <c r="E3861" t="s">
        <v>428</v>
      </c>
      <c r="F3861" t="s">
        <v>21</v>
      </c>
      <c r="G3861">
        <v>3</v>
      </c>
      <c r="H3861" t="s">
        <v>2203</v>
      </c>
      <c r="I3861" s="1">
        <v>45897.657777777778</v>
      </c>
      <c r="J3861" t="s">
        <v>44</v>
      </c>
      <c r="K3861" t="s">
        <v>23</v>
      </c>
      <c r="L3861" t="s">
        <v>24</v>
      </c>
      <c r="M3861" t="s">
        <v>25</v>
      </c>
      <c r="N3861" t="s">
        <v>940</v>
      </c>
      <c r="O3861" t="s">
        <v>2204</v>
      </c>
      <c r="P3861" t="s">
        <v>2205</v>
      </c>
      <c r="Q3861" t="s">
        <v>28</v>
      </c>
    </row>
    <row r="3862" spans="1:17" x14ac:dyDescent="0.25">
      <c r="A3862" t="s">
        <v>484</v>
      </c>
      <c r="B3862" t="s">
        <v>485</v>
      </c>
      <c r="C3862" t="s">
        <v>486</v>
      </c>
      <c r="D3862" t="s">
        <v>13432</v>
      </c>
      <c r="E3862" t="s">
        <v>428</v>
      </c>
      <c r="F3862" t="s">
        <v>21</v>
      </c>
      <c r="G3862">
        <v>3</v>
      </c>
      <c r="H3862" t="s">
        <v>2203</v>
      </c>
      <c r="I3862" s="1">
        <v>45927.656307870369</v>
      </c>
      <c r="J3862" t="s">
        <v>44</v>
      </c>
      <c r="K3862" t="s">
        <v>23</v>
      </c>
      <c r="L3862" t="s">
        <v>24</v>
      </c>
      <c r="M3862" t="s">
        <v>2985</v>
      </c>
      <c r="N3862" t="s">
        <v>940</v>
      </c>
      <c r="O3862" t="s">
        <v>2204</v>
      </c>
      <c r="P3862" t="s">
        <v>2205</v>
      </c>
      <c r="Q3862" t="s">
        <v>28</v>
      </c>
    </row>
    <row r="3863" spans="1:17" x14ac:dyDescent="0.25">
      <c r="A3863" t="s">
        <v>74</v>
      </c>
      <c r="B3863" t="s">
        <v>75</v>
      </c>
      <c r="C3863" t="s">
        <v>76</v>
      </c>
      <c r="D3863" t="s">
        <v>13433</v>
      </c>
      <c r="E3863" t="s">
        <v>20</v>
      </c>
      <c r="F3863" t="s">
        <v>21</v>
      </c>
      <c r="G3863">
        <v>3</v>
      </c>
      <c r="I3863" s="1">
        <v>45915.39371527778</v>
      </c>
      <c r="J3863" t="s">
        <v>44</v>
      </c>
      <c r="K3863" t="s">
        <v>23</v>
      </c>
      <c r="L3863" t="s">
        <v>24</v>
      </c>
      <c r="M3863" t="s">
        <v>275</v>
      </c>
      <c r="N3863" t="s">
        <v>13434</v>
      </c>
      <c r="O3863" t="s">
        <v>2204</v>
      </c>
      <c r="P3863" t="s">
        <v>2205</v>
      </c>
      <c r="Q3863" t="s">
        <v>28</v>
      </c>
    </row>
    <row r="3864" spans="1:17" x14ac:dyDescent="0.25">
      <c r="A3864" t="s">
        <v>484</v>
      </c>
      <c r="B3864" t="s">
        <v>485</v>
      </c>
      <c r="C3864" t="s">
        <v>486</v>
      </c>
      <c r="D3864" t="s">
        <v>9109</v>
      </c>
      <c r="E3864" t="s">
        <v>428</v>
      </c>
      <c r="F3864" t="s">
        <v>21</v>
      </c>
      <c r="G3864">
        <v>3</v>
      </c>
      <c r="H3864" t="s">
        <v>2206</v>
      </c>
      <c r="I3864" s="1">
        <v>45897.657766203702</v>
      </c>
      <c r="J3864" t="s">
        <v>79</v>
      </c>
      <c r="K3864" t="s">
        <v>37</v>
      </c>
      <c r="L3864" t="s">
        <v>24</v>
      </c>
      <c r="M3864" t="s">
        <v>25</v>
      </c>
      <c r="N3864" t="s">
        <v>940</v>
      </c>
      <c r="O3864" t="s">
        <v>896</v>
      </c>
      <c r="P3864" t="s">
        <v>897</v>
      </c>
      <c r="Q3864" t="s">
        <v>40</v>
      </c>
    </row>
    <row r="3865" spans="1:17" x14ac:dyDescent="0.25">
      <c r="A3865" t="s">
        <v>484</v>
      </c>
      <c r="B3865" t="s">
        <v>485</v>
      </c>
      <c r="C3865" t="s">
        <v>486</v>
      </c>
      <c r="D3865" t="s">
        <v>13435</v>
      </c>
      <c r="E3865" t="s">
        <v>428</v>
      </c>
      <c r="F3865" t="s">
        <v>21</v>
      </c>
      <c r="G3865">
        <v>3</v>
      </c>
      <c r="H3865" t="s">
        <v>2206</v>
      </c>
      <c r="I3865" s="1">
        <v>45927.6562962963</v>
      </c>
      <c r="J3865" t="s">
        <v>79</v>
      </c>
      <c r="K3865" t="s">
        <v>37</v>
      </c>
      <c r="L3865" t="s">
        <v>24</v>
      </c>
      <c r="M3865" t="s">
        <v>2985</v>
      </c>
      <c r="N3865" t="s">
        <v>940</v>
      </c>
      <c r="O3865" t="s">
        <v>896</v>
      </c>
      <c r="P3865" t="s">
        <v>897</v>
      </c>
      <c r="Q3865" t="s">
        <v>40</v>
      </c>
    </row>
    <row r="3866" spans="1:17" x14ac:dyDescent="0.25">
      <c r="A3866" t="s">
        <v>484</v>
      </c>
      <c r="B3866" t="s">
        <v>485</v>
      </c>
      <c r="C3866" t="s">
        <v>486</v>
      </c>
      <c r="D3866" t="s">
        <v>9110</v>
      </c>
      <c r="E3866" t="s">
        <v>428</v>
      </c>
      <c r="F3866" t="s">
        <v>21</v>
      </c>
      <c r="G3866">
        <v>3</v>
      </c>
      <c r="H3866" t="s">
        <v>2207</v>
      </c>
      <c r="I3866" s="1">
        <v>45896.650092592594</v>
      </c>
      <c r="J3866" t="s">
        <v>79</v>
      </c>
      <c r="K3866" t="s">
        <v>37</v>
      </c>
      <c r="L3866" t="s">
        <v>24</v>
      </c>
      <c r="M3866" t="s">
        <v>25</v>
      </c>
      <c r="N3866" t="s">
        <v>940</v>
      </c>
      <c r="O3866" t="s">
        <v>898</v>
      </c>
      <c r="P3866" t="s">
        <v>899</v>
      </c>
      <c r="Q3866" t="s">
        <v>40</v>
      </c>
    </row>
    <row r="3867" spans="1:17" x14ac:dyDescent="0.25">
      <c r="A3867" t="s">
        <v>484</v>
      </c>
      <c r="B3867" t="s">
        <v>485</v>
      </c>
      <c r="C3867" t="s">
        <v>486</v>
      </c>
      <c r="D3867" t="s">
        <v>13436</v>
      </c>
      <c r="E3867" t="s">
        <v>428</v>
      </c>
      <c r="F3867" t="s">
        <v>21</v>
      </c>
      <c r="G3867">
        <v>3</v>
      </c>
      <c r="H3867" t="s">
        <v>2207</v>
      </c>
      <c r="I3867" s="1">
        <v>45926.649861111109</v>
      </c>
      <c r="J3867" t="s">
        <v>79</v>
      </c>
      <c r="K3867" t="s">
        <v>37</v>
      </c>
      <c r="L3867" t="s">
        <v>24</v>
      </c>
      <c r="M3867" t="s">
        <v>2985</v>
      </c>
      <c r="N3867" t="s">
        <v>940</v>
      </c>
      <c r="O3867" t="s">
        <v>898</v>
      </c>
      <c r="P3867" t="s">
        <v>899</v>
      </c>
      <c r="Q3867" t="s">
        <v>40</v>
      </c>
    </row>
    <row r="3868" spans="1:17" x14ac:dyDescent="0.25">
      <c r="A3868" t="s">
        <v>74</v>
      </c>
      <c r="B3868" t="s">
        <v>75</v>
      </c>
      <c r="C3868" t="s">
        <v>76</v>
      </c>
      <c r="D3868" t="s">
        <v>6893</v>
      </c>
      <c r="E3868" t="s">
        <v>20</v>
      </c>
      <c r="F3868" t="s">
        <v>21</v>
      </c>
      <c r="G3868">
        <v>3</v>
      </c>
      <c r="I3868" s="1">
        <v>45894.739837962959</v>
      </c>
      <c r="J3868" t="s">
        <v>22</v>
      </c>
      <c r="K3868" t="s">
        <v>23</v>
      </c>
      <c r="L3868" t="s">
        <v>24</v>
      </c>
      <c r="M3868" t="s">
        <v>25</v>
      </c>
      <c r="N3868" t="s">
        <v>6895</v>
      </c>
      <c r="O3868" t="s">
        <v>900</v>
      </c>
      <c r="P3868" t="s">
        <v>901</v>
      </c>
      <c r="Q3868" t="s">
        <v>28</v>
      </c>
    </row>
    <row r="3869" spans="1:17" x14ac:dyDescent="0.25">
      <c r="A3869" t="s">
        <v>125</v>
      </c>
      <c r="B3869" t="s">
        <v>126</v>
      </c>
      <c r="C3869" t="s">
        <v>127</v>
      </c>
      <c r="D3869" t="s">
        <v>12006</v>
      </c>
      <c r="E3869" t="s">
        <v>20</v>
      </c>
      <c r="F3869" t="s">
        <v>21</v>
      </c>
      <c r="G3869">
        <v>3</v>
      </c>
      <c r="I3869" s="1">
        <v>45929.697534722225</v>
      </c>
      <c r="J3869" t="s">
        <v>22</v>
      </c>
      <c r="K3869" t="s">
        <v>23</v>
      </c>
      <c r="L3869" t="s">
        <v>24</v>
      </c>
      <c r="M3869" t="s">
        <v>25</v>
      </c>
      <c r="N3869" t="s">
        <v>12009</v>
      </c>
      <c r="O3869" t="s">
        <v>900</v>
      </c>
      <c r="P3869" t="s">
        <v>901</v>
      </c>
      <c r="Q3869" t="s">
        <v>28</v>
      </c>
    </row>
    <row r="3870" spans="1:17" x14ac:dyDescent="0.25">
      <c r="A3870" t="s">
        <v>484</v>
      </c>
      <c r="B3870" t="s">
        <v>485</v>
      </c>
      <c r="C3870" t="s">
        <v>486</v>
      </c>
      <c r="D3870" t="s">
        <v>9111</v>
      </c>
      <c r="E3870" t="s">
        <v>428</v>
      </c>
      <c r="F3870" t="s">
        <v>21</v>
      </c>
      <c r="G3870">
        <v>3</v>
      </c>
      <c r="H3870" t="s">
        <v>2208</v>
      </c>
      <c r="I3870" s="1">
        <v>45896.650335648148</v>
      </c>
      <c r="J3870" t="s">
        <v>22</v>
      </c>
      <c r="K3870" t="s">
        <v>23</v>
      </c>
      <c r="L3870" t="s">
        <v>24</v>
      </c>
      <c r="M3870" t="s">
        <v>25</v>
      </c>
      <c r="N3870" t="s">
        <v>940</v>
      </c>
      <c r="O3870" t="s">
        <v>900</v>
      </c>
      <c r="P3870" t="s">
        <v>901</v>
      </c>
      <c r="Q3870" t="s">
        <v>28</v>
      </c>
    </row>
    <row r="3871" spans="1:17" x14ac:dyDescent="0.25">
      <c r="A3871" t="s">
        <v>484</v>
      </c>
      <c r="B3871" t="s">
        <v>485</v>
      </c>
      <c r="C3871" t="s">
        <v>486</v>
      </c>
      <c r="D3871" t="s">
        <v>13437</v>
      </c>
      <c r="E3871" t="s">
        <v>428</v>
      </c>
      <c r="F3871" t="s">
        <v>21</v>
      </c>
      <c r="G3871">
        <v>3</v>
      </c>
      <c r="H3871" t="s">
        <v>2208</v>
      </c>
      <c r="I3871" s="1">
        <v>45926.650104166663</v>
      </c>
      <c r="J3871" t="s">
        <v>22</v>
      </c>
      <c r="K3871" t="s">
        <v>23</v>
      </c>
      <c r="L3871" t="s">
        <v>24</v>
      </c>
      <c r="M3871" t="s">
        <v>2985</v>
      </c>
      <c r="N3871" t="s">
        <v>940</v>
      </c>
      <c r="O3871" t="s">
        <v>900</v>
      </c>
      <c r="P3871" t="s">
        <v>901</v>
      </c>
      <c r="Q3871" t="s">
        <v>28</v>
      </c>
    </row>
    <row r="3872" spans="1:17" x14ac:dyDescent="0.25">
      <c r="A3872" t="s">
        <v>280</v>
      </c>
      <c r="B3872" t="s">
        <v>281</v>
      </c>
      <c r="C3872" t="s">
        <v>282</v>
      </c>
      <c r="D3872" t="s">
        <v>10547</v>
      </c>
      <c r="E3872" t="s">
        <v>20</v>
      </c>
      <c r="F3872" t="s">
        <v>21</v>
      </c>
      <c r="G3872">
        <v>3</v>
      </c>
      <c r="I3872" s="1">
        <v>45916.403831018521</v>
      </c>
      <c r="J3872" t="s">
        <v>79</v>
      </c>
      <c r="K3872" t="s">
        <v>37</v>
      </c>
      <c r="L3872" t="s">
        <v>24</v>
      </c>
      <c r="M3872" t="s">
        <v>25</v>
      </c>
      <c r="N3872" t="s">
        <v>10549</v>
      </c>
      <c r="O3872" t="s">
        <v>902</v>
      </c>
      <c r="P3872" t="s">
        <v>903</v>
      </c>
      <c r="Q3872" t="s">
        <v>40</v>
      </c>
    </row>
    <row r="3873" spans="1:17" x14ac:dyDescent="0.25">
      <c r="A3873" t="s">
        <v>63</v>
      </c>
      <c r="B3873" t="s">
        <v>64</v>
      </c>
      <c r="C3873" t="s">
        <v>65</v>
      </c>
      <c r="D3873" t="s">
        <v>10717</v>
      </c>
      <c r="E3873" t="s">
        <v>20</v>
      </c>
      <c r="F3873" t="s">
        <v>21</v>
      </c>
      <c r="G3873">
        <v>3</v>
      </c>
      <c r="I3873" s="1">
        <v>45917.58388888889</v>
      </c>
      <c r="J3873" t="s">
        <v>79</v>
      </c>
      <c r="K3873" t="s">
        <v>37</v>
      </c>
      <c r="L3873" t="s">
        <v>24</v>
      </c>
      <c r="M3873" t="s">
        <v>25</v>
      </c>
      <c r="N3873" t="s">
        <v>10720</v>
      </c>
      <c r="O3873" t="s">
        <v>902</v>
      </c>
      <c r="P3873" t="s">
        <v>903</v>
      </c>
      <c r="Q3873" t="s">
        <v>40</v>
      </c>
    </row>
    <row r="3874" spans="1:17" x14ac:dyDescent="0.25">
      <c r="A3874" t="s">
        <v>484</v>
      </c>
      <c r="B3874" t="s">
        <v>485</v>
      </c>
      <c r="C3874" t="s">
        <v>486</v>
      </c>
      <c r="D3874" t="s">
        <v>9112</v>
      </c>
      <c r="E3874" t="s">
        <v>428</v>
      </c>
      <c r="F3874" t="s">
        <v>21</v>
      </c>
      <c r="G3874">
        <v>3</v>
      </c>
      <c r="H3874" t="s">
        <v>2209</v>
      </c>
      <c r="I3874" s="1">
        <v>45896.650613425925</v>
      </c>
      <c r="J3874" t="s">
        <v>79</v>
      </c>
      <c r="K3874" t="s">
        <v>37</v>
      </c>
      <c r="L3874" t="s">
        <v>24</v>
      </c>
      <c r="M3874" t="s">
        <v>25</v>
      </c>
      <c r="N3874" t="s">
        <v>940</v>
      </c>
      <c r="O3874" t="s">
        <v>902</v>
      </c>
      <c r="P3874" t="s">
        <v>903</v>
      </c>
      <c r="Q3874" t="s">
        <v>40</v>
      </c>
    </row>
    <row r="3875" spans="1:17" x14ac:dyDescent="0.25">
      <c r="A3875" t="s">
        <v>484</v>
      </c>
      <c r="B3875" t="s">
        <v>485</v>
      </c>
      <c r="C3875" t="s">
        <v>486</v>
      </c>
      <c r="D3875" t="s">
        <v>13438</v>
      </c>
      <c r="E3875" t="s">
        <v>428</v>
      </c>
      <c r="F3875" t="s">
        <v>21</v>
      </c>
      <c r="G3875">
        <v>3</v>
      </c>
      <c r="H3875" t="s">
        <v>2209</v>
      </c>
      <c r="I3875" s="1">
        <v>45926.650347222225</v>
      </c>
      <c r="J3875" t="s">
        <v>79</v>
      </c>
      <c r="K3875" t="s">
        <v>37</v>
      </c>
      <c r="L3875" t="s">
        <v>24</v>
      </c>
      <c r="M3875" t="s">
        <v>2985</v>
      </c>
      <c r="N3875" t="s">
        <v>940</v>
      </c>
      <c r="O3875" t="s">
        <v>902</v>
      </c>
      <c r="P3875" t="s">
        <v>903</v>
      </c>
      <c r="Q3875" t="s">
        <v>40</v>
      </c>
    </row>
    <row r="3876" spans="1:17" x14ac:dyDescent="0.25">
      <c r="A3876" t="s">
        <v>280</v>
      </c>
      <c r="B3876" t="s">
        <v>281</v>
      </c>
      <c r="C3876" t="s">
        <v>282</v>
      </c>
      <c r="D3876" t="s">
        <v>13439</v>
      </c>
      <c r="E3876" t="s">
        <v>20</v>
      </c>
      <c r="F3876" t="s">
        <v>21</v>
      </c>
      <c r="G3876">
        <v>3</v>
      </c>
      <c r="I3876" s="1">
        <v>45919.56486111111</v>
      </c>
      <c r="J3876" t="s">
        <v>79</v>
      </c>
      <c r="K3876" t="s">
        <v>37</v>
      </c>
      <c r="L3876" t="s">
        <v>24</v>
      </c>
      <c r="M3876" t="s">
        <v>275</v>
      </c>
      <c r="N3876" t="s">
        <v>13440</v>
      </c>
      <c r="O3876" t="s">
        <v>902</v>
      </c>
      <c r="P3876" t="s">
        <v>903</v>
      </c>
      <c r="Q3876" t="s">
        <v>40</v>
      </c>
    </row>
    <row r="3877" spans="1:17" x14ac:dyDescent="0.25">
      <c r="A3877" t="s">
        <v>280</v>
      </c>
      <c r="B3877" t="s">
        <v>281</v>
      </c>
      <c r="C3877" t="s">
        <v>282</v>
      </c>
      <c r="D3877" t="s">
        <v>13441</v>
      </c>
      <c r="E3877" t="s">
        <v>20</v>
      </c>
      <c r="F3877" t="s">
        <v>21</v>
      </c>
      <c r="G3877">
        <v>3</v>
      </c>
      <c r="I3877" s="1">
        <v>45919.565127314818</v>
      </c>
      <c r="J3877" t="s">
        <v>79</v>
      </c>
      <c r="K3877" t="s">
        <v>37</v>
      </c>
      <c r="L3877" t="s">
        <v>24</v>
      </c>
      <c r="M3877" t="s">
        <v>275</v>
      </c>
      <c r="N3877" t="s">
        <v>13442</v>
      </c>
      <c r="O3877" t="s">
        <v>902</v>
      </c>
      <c r="P3877" t="s">
        <v>903</v>
      </c>
      <c r="Q3877" t="s">
        <v>40</v>
      </c>
    </row>
    <row r="3878" spans="1:17" x14ac:dyDescent="0.25">
      <c r="A3878" t="s">
        <v>58</v>
      </c>
      <c r="B3878" t="s">
        <v>59</v>
      </c>
      <c r="C3878" t="s">
        <v>60</v>
      </c>
      <c r="D3878" t="s">
        <v>5685</v>
      </c>
      <c r="E3878" t="s">
        <v>20</v>
      </c>
      <c r="F3878" t="s">
        <v>21</v>
      </c>
      <c r="G3878">
        <v>3</v>
      </c>
      <c r="I3878" s="1">
        <v>45887.295659722222</v>
      </c>
      <c r="J3878" t="s">
        <v>97</v>
      </c>
      <c r="K3878" t="s">
        <v>23</v>
      </c>
      <c r="L3878" t="s">
        <v>24</v>
      </c>
      <c r="M3878" t="s">
        <v>25</v>
      </c>
      <c r="N3878" t="s">
        <v>5687</v>
      </c>
      <c r="O3878" t="s">
        <v>904</v>
      </c>
      <c r="P3878" t="s">
        <v>905</v>
      </c>
      <c r="Q3878" t="s">
        <v>28</v>
      </c>
    </row>
    <row r="3879" spans="1:17" x14ac:dyDescent="0.25">
      <c r="A3879" t="s">
        <v>58</v>
      </c>
      <c r="B3879" t="s">
        <v>59</v>
      </c>
      <c r="C3879" t="s">
        <v>60</v>
      </c>
      <c r="D3879" t="s">
        <v>6961</v>
      </c>
      <c r="E3879" t="s">
        <v>20</v>
      </c>
      <c r="F3879" t="s">
        <v>21</v>
      </c>
      <c r="G3879">
        <v>3</v>
      </c>
      <c r="I3879" s="1">
        <v>45894.579224537039</v>
      </c>
      <c r="J3879" t="s">
        <v>97</v>
      </c>
      <c r="K3879" t="s">
        <v>23</v>
      </c>
      <c r="L3879" t="s">
        <v>24</v>
      </c>
      <c r="M3879" t="s">
        <v>25</v>
      </c>
      <c r="N3879" t="s">
        <v>6963</v>
      </c>
      <c r="O3879" t="s">
        <v>904</v>
      </c>
      <c r="P3879" t="s">
        <v>905</v>
      </c>
      <c r="Q3879" t="s">
        <v>28</v>
      </c>
    </row>
    <row r="3880" spans="1:17" x14ac:dyDescent="0.25">
      <c r="A3880" t="s">
        <v>53</v>
      </c>
      <c r="B3880" t="s">
        <v>54</v>
      </c>
      <c r="C3880" t="s">
        <v>55</v>
      </c>
      <c r="D3880" t="s">
        <v>10632</v>
      </c>
      <c r="E3880" t="s">
        <v>20</v>
      </c>
      <c r="F3880" t="s">
        <v>21</v>
      </c>
      <c r="G3880">
        <v>3</v>
      </c>
      <c r="I3880" s="1">
        <v>45916.352326388886</v>
      </c>
      <c r="J3880" t="s">
        <v>97</v>
      </c>
      <c r="K3880" t="s">
        <v>23</v>
      </c>
      <c r="L3880" t="s">
        <v>24</v>
      </c>
      <c r="M3880" t="s">
        <v>25</v>
      </c>
      <c r="N3880" t="s">
        <v>10634</v>
      </c>
      <c r="O3880" t="s">
        <v>904</v>
      </c>
      <c r="P3880" t="s">
        <v>905</v>
      </c>
      <c r="Q3880" t="s">
        <v>28</v>
      </c>
    </row>
    <row r="3881" spans="1:17" x14ac:dyDescent="0.25">
      <c r="A3881" t="s">
        <v>484</v>
      </c>
      <c r="B3881" t="s">
        <v>485</v>
      </c>
      <c r="C3881" t="s">
        <v>486</v>
      </c>
      <c r="D3881" t="s">
        <v>9113</v>
      </c>
      <c r="E3881" t="s">
        <v>428</v>
      </c>
      <c r="F3881" t="s">
        <v>21</v>
      </c>
      <c r="G3881">
        <v>3</v>
      </c>
      <c r="H3881" t="s">
        <v>2210</v>
      </c>
      <c r="I3881" s="1">
        <v>45897.652604166666</v>
      </c>
      <c r="J3881" t="s">
        <v>97</v>
      </c>
      <c r="K3881" t="s">
        <v>23</v>
      </c>
      <c r="L3881" t="s">
        <v>24</v>
      </c>
      <c r="M3881" t="s">
        <v>25</v>
      </c>
      <c r="N3881" t="s">
        <v>940</v>
      </c>
      <c r="O3881" t="s">
        <v>904</v>
      </c>
      <c r="P3881" t="s">
        <v>905</v>
      </c>
      <c r="Q3881" t="s">
        <v>28</v>
      </c>
    </row>
    <row r="3882" spans="1:17" x14ac:dyDescent="0.25">
      <c r="A3882" t="s">
        <v>58</v>
      </c>
      <c r="B3882" t="s">
        <v>59</v>
      </c>
      <c r="C3882" t="s">
        <v>60</v>
      </c>
      <c r="D3882" t="s">
        <v>6072</v>
      </c>
      <c r="E3882" t="s">
        <v>20</v>
      </c>
      <c r="F3882" t="s">
        <v>21</v>
      </c>
      <c r="G3882">
        <v>3</v>
      </c>
      <c r="I3882" s="1">
        <v>45888.518900462965</v>
      </c>
      <c r="J3882" t="s">
        <v>97</v>
      </c>
      <c r="K3882" t="s">
        <v>23</v>
      </c>
      <c r="L3882" t="s">
        <v>24</v>
      </c>
      <c r="M3882" t="s">
        <v>25</v>
      </c>
      <c r="N3882" t="s">
        <v>6073</v>
      </c>
      <c r="O3882" t="s">
        <v>904</v>
      </c>
      <c r="P3882" t="s">
        <v>905</v>
      </c>
      <c r="Q3882" t="s">
        <v>28</v>
      </c>
    </row>
    <row r="3883" spans="1:17" x14ac:dyDescent="0.25">
      <c r="A3883" t="s">
        <v>41</v>
      </c>
      <c r="B3883" t="s">
        <v>42</v>
      </c>
      <c r="C3883" t="s">
        <v>43</v>
      </c>
      <c r="D3883" t="s">
        <v>6064</v>
      </c>
      <c r="E3883" t="s">
        <v>20</v>
      </c>
      <c r="F3883" t="s">
        <v>21</v>
      </c>
      <c r="G3883">
        <v>3</v>
      </c>
      <c r="I3883" s="1">
        <v>45889.320104166669</v>
      </c>
      <c r="J3883" t="s">
        <v>97</v>
      </c>
      <c r="K3883" t="s">
        <v>23</v>
      </c>
      <c r="L3883" t="s">
        <v>24</v>
      </c>
      <c r="M3883" t="s">
        <v>25</v>
      </c>
      <c r="N3883" t="s">
        <v>6066</v>
      </c>
      <c r="O3883" t="s">
        <v>904</v>
      </c>
      <c r="P3883" t="s">
        <v>905</v>
      </c>
      <c r="Q3883" t="s">
        <v>28</v>
      </c>
    </row>
    <row r="3884" spans="1:17" x14ac:dyDescent="0.25">
      <c r="A3884" t="s">
        <v>125</v>
      </c>
      <c r="B3884" t="s">
        <v>126</v>
      </c>
      <c r="C3884" t="s">
        <v>127</v>
      </c>
      <c r="D3884" t="s">
        <v>6183</v>
      </c>
      <c r="E3884" t="s">
        <v>20</v>
      </c>
      <c r="F3884" t="s">
        <v>21</v>
      </c>
      <c r="G3884">
        <v>3</v>
      </c>
      <c r="I3884" s="1">
        <v>45889.449108796296</v>
      </c>
      <c r="J3884" t="s">
        <v>97</v>
      </c>
      <c r="K3884" t="s">
        <v>23</v>
      </c>
      <c r="L3884" t="s">
        <v>24</v>
      </c>
      <c r="M3884" t="s">
        <v>25</v>
      </c>
      <c r="N3884" t="s">
        <v>6185</v>
      </c>
      <c r="O3884" t="s">
        <v>904</v>
      </c>
      <c r="P3884" t="s">
        <v>905</v>
      </c>
      <c r="Q3884" t="s">
        <v>28</v>
      </c>
    </row>
    <row r="3885" spans="1:17" x14ac:dyDescent="0.25">
      <c r="A3885" t="s">
        <v>63</v>
      </c>
      <c r="B3885" t="s">
        <v>64</v>
      </c>
      <c r="C3885" t="s">
        <v>65</v>
      </c>
      <c r="D3885" t="s">
        <v>6607</v>
      </c>
      <c r="E3885" t="s">
        <v>20</v>
      </c>
      <c r="F3885" t="s">
        <v>21</v>
      </c>
      <c r="G3885">
        <v>3</v>
      </c>
      <c r="I3885" s="1">
        <v>45891.524548611109</v>
      </c>
      <c r="J3885" t="s">
        <v>97</v>
      </c>
      <c r="K3885" t="s">
        <v>23</v>
      </c>
      <c r="L3885" t="s">
        <v>24</v>
      </c>
      <c r="M3885" t="s">
        <v>25</v>
      </c>
      <c r="N3885" t="s">
        <v>6609</v>
      </c>
      <c r="O3885" t="s">
        <v>904</v>
      </c>
      <c r="P3885" t="s">
        <v>905</v>
      </c>
      <c r="Q3885" t="s">
        <v>28</v>
      </c>
    </row>
    <row r="3886" spans="1:17" x14ac:dyDescent="0.25">
      <c r="A3886" t="s">
        <v>484</v>
      </c>
      <c r="B3886" t="s">
        <v>485</v>
      </c>
      <c r="C3886" t="s">
        <v>486</v>
      </c>
      <c r="D3886" t="s">
        <v>13443</v>
      </c>
      <c r="E3886" t="s">
        <v>428</v>
      </c>
      <c r="F3886" t="s">
        <v>21</v>
      </c>
      <c r="G3886">
        <v>3</v>
      </c>
      <c r="H3886" t="s">
        <v>2210</v>
      </c>
      <c r="I3886" s="1">
        <v>45927.652071759258</v>
      </c>
      <c r="J3886" t="s">
        <v>97</v>
      </c>
      <c r="K3886" t="s">
        <v>23</v>
      </c>
      <c r="L3886" t="s">
        <v>24</v>
      </c>
      <c r="M3886" t="s">
        <v>2985</v>
      </c>
      <c r="N3886" t="s">
        <v>940</v>
      </c>
      <c r="O3886" t="s">
        <v>904</v>
      </c>
      <c r="P3886" t="s">
        <v>905</v>
      </c>
      <c r="Q3886" t="s">
        <v>28</v>
      </c>
    </row>
    <row r="3887" spans="1:17" x14ac:dyDescent="0.25">
      <c r="A3887" t="s">
        <v>58</v>
      </c>
      <c r="B3887" t="s">
        <v>59</v>
      </c>
      <c r="C3887" t="s">
        <v>60</v>
      </c>
      <c r="D3887" t="s">
        <v>9114</v>
      </c>
      <c r="E3887" t="s">
        <v>20</v>
      </c>
      <c r="F3887" t="s">
        <v>21</v>
      </c>
      <c r="G3887">
        <v>3</v>
      </c>
      <c r="I3887" s="1">
        <v>45884.571851851855</v>
      </c>
      <c r="J3887" t="s">
        <v>97</v>
      </c>
      <c r="K3887" t="s">
        <v>23</v>
      </c>
      <c r="L3887" t="s">
        <v>24</v>
      </c>
      <c r="M3887" t="s">
        <v>275</v>
      </c>
      <c r="N3887" t="s">
        <v>5687</v>
      </c>
      <c r="O3887" t="s">
        <v>904</v>
      </c>
      <c r="P3887" t="s">
        <v>905</v>
      </c>
      <c r="Q3887" t="s">
        <v>28</v>
      </c>
    </row>
    <row r="3888" spans="1:17" x14ac:dyDescent="0.25">
      <c r="A3888" t="s">
        <v>484</v>
      </c>
      <c r="B3888" t="s">
        <v>485</v>
      </c>
      <c r="C3888" t="s">
        <v>486</v>
      </c>
      <c r="D3888" t="s">
        <v>9115</v>
      </c>
      <c r="E3888" t="s">
        <v>428</v>
      </c>
      <c r="F3888" t="s">
        <v>21</v>
      </c>
      <c r="G3888">
        <v>3</v>
      </c>
      <c r="H3888" t="s">
        <v>2211</v>
      </c>
      <c r="I3888" s="1">
        <v>45896.649942129632</v>
      </c>
      <c r="J3888" t="s">
        <v>79</v>
      </c>
      <c r="K3888" t="s">
        <v>37</v>
      </c>
      <c r="L3888" t="s">
        <v>24</v>
      </c>
      <c r="M3888" t="s">
        <v>25</v>
      </c>
      <c r="N3888" t="s">
        <v>940</v>
      </c>
      <c r="O3888" t="s">
        <v>906</v>
      </c>
      <c r="P3888" t="s">
        <v>907</v>
      </c>
      <c r="Q3888" t="s">
        <v>40</v>
      </c>
    </row>
    <row r="3889" spans="1:17" x14ac:dyDescent="0.25">
      <c r="A3889" t="s">
        <v>484</v>
      </c>
      <c r="B3889" t="s">
        <v>485</v>
      </c>
      <c r="C3889" t="s">
        <v>486</v>
      </c>
      <c r="D3889" t="s">
        <v>13444</v>
      </c>
      <c r="E3889" t="s">
        <v>428</v>
      </c>
      <c r="F3889" t="s">
        <v>21</v>
      </c>
      <c r="G3889">
        <v>3</v>
      </c>
      <c r="H3889" t="s">
        <v>2211</v>
      </c>
      <c r="I3889" s="1">
        <v>45926.649722222224</v>
      </c>
      <c r="J3889" t="s">
        <v>79</v>
      </c>
      <c r="K3889" t="s">
        <v>37</v>
      </c>
      <c r="L3889" t="s">
        <v>24</v>
      </c>
      <c r="M3889" t="s">
        <v>2985</v>
      </c>
      <c r="N3889" t="s">
        <v>940</v>
      </c>
      <c r="O3889" t="s">
        <v>906</v>
      </c>
      <c r="P3889" t="s">
        <v>907</v>
      </c>
      <c r="Q3889" t="s">
        <v>40</v>
      </c>
    </row>
    <row r="3890" spans="1:17" x14ac:dyDescent="0.25">
      <c r="A3890" t="s">
        <v>484</v>
      </c>
      <c r="B3890" t="s">
        <v>485</v>
      </c>
      <c r="C3890" t="s">
        <v>486</v>
      </c>
      <c r="D3890" t="s">
        <v>9116</v>
      </c>
      <c r="E3890" t="s">
        <v>428</v>
      </c>
      <c r="F3890" t="s">
        <v>21</v>
      </c>
      <c r="G3890">
        <v>3</v>
      </c>
      <c r="H3890" t="s">
        <v>2212</v>
      </c>
      <c r="I3890" s="1">
        <v>45897.651504629626</v>
      </c>
      <c r="J3890" t="s">
        <v>44</v>
      </c>
      <c r="K3890" t="s">
        <v>23</v>
      </c>
      <c r="L3890" t="s">
        <v>24</v>
      </c>
      <c r="M3890" t="s">
        <v>25</v>
      </c>
      <c r="N3890" t="s">
        <v>940</v>
      </c>
      <c r="O3890" t="s">
        <v>2213</v>
      </c>
      <c r="P3890" t="s">
        <v>2214</v>
      </c>
      <c r="Q3890" t="s">
        <v>28</v>
      </c>
    </row>
    <row r="3891" spans="1:17" x14ac:dyDescent="0.25">
      <c r="A3891" t="s">
        <v>484</v>
      </c>
      <c r="B3891" t="s">
        <v>485</v>
      </c>
      <c r="C3891" t="s">
        <v>486</v>
      </c>
      <c r="D3891" t="s">
        <v>13445</v>
      </c>
      <c r="E3891" t="s">
        <v>428</v>
      </c>
      <c r="F3891" t="s">
        <v>21</v>
      </c>
      <c r="G3891">
        <v>3</v>
      </c>
      <c r="H3891" t="s">
        <v>2212</v>
      </c>
      <c r="I3891" s="1">
        <v>45927.650821759256</v>
      </c>
      <c r="J3891" t="s">
        <v>44</v>
      </c>
      <c r="K3891" t="s">
        <v>23</v>
      </c>
      <c r="L3891" t="s">
        <v>24</v>
      </c>
      <c r="M3891" t="s">
        <v>2985</v>
      </c>
      <c r="N3891" t="s">
        <v>940</v>
      </c>
      <c r="O3891" t="s">
        <v>2213</v>
      </c>
      <c r="P3891" t="s">
        <v>2214</v>
      </c>
      <c r="Q3891" t="s">
        <v>28</v>
      </c>
    </row>
    <row r="3892" spans="1:17" x14ac:dyDescent="0.25">
      <c r="A3892" t="s">
        <v>484</v>
      </c>
      <c r="B3892" t="s">
        <v>485</v>
      </c>
      <c r="C3892" t="s">
        <v>486</v>
      </c>
      <c r="D3892" t="s">
        <v>9117</v>
      </c>
      <c r="E3892" t="s">
        <v>428</v>
      </c>
      <c r="F3892" t="s">
        <v>21</v>
      </c>
      <c r="G3892">
        <v>3</v>
      </c>
      <c r="H3892" t="s">
        <v>2215</v>
      </c>
      <c r="I3892" s="1">
        <v>45896.650497685187</v>
      </c>
      <c r="J3892" t="s">
        <v>44</v>
      </c>
      <c r="K3892" t="s">
        <v>23</v>
      </c>
      <c r="L3892" t="s">
        <v>24</v>
      </c>
      <c r="M3892" t="s">
        <v>25</v>
      </c>
      <c r="N3892" t="s">
        <v>940</v>
      </c>
      <c r="O3892" t="s">
        <v>908</v>
      </c>
      <c r="P3892" t="s">
        <v>909</v>
      </c>
      <c r="Q3892" t="s">
        <v>28</v>
      </c>
    </row>
    <row r="3893" spans="1:17" x14ac:dyDescent="0.25">
      <c r="A3893" t="s">
        <v>484</v>
      </c>
      <c r="B3893" t="s">
        <v>485</v>
      </c>
      <c r="C3893" t="s">
        <v>486</v>
      </c>
      <c r="D3893" t="s">
        <v>13446</v>
      </c>
      <c r="E3893" t="s">
        <v>428</v>
      </c>
      <c r="F3893" t="s">
        <v>21</v>
      </c>
      <c r="G3893">
        <v>3</v>
      </c>
      <c r="H3893" t="s">
        <v>2215</v>
      </c>
      <c r="I3893" s="1">
        <v>45926.650243055556</v>
      </c>
      <c r="J3893" t="s">
        <v>44</v>
      </c>
      <c r="K3893" t="s">
        <v>23</v>
      </c>
      <c r="L3893" t="s">
        <v>24</v>
      </c>
      <c r="M3893" t="s">
        <v>2985</v>
      </c>
      <c r="N3893" t="s">
        <v>940</v>
      </c>
      <c r="O3893" t="s">
        <v>908</v>
      </c>
      <c r="P3893" t="s">
        <v>909</v>
      </c>
      <c r="Q3893" t="s">
        <v>28</v>
      </c>
    </row>
    <row r="3894" spans="1:17" x14ac:dyDescent="0.25">
      <c r="A3894" t="s">
        <v>3317</v>
      </c>
      <c r="B3894" t="s">
        <v>3318</v>
      </c>
      <c r="C3894" t="s">
        <v>3319</v>
      </c>
      <c r="D3894" t="s">
        <v>13447</v>
      </c>
      <c r="E3894" t="s">
        <v>428</v>
      </c>
      <c r="F3894" t="s">
        <v>21</v>
      </c>
      <c r="G3894">
        <v>1</v>
      </c>
      <c r="I3894" s="1">
        <v>45925.612627314818</v>
      </c>
      <c r="J3894" t="s">
        <v>44</v>
      </c>
      <c r="K3894" t="s">
        <v>23</v>
      </c>
      <c r="L3894" t="s">
        <v>24</v>
      </c>
      <c r="M3894" t="s">
        <v>13448</v>
      </c>
      <c r="N3894" t="s">
        <v>12867</v>
      </c>
      <c r="O3894" t="s">
        <v>908</v>
      </c>
      <c r="P3894" t="s">
        <v>909</v>
      </c>
      <c r="Q3894" t="s">
        <v>28</v>
      </c>
    </row>
    <row r="3895" spans="1:17" x14ac:dyDescent="0.25">
      <c r="A3895" t="s">
        <v>3317</v>
      </c>
      <c r="B3895" t="s">
        <v>3318</v>
      </c>
      <c r="C3895" t="s">
        <v>3319</v>
      </c>
      <c r="D3895" t="s">
        <v>13449</v>
      </c>
      <c r="E3895" t="s">
        <v>428</v>
      </c>
      <c r="F3895" t="s">
        <v>21</v>
      </c>
      <c r="G3895">
        <v>1</v>
      </c>
      <c r="I3895" s="1">
        <v>45925.612627314818</v>
      </c>
      <c r="J3895" t="s">
        <v>97</v>
      </c>
      <c r="K3895" t="s">
        <v>23</v>
      </c>
      <c r="L3895" t="s">
        <v>24</v>
      </c>
      <c r="M3895" t="s">
        <v>13448</v>
      </c>
      <c r="N3895" t="s">
        <v>12871</v>
      </c>
      <c r="O3895" t="s">
        <v>908</v>
      </c>
      <c r="P3895" t="s">
        <v>909</v>
      </c>
      <c r="Q3895" t="s">
        <v>28</v>
      </c>
    </row>
    <row r="3896" spans="1:17" x14ac:dyDescent="0.25">
      <c r="A3896" t="s">
        <v>74</v>
      </c>
      <c r="B3896" t="s">
        <v>75</v>
      </c>
      <c r="C3896" t="s">
        <v>76</v>
      </c>
      <c r="D3896" t="s">
        <v>10981</v>
      </c>
      <c r="E3896" t="s">
        <v>20</v>
      </c>
      <c r="F3896" t="s">
        <v>21</v>
      </c>
      <c r="G3896">
        <v>3</v>
      </c>
      <c r="I3896" s="1">
        <v>45910.475821759261</v>
      </c>
      <c r="J3896" t="s">
        <v>50</v>
      </c>
      <c r="K3896" t="s">
        <v>51</v>
      </c>
      <c r="L3896" t="s">
        <v>24</v>
      </c>
      <c r="M3896" t="s">
        <v>25</v>
      </c>
      <c r="N3896" t="s">
        <v>10983</v>
      </c>
      <c r="O3896" t="s">
        <v>910</v>
      </c>
      <c r="P3896" t="s">
        <v>911</v>
      </c>
      <c r="Q3896" t="s">
        <v>52</v>
      </c>
    </row>
    <row r="3897" spans="1:17" x14ac:dyDescent="0.25">
      <c r="A3897" t="s">
        <v>484</v>
      </c>
      <c r="B3897" t="s">
        <v>485</v>
      </c>
      <c r="C3897" t="s">
        <v>486</v>
      </c>
      <c r="D3897" t="s">
        <v>9118</v>
      </c>
      <c r="E3897" t="s">
        <v>428</v>
      </c>
      <c r="F3897" t="s">
        <v>21</v>
      </c>
      <c r="G3897">
        <v>3</v>
      </c>
      <c r="H3897" t="s">
        <v>2216</v>
      </c>
      <c r="I3897" s="1">
        <v>45896.650381944448</v>
      </c>
      <c r="J3897" t="s">
        <v>50</v>
      </c>
      <c r="K3897" t="s">
        <v>51</v>
      </c>
      <c r="L3897" t="s">
        <v>24</v>
      </c>
      <c r="M3897" t="s">
        <v>25</v>
      </c>
      <c r="N3897" t="s">
        <v>940</v>
      </c>
      <c r="O3897" t="s">
        <v>910</v>
      </c>
      <c r="P3897" t="s">
        <v>911</v>
      </c>
      <c r="Q3897" t="s">
        <v>52</v>
      </c>
    </row>
    <row r="3898" spans="1:17" x14ac:dyDescent="0.25">
      <c r="A3898" t="s">
        <v>484</v>
      </c>
      <c r="B3898" t="s">
        <v>485</v>
      </c>
      <c r="C3898" t="s">
        <v>486</v>
      </c>
      <c r="D3898" t="s">
        <v>13450</v>
      </c>
      <c r="E3898" t="s">
        <v>428</v>
      </c>
      <c r="F3898" t="s">
        <v>21</v>
      </c>
      <c r="G3898">
        <v>3</v>
      </c>
      <c r="H3898" t="s">
        <v>2216</v>
      </c>
      <c r="I3898" s="1">
        <v>45926.650138888886</v>
      </c>
      <c r="J3898" t="s">
        <v>50</v>
      </c>
      <c r="K3898" t="s">
        <v>51</v>
      </c>
      <c r="L3898" t="s">
        <v>24</v>
      </c>
      <c r="M3898" t="s">
        <v>2985</v>
      </c>
      <c r="N3898" t="s">
        <v>940</v>
      </c>
      <c r="O3898" t="s">
        <v>910</v>
      </c>
      <c r="P3898" t="s">
        <v>911</v>
      </c>
      <c r="Q3898" t="s">
        <v>52</v>
      </c>
    </row>
    <row r="3899" spans="1:17" x14ac:dyDescent="0.25">
      <c r="A3899" t="s">
        <v>74</v>
      </c>
      <c r="B3899" t="s">
        <v>75</v>
      </c>
      <c r="C3899" t="s">
        <v>76</v>
      </c>
      <c r="D3899" t="s">
        <v>7426</v>
      </c>
      <c r="E3899" t="s">
        <v>20</v>
      </c>
      <c r="F3899" t="s">
        <v>21</v>
      </c>
      <c r="G3899">
        <v>3</v>
      </c>
      <c r="I3899" s="1">
        <v>45896.491493055553</v>
      </c>
      <c r="J3899" t="s">
        <v>89</v>
      </c>
      <c r="K3899" t="s">
        <v>51</v>
      </c>
      <c r="L3899" t="s">
        <v>24</v>
      </c>
      <c r="M3899" t="s">
        <v>25</v>
      </c>
      <c r="N3899" t="s">
        <v>7427</v>
      </c>
      <c r="O3899" t="s">
        <v>912</v>
      </c>
      <c r="P3899" t="s">
        <v>913</v>
      </c>
      <c r="Q3899" t="s">
        <v>52</v>
      </c>
    </row>
    <row r="3900" spans="1:17" x14ac:dyDescent="0.25">
      <c r="A3900" t="s">
        <v>74</v>
      </c>
      <c r="B3900" t="s">
        <v>75</v>
      </c>
      <c r="C3900" t="s">
        <v>76</v>
      </c>
      <c r="D3900" t="s">
        <v>13451</v>
      </c>
      <c r="E3900" t="s">
        <v>20</v>
      </c>
      <c r="F3900" t="s">
        <v>21</v>
      </c>
      <c r="G3900">
        <v>3</v>
      </c>
      <c r="I3900" s="1">
        <v>45930.342719907407</v>
      </c>
      <c r="J3900" t="s">
        <v>89</v>
      </c>
      <c r="K3900" t="s">
        <v>51</v>
      </c>
      <c r="L3900" t="s">
        <v>24</v>
      </c>
      <c r="M3900" t="s">
        <v>25</v>
      </c>
      <c r="N3900" t="s">
        <v>13452</v>
      </c>
      <c r="O3900" t="s">
        <v>912</v>
      </c>
      <c r="P3900" t="s">
        <v>913</v>
      </c>
      <c r="Q3900" t="s">
        <v>52</v>
      </c>
    </row>
    <row r="3901" spans="1:17" x14ac:dyDescent="0.25">
      <c r="A3901" t="s">
        <v>63</v>
      </c>
      <c r="B3901" t="s">
        <v>64</v>
      </c>
      <c r="C3901" t="s">
        <v>65</v>
      </c>
      <c r="D3901" t="s">
        <v>6153</v>
      </c>
      <c r="E3901" t="s">
        <v>20</v>
      </c>
      <c r="F3901" t="s">
        <v>21</v>
      </c>
      <c r="G3901">
        <v>3</v>
      </c>
      <c r="I3901" s="1">
        <v>45888.504548611112</v>
      </c>
      <c r="J3901" t="s">
        <v>89</v>
      </c>
      <c r="K3901" t="s">
        <v>51</v>
      </c>
      <c r="L3901" t="s">
        <v>24</v>
      </c>
      <c r="M3901" t="s">
        <v>25</v>
      </c>
      <c r="N3901" t="s">
        <v>6154</v>
      </c>
      <c r="O3901" t="s">
        <v>912</v>
      </c>
      <c r="P3901" t="s">
        <v>913</v>
      </c>
      <c r="Q3901" t="s">
        <v>52</v>
      </c>
    </row>
    <row r="3902" spans="1:17" x14ac:dyDescent="0.25">
      <c r="A3902" t="s">
        <v>484</v>
      </c>
      <c r="B3902" t="s">
        <v>485</v>
      </c>
      <c r="C3902" t="s">
        <v>486</v>
      </c>
      <c r="D3902" t="s">
        <v>9119</v>
      </c>
      <c r="E3902" t="s">
        <v>428</v>
      </c>
      <c r="F3902" t="s">
        <v>21</v>
      </c>
      <c r="G3902">
        <v>3</v>
      </c>
      <c r="H3902" t="s">
        <v>2217</v>
      </c>
      <c r="I3902" s="1">
        <v>45896.650520833333</v>
      </c>
      <c r="J3902" t="s">
        <v>89</v>
      </c>
      <c r="K3902" t="s">
        <v>51</v>
      </c>
      <c r="L3902" t="s">
        <v>24</v>
      </c>
      <c r="M3902" t="s">
        <v>25</v>
      </c>
      <c r="N3902" t="s">
        <v>940</v>
      </c>
      <c r="O3902" t="s">
        <v>912</v>
      </c>
      <c r="P3902" t="s">
        <v>913</v>
      </c>
      <c r="Q3902" t="s">
        <v>52</v>
      </c>
    </row>
    <row r="3903" spans="1:17" x14ac:dyDescent="0.25">
      <c r="A3903" t="s">
        <v>3156</v>
      </c>
      <c r="B3903" t="s">
        <v>3157</v>
      </c>
      <c r="C3903" t="s">
        <v>3158</v>
      </c>
      <c r="D3903" t="s">
        <v>9257</v>
      </c>
      <c r="E3903" t="s">
        <v>20</v>
      </c>
      <c r="F3903" t="s">
        <v>21</v>
      </c>
      <c r="G3903">
        <v>3</v>
      </c>
      <c r="I3903" s="1">
        <v>45903.387314814812</v>
      </c>
      <c r="J3903" t="s">
        <v>89</v>
      </c>
      <c r="K3903" t="s">
        <v>51</v>
      </c>
      <c r="L3903" t="s">
        <v>24</v>
      </c>
      <c r="M3903" t="s">
        <v>25</v>
      </c>
      <c r="N3903" t="s">
        <v>9258</v>
      </c>
      <c r="O3903" t="s">
        <v>912</v>
      </c>
      <c r="P3903" t="s">
        <v>913</v>
      </c>
      <c r="Q3903" t="s">
        <v>52</v>
      </c>
    </row>
    <row r="3904" spans="1:17" x14ac:dyDescent="0.25">
      <c r="A3904" t="s">
        <v>484</v>
      </c>
      <c r="B3904" t="s">
        <v>485</v>
      </c>
      <c r="C3904" t="s">
        <v>486</v>
      </c>
      <c r="D3904" t="s">
        <v>13453</v>
      </c>
      <c r="E3904" t="s">
        <v>428</v>
      </c>
      <c r="F3904" t="s">
        <v>21</v>
      </c>
      <c r="G3904">
        <v>3</v>
      </c>
      <c r="H3904" t="s">
        <v>2217</v>
      </c>
      <c r="I3904" s="1">
        <v>45926.650266203702</v>
      </c>
      <c r="J3904" t="s">
        <v>89</v>
      </c>
      <c r="K3904" t="s">
        <v>51</v>
      </c>
      <c r="L3904" t="s">
        <v>24</v>
      </c>
      <c r="M3904" t="s">
        <v>2985</v>
      </c>
      <c r="N3904" t="s">
        <v>940</v>
      </c>
      <c r="O3904" t="s">
        <v>912</v>
      </c>
      <c r="P3904" t="s">
        <v>913</v>
      </c>
      <c r="Q3904" t="s">
        <v>52</v>
      </c>
    </row>
    <row r="3905" spans="1:17" x14ac:dyDescent="0.25">
      <c r="A3905" t="s">
        <v>303</v>
      </c>
      <c r="B3905" t="s">
        <v>304</v>
      </c>
      <c r="C3905" t="s">
        <v>305</v>
      </c>
      <c r="D3905" t="s">
        <v>13454</v>
      </c>
      <c r="E3905" t="s">
        <v>20</v>
      </c>
      <c r="F3905" t="s">
        <v>21</v>
      </c>
      <c r="G3905">
        <v>3</v>
      </c>
      <c r="I3905" s="1">
        <v>45905.441423611112</v>
      </c>
      <c r="J3905" t="s">
        <v>89</v>
      </c>
      <c r="K3905" t="s">
        <v>51</v>
      </c>
      <c r="L3905" t="s">
        <v>24</v>
      </c>
      <c r="M3905" t="s">
        <v>32</v>
      </c>
      <c r="N3905" t="s">
        <v>13455</v>
      </c>
      <c r="O3905" t="s">
        <v>912</v>
      </c>
      <c r="P3905" t="s">
        <v>913</v>
      </c>
      <c r="Q3905" t="s">
        <v>52</v>
      </c>
    </row>
    <row r="3906" spans="1:17" x14ac:dyDescent="0.25">
      <c r="A3906" t="s">
        <v>63</v>
      </c>
      <c r="B3906" t="s">
        <v>64</v>
      </c>
      <c r="C3906" t="s">
        <v>65</v>
      </c>
      <c r="D3906" t="s">
        <v>9844</v>
      </c>
      <c r="E3906" t="s">
        <v>20</v>
      </c>
      <c r="F3906" t="s">
        <v>21</v>
      </c>
      <c r="G3906">
        <v>3</v>
      </c>
      <c r="I3906" s="1">
        <v>45905.440659722219</v>
      </c>
      <c r="J3906" t="s">
        <v>89</v>
      </c>
      <c r="K3906" t="s">
        <v>51</v>
      </c>
      <c r="L3906" t="s">
        <v>24</v>
      </c>
      <c r="M3906" t="s">
        <v>25</v>
      </c>
      <c r="N3906" t="s">
        <v>9845</v>
      </c>
      <c r="O3906" t="s">
        <v>912</v>
      </c>
      <c r="P3906" t="s">
        <v>913</v>
      </c>
      <c r="Q3906" t="s">
        <v>52</v>
      </c>
    </row>
    <row r="3907" spans="1:17" x14ac:dyDescent="0.25">
      <c r="A3907" t="s">
        <v>484</v>
      </c>
      <c r="B3907" t="s">
        <v>485</v>
      </c>
      <c r="C3907" t="s">
        <v>486</v>
      </c>
      <c r="D3907" t="s">
        <v>9120</v>
      </c>
      <c r="E3907" t="s">
        <v>428</v>
      </c>
      <c r="F3907" t="s">
        <v>21</v>
      </c>
      <c r="G3907">
        <v>3</v>
      </c>
      <c r="H3907" t="s">
        <v>2220</v>
      </c>
      <c r="I3907" s="1">
        <v>45896.650682870371</v>
      </c>
      <c r="J3907" t="s">
        <v>89</v>
      </c>
      <c r="K3907" t="s">
        <v>51</v>
      </c>
      <c r="L3907" t="s">
        <v>24</v>
      </c>
      <c r="M3907" t="s">
        <v>25</v>
      </c>
      <c r="N3907" t="s">
        <v>940</v>
      </c>
      <c r="O3907" t="s">
        <v>2218</v>
      </c>
      <c r="P3907" t="s">
        <v>2219</v>
      </c>
      <c r="Q3907" t="s">
        <v>52</v>
      </c>
    </row>
    <row r="3908" spans="1:17" x14ac:dyDescent="0.25">
      <c r="A3908" t="s">
        <v>484</v>
      </c>
      <c r="B3908" t="s">
        <v>485</v>
      </c>
      <c r="C3908" t="s">
        <v>486</v>
      </c>
      <c r="D3908" t="s">
        <v>13456</v>
      </c>
      <c r="E3908" t="s">
        <v>428</v>
      </c>
      <c r="F3908" t="s">
        <v>21</v>
      </c>
      <c r="G3908">
        <v>3</v>
      </c>
      <c r="H3908" t="s">
        <v>2220</v>
      </c>
      <c r="I3908" s="1">
        <v>45926.650416666664</v>
      </c>
      <c r="J3908" t="s">
        <v>89</v>
      </c>
      <c r="K3908" t="s">
        <v>51</v>
      </c>
      <c r="L3908" t="s">
        <v>24</v>
      </c>
      <c r="M3908" t="s">
        <v>2985</v>
      </c>
      <c r="N3908" t="s">
        <v>940</v>
      </c>
      <c r="O3908" t="s">
        <v>2218</v>
      </c>
      <c r="P3908" t="s">
        <v>2219</v>
      </c>
      <c r="Q3908" t="s">
        <v>52</v>
      </c>
    </row>
    <row r="3909" spans="1:17" x14ac:dyDescent="0.25">
      <c r="A3909" t="s">
        <v>94</v>
      </c>
      <c r="B3909" t="s">
        <v>95</v>
      </c>
      <c r="C3909" t="s">
        <v>96</v>
      </c>
      <c r="D3909" t="s">
        <v>10925</v>
      </c>
      <c r="E3909" t="s">
        <v>20</v>
      </c>
      <c r="F3909" t="s">
        <v>21</v>
      </c>
      <c r="G3909">
        <v>3</v>
      </c>
      <c r="I3909" s="1">
        <v>45916.243900462963</v>
      </c>
      <c r="J3909" t="s">
        <v>44</v>
      </c>
      <c r="K3909" t="s">
        <v>23</v>
      </c>
      <c r="L3909" t="s">
        <v>24</v>
      </c>
      <c r="M3909" t="s">
        <v>25</v>
      </c>
      <c r="N3909" t="s">
        <v>10928</v>
      </c>
      <c r="O3909" t="s">
        <v>914</v>
      </c>
      <c r="P3909" t="s">
        <v>915</v>
      </c>
      <c r="Q3909" t="s">
        <v>28</v>
      </c>
    </row>
    <row r="3910" spans="1:17" x14ac:dyDescent="0.25">
      <c r="A3910" t="s">
        <v>125</v>
      </c>
      <c r="B3910" t="s">
        <v>126</v>
      </c>
      <c r="C3910" t="s">
        <v>127</v>
      </c>
      <c r="D3910" t="s">
        <v>10489</v>
      </c>
      <c r="E3910" t="s">
        <v>20</v>
      </c>
      <c r="F3910" t="s">
        <v>21</v>
      </c>
      <c r="G3910">
        <v>3</v>
      </c>
      <c r="I3910" s="1">
        <v>45916.243900462963</v>
      </c>
      <c r="J3910" t="s">
        <v>44</v>
      </c>
      <c r="K3910" t="s">
        <v>23</v>
      </c>
      <c r="L3910" t="s">
        <v>24</v>
      </c>
      <c r="M3910" t="s">
        <v>25</v>
      </c>
      <c r="N3910" t="s">
        <v>10493</v>
      </c>
      <c r="O3910" t="s">
        <v>914</v>
      </c>
      <c r="P3910" t="s">
        <v>915</v>
      </c>
      <c r="Q3910" t="s">
        <v>28</v>
      </c>
    </row>
    <row r="3911" spans="1:17" x14ac:dyDescent="0.25">
      <c r="A3911" t="s">
        <v>53</v>
      </c>
      <c r="B3911" t="s">
        <v>54</v>
      </c>
      <c r="C3911" t="s">
        <v>55</v>
      </c>
      <c r="D3911" t="s">
        <v>10503</v>
      </c>
      <c r="E3911" t="s">
        <v>20</v>
      </c>
      <c r="F3911" t="s">
        <v>21</v>
      </c>
      <c r="G3911">
        <v>3</v>
      </c>
      <c r="I3911" s="1">
        <v>45911.401666666665</v>
      </c>
      <c r="J3911" t="s">
        <v>44</v>
      </c>
      <c r="K3911" t="s">
        <v>23</v>
      </c>
      <c r="L3911" t="s">
        <v>24</v>
      </c>
      <c r="M3911" t="s">
        <v>25</v>
      </c>
      <c r="N3911" t="s">
        <v>10504</v>
      </c>
      <c r="O3911" t="s">
        <v>914</v>
      </c>
      <c r="P3911" t="s">
        <v>915</v>
      </c>
      <c r="Q3911" t="s">
        <v>28</v>
      </c>
    </row>
    <row r="3912" spans="1:17" x14ac:dyDescent="0.25">
      <c r="A3912" t="s">
        <v>63</v>
      </c>
      <c r="B3912" t="s">
        <v>64</v>
      </c>
      <c r="C3912" t="s">
        <v>65</v>
      </c>
      <c r="D3912" t="s">
        <v>10934</v>
      </c>
      <c r="E3912" t="s">
        <v>20</v>
      </c>
      <c r="F3912" t="s">
        <v>21</v>
      </c>
      <c r="G3912">
        <v>3</v>
      </c>
      <c r="I3912" s="1">
        <v>45917.407962962963</v>
      </c>
      <c r="J3912" t="s">
        <v>44</v>
      </c>
      <c r="K3912" t="s">
        <v>23</v>
      </c>
      <c r="L3912" t="s">
        <v>24</v>
      </c>
      <c r="M3912" t="s">
        <v>25</v>
      </c>
      <c r="N3912" t="s">
        <v>10936</v>
      </c>
      <c r="O3912" t="s">
        <v>914</v>
      </c>
      <c r="P3912" t="s">
        <v>915</v>
      </c>
      <c r="Q3912" t="s">
        <v>28</v>
      </c>
    </row>
    <row r="3913" spans="1:17" x14ac:dyDescent="0.25">
      <c r="A3913" t="s">
        <v>484</v>
      </c>
      <c r="B3913" t="s">
        <v>485</v>
      </c>
      <c r="C3913" t="s">
        <v>486</v>
      </c>
      <c r="D3913" t="s">
        <v>9121</v>
      </c>
      <c r="E3913" t="s">
        <v>428</v>
      </c>
      <c r="F3913" t="s">
        <v>21</v>
      </c>
      <c r="G3913">
        <v>3</v>
      </c>
      <c r="H3913" t="s">
        <v>2221</v>
      </c>
      <c r="I3913" s="1">
        <v>45896.650069444448</v>
      </c>
      <c r="J3913" t="s">
        <v>44</v>
      </c>
      <c r="K3913" t="s">
        <v>23</v>
      </c>
      <c r="L3913" t="s">
        <v>24</v>
      </c>
      <c r="M3913" t="s">
        <v>25</v>
      </c>
      <c r="N3913" t="s">
        <v>940</v>
      </c>
      <c r="O3913" t="s">
        <v>914</v>
      </c>
      <c r="P3913" t="s">
        <v>915</v>
      </c>
      <c r="Q3913" t="s">
        <v>28</v>
      </c>
    </row>
    <row r="3914" spans="1:17" x14ac:dyDescent="0.25">
      <c r="A3914" t="s">
        <v>484</v>
      </c>
      <c r="B3914" t="s">
        <v>485</v>
      </c>
      <c r="C3914" t="s">
        <v>486</v>
      </c>
      <c r="D3914" t="s">
        <v>13457</v>
      </c>
      <c r="E3914" t="s">
        <v>428</v>
      </c>
      <c r="F3914" t="s">
        <v>21</v>
      </c>
      <c r="G3914">
        <v>3</v>
      </c>
      <c r="H3914" t="s">
        <v>2221</v>
      </c>
      <c r="I3914" s="1">
        <v>45926.649837962963</v>
      </c>
      <c r="J3914" t="s">
        <v>44</v>
      </c>
      <c r="K3914" t="s">
        <v>23</v>
      </c>
      <c r="L3914" t="s">
        <v>24</v>
      </c>
      <c r="M3914" t="s">
        <v>2985</v>
      </c>
      <c r="N3914" t="s">
        <v>940</v>
      </c>
      <c r="O3914" t="s">
        <v>914</v>
      </c>
      <c r="P3914" t="s">
        <v>915</v>
      </c>
      <c r="Q3914" t="s">
        <v>28</v>
      </c>
    </row>
    <row r="3915" spans="1:17" x14ac:dyDescent="0.25">
      <c r="A3915" t="s">
        <v>53</v>
      </c>
      <c r="B3915" t="s">
        <v>54</v>
      </c>
      <c r="C3915" t="s">
        <v>55</v>
      </c>
      <c r="D3915" t="s">
        <v>11869</v>
      </c>
      <c r="E3915" t="s">
        <v>20</v>
      </c>
      <c r="F3915" t="s">
        <v>21</v>
      </c>
      <c r="G3915">
        <v>3</v>
      </c>
      <c r="I3915" s="1">
        <v>45925.491030092591</v>
      </c>
      <c r="J3915" t="s">
        <v>44</v>
      </c>
      <c r="K3915" t="s">
        <v>23</v>
      </c>
      <c r="L3915" t="s">
        <v>24</v>
      </c>
      <c r="M3915" t="s">
        <v>25</v>
      </c>
      <c r="N3915" t="s">
        <v>11871</v>
      </c>
      <c r="O3915" t="s">
        <v>914</v>
      </c>
      <c r="P3915" t="s">
        <v>915</v>
      </c>
      <c r="Q3915" t="s">
        <v>28</v>
      </c>
    </row>
    <row r="3916" spans="1:17" x14ac:dyDescent="0.25">
      <c r="A3916" t="s">
        <v>68</v>
      </c>
      <c r="B3916" t="s">
        <v>69</v>
      </c>
      <c r="C3916" t="s">
        <v>70</v>
      </c>
      <c r="D3916" t="s">
        <v>5920</v>
      </c>
      <c r="E3916" t="s">
        <v>20</v>
      </c>
      <c r="F3916" t="s">
        <v>21</v>
      </c>
      <c r="G3916">
        <v>3</v>
      </c>
      <c r="I3916" s="1">
        <v>45886.522592592592</v>
      </c>
      <c r="J3916" t="s">
        <v>97</v>
      </c>
      <c r="K3916" t="s">
        <v>23</v>
      </c>
      <c r="L3916" t="s">
        <v>24</v>
      </c>
      <c r="M3916" t="s">
        <v>25</v>
      </c>
      <c r="N3916" t="s">
        <v>5922</v>
      </c>
      <c r="O3916" t="s">
        <v>916</v>
      </c>
      <c r="P3916" t="s">
        <v>917</v>
      </c>
      <c r="Q3916" t="s">
        <v>28</v>
      </c>
    </row>
    <row r="3917" spans="1:17" x14ac:dyDescent="0.25">
      <c r="A3917" t="s">
        <v>58</v>
      </c>
      <c r="B3917" t="s">
        <v>59</v>
      </c>
      <c r="C3917" t="s">
        <v>60</v>
      </c>
      <c r="D3917" t="s">
        <v>11968</v>
      </c>
      <c r="E3917" t="s">
        <v>20</v>
      </c>
      <c r="F3917" t="s">
        <v>21</v>
      </c>
      <c r="G3917">
        <v>3</v>
      </c>
      <c r="I3917" s="1">
        <v>45929.508831018517</v>
      </c>
      <c r="J3917" t="s">
        <v>97</v>
      </c>
      <c r="K3917" t="s">
        <v>23</v>
      </c>
      <c r="L3917" t="s">
        <v>24</v>
      </c>
      <c r="M3917" t="s">
        <v>25</v>
      </c>
      <c r="N3917" t="s">
        <v>11969</v>
      </c>
      <c r="O3917" t="s">
        <v>916</v>
      </c>
      <c r="P3917" t="s">
        <v>917</v>
      </c>
      <c r="Q3917" t="s">
        <v>28</v>
      </c>
    </row>
    <row r="3918" spans="1:17" x14ac:dyDescent="0.25">
      <c r="A3918" t="s">
        <v>158</v>
      </c>
      <c r="B3918" t="s">
        <v>159</v>
      </c>
      <c r="C3918" t="s">
        <v>160</v>
      </c>
      <c r="D3918" t="s">
        <v>5197</v>
      </c>
      <c r="E3918" t="s">
        <v>20</v>
      </c>
      <c r="F3918" t="s">
        <v>21</v>
      </c>
      <c r="G3918">
        <v>3</v>
      </c>
      <c r="I3918" s="1">
        <v>45880.570590277777</v>
      </c>
      <c r="J3918" t="s">
        <v>97</v>
      </c>
      <c r="K3918" t="s">
        <v>23</v>
      </c>
      <c r="L3918" t="s">
        <v>24</v>
      </c>
      <c r="M3918" t="s">
        <v>25</v>
      </c>
      <c r="N3918" t="s">
        <v>5198</v>
      </c>
      <c r="O3918" t="s">
        <v>916</v>
      </c>
      <c r="P3918" t="s">
        <v>917</v>
      </c>
      <c r="Q3918" t="s">
        <v>28</v>
      </c>
    </row>
    <row r="3919" spans="1:17" x14ac:dyDescent="0.25">
      <c r="A3919" t="s">
        <v>158</v>
      </c>
      <c r="B3919" t="s">
        <v>159</v>
      </c>
      <c r="C3919" t="s">
        <v>160</v>
      </c>
      <c r="D3919" t="s">
        <v>5981</v>
      </c>
      <c r="E3919" t="s">
        <v>20</v>
      </c>
      <c r="F3919" t="s">
        <v>21</v>
      </c>
      <c r="G3919">
        <v>3</v>
      </c>
      <c r="I3919" s="1">
        <v>45888.594884259262</v>
      </c>
      <c r="J3919" t="s">
        <v>97</v>
      </c>
      <c r="K3919" t="s">
        <v>23</v>
      </c>
      <c r="L3919" t="s">
        <v>24</v>
      </c>
      <c r="M3919" t="s">
        <v>25</v>
      </c>
      <c r="N3919" t="s">
        <v>5983</v>
      </c>
      <c r="O3919" t="s">
        <v>916</v>
      </c>
      <c r="P3919" t="s">
        <v>917</v>
      </c>
      <c r="Q3919" t="s">
        <v>28</v>
      </c>
    </row>
    <row r="3920" spans="1:17" x14ac:dyDescent="0.25">
      <c r="A3920" t="s">
        <v>158</v>
      </c>
      <c r="B3920" t="s">
        <v>159</v>
      </c>
      <c r="C3920" t="s">
        <v>160</v>
      </c>
      <c r="D3920" t="s">
        <v>4674</v>
      </c>
      <c r="E3920" t="s">
        <v>20</v>
      </c>
      <c r="F3920" t="s">
        <v>21</v>
      </c>
      <c r="G3920">
        <v>3</v>
      </c>
      <c r="I3920" s="1">
        <v>45875.43273148148</v>
      </c>
      <c r="J3920" t="s">
        <v>97</v>
      </c>
      <c r="K3920" t="s">
        <v>23</v>
      </c>
      <c r="L3920" t="s">
        <v>24</v>
      </c>
      <c r="M3920" t="s">
        <v>25</v>
      </c>
      <c r="N3920" t="s">
        <v>4675</v>
      </c>
      <c r="O3920" t="s">
        <v>916</v>
      </c>
      <c r="P3920" t="s">
        <v>917</v>
      </c>
      <c r="Q3920" t="s">
        <v>28</v>
      </c>
    </row>
    <row r="3921" spans="1:17" x14ac:dyDescent="0.25">
      <c r="A3921" t="s">
        <v>68</v>
      </c>
      <c r="B3921" t="s">
        <v>69</v>
      </c>
      <c r="C3921" t="s">
        <v>70</v>
      </c>
      <c r="D3921" t="s">
        <v>13458</v>
      </c>
      <c r="E3921" t="s">
        <v>20</v>
      </c>
      <c r="F3921" t="s">
        <v>21</v>
      </c>
      <c r="G3921">
        <v>3</v>
      </c>
      <c r="I3921" s="1">
        <v>45926.266331018516</v>
      </c>
      <c r="J3921" t="s">
        <v>97</v>
      </c>
      <c r="K3921" t="s">
        <v>23</v>
      </c>
      <c r="L3921" t="s">
        <v>24</v>
      </c>
      <c r="M3921" t="s">
        <v>32</v>
      </c>
      <c r="N3921" t="s">
        <v>13459</v>
      </c>
      <c r="O3921" t="s">
        <v>916</v>
      </c>
      <c r="P3921" t="s">
        <v>917</v>
      </c>
      <c r="Q3921" t="s">
        <v>28</v>
      </c>
    </row>
    <row r="3922" spans="1:17" x14ac:dyDescent="0.25">
      <c r="A3922" t="s">
        <v>68</v>
      </c>
      <c r="B3922" t="s">
        <v>69</v>
      </c>
      <c r="C3922" t="s">
        <v>70</v>
      </c>
      <c r="D3922" t="s">
        <v>4787</v>
      </c>
      <c r="E3922" t="s">
        <v>20</v>
      </c>
      <c r="F3922" t="s">
        <v>21</v>
      </c>
      <c r="G3922">
        <v>3</v>
      </c>
      <c r="I3922" s="1">
        <v>45875.566331018519</v>
      </c>
      <c r="J3922" t="s">
        <v>97</v>
      </c>
      <c r="K3922" t="s">
        <v>23</v>
      </c>
      <c r="L3922" t="s">
        <v>24</v>
      </c>
      <c r="M3922" t="s">
        <v>25</v>
      </c>
      <c r="N3922" t="s">
        <v>4790</v>
      </c>
      <c r="O3922" t="s">
        <v>916</v>
      </c>
      <c r="P3922" t="s">
        <v>917</v>
      </c>
      <c r="Q3922" t="s">
        <v>28</v>
      </c>
    </row>
    <row r="3923" spans="1:17" x14ac:dyDescent="0.25">
      <c r="A3923" t="s">
        <v>41</v>
      </c>
      <c r="B3923" t="s">
        <v>42</v>
      </c>
      <c r="C3923" t="s">
        <v>43</v>
      </c>
      <c r="D3923" t="s">
        <v>6158</v>
      </c>
      <c r="E3923" t="s">
        <v>20</v>
      </c>
      <c r="F3923" t="s">
        <v>21</v>
      </c>
      <c r="G3923">
        <v>3</v>
      </c>
      <c r="I3923" s="1">
        <v>45884.506168981483</v>
      </c>
      <c r="J3923" t="s">
        <v>97</v>
      </c>
      <c r="K3923" t="s">
        <v>23</v>
      </c>
      <c r="L3923" t="s">
        <v>24</v>
      </c>
      <c r="M3923" t="s">
        <v>25</v>
      </c>
      <c r="N3923" t="s">
        <v>6160</v>
      </c>
      <c r="O3923" t="s">
        <v>916</v>
      </c>
      <c r="P3923" t="s">
        <v>917</v>
      </c>
      <c r="Q3923" t="s">
        <v>28</v>
      </c>
    </row>
    <row r="3924" spans="1:17" x14ac:dyDescent="0.25">
      <c r="A3924" t="s">
        <v>68</v>
      </c>
      <c r="B3924" t="s">
        <v>69</v>
      </c>
      <c r="C3924" t="s">
        <v>70</v>
      </c>
      <c r="D3924" t="s">
        <v>9122</v>
      </c>
      <c r="E3924" t="s">
        <v>20</v>
      </c>
      <c r="F3924" t="s">
        <v>21</v>
      </c>
      <c r="G3924">
        <v>3</v>
      </c>
      <c r="I3924" s="1">
        <v>45891.410069444442</v>
      </c>
      <c r="J3924" t="s">
        <v>97</v>
      </c>
      <c r="K3924" t="s">
        <v>23</v>
      </c>
      <c r="L3924" t="s">
        <v>24</v>
      </c>
      <c r="M3924" t="s">
        <v>25</v>
      </c>
      <c r="N3924" t="s">
        <v>9123</v>
      </c>
      <c r="O3924" t="s">
        <v>916</v>
      </c>
      <c r="P3924" t="s">
        <v>917</v>
      </c>
      <c r="Q3924" t="s">
        <v>28</v>
      </c>
    </row>
    <row r="3925" spans="1:17" x14ac:dyDescent="0.25">
      <c r="A3925" t="s">
        <v>484</v>
      </c>
      <c r="B3925" t="s">
        <v>485</v>
      </c>
      <c r="C3925" t="s">
        <v>486</v>
      </c>
      <c r="D3925" t="s">
        <v>9124</v>
      </c>
      <c r="E3925" t="s">
        <v>428</v>
      </c>
      <c r="F3925" t="s">
        <v>21</v>
      </c>
      <c r="G3925">
        <v>3</v>
      </c>
      <c r="H3925" t="s">
        <v>2222</v>
      </c>
      <c r="I3925" s="1">
        <v>45896.650567129633</v>
      </c>
      <c r="J3925" t="s">
        <v>97</v>
      </c>
      <c r="K3925" t="s">
        <v>23</v>
      </c>
      <c r="L3925" t="s">
        <v>24</v>
      </c>
      <c r="M3925" t="s">
        <v>25</v>
      </c>
      <c r="N3925" t="s">
        <v>940</v>
      </c>
      <c r="O3925" t="s">
        <v>916</v>
      </c>
      <c r="P3925" t="s">
        <v>917</v>
      </c>
      <c r="Q3925" t="s">
        <v>28</v>
      </c>
    </row>
    <row r="3926" spans="1:17" x14ac:dyDescent="0.25">
      <c r="A3926" t="s">
        <v>484</v>
      </c>
      <c r="B3926" t="s">
        <v>485</v>
      </c>
      <c r="C3926" t="s">
        <v>486</v>
      </c>
      <c r="D3926" t="s">
        <v>13460</v>
      </c>
      <c r="E3926" t="s">
        <v>428</v>
      </c>
      <c r="F3926" t="s">
        <v>21</v>
      </c>
      <c r="G3926">
        <v>3</v>
      </c>
      <c r="H3926" t="s">
        <v>2222</v>
      </c>
      <c r="I3926" s="1">
        <v>45926.650312500002</v>
      </c>
      <c r="J3926" t="s">
        <v>97</v>
      </c>
      <c r="K3926" t="s">
        <v>23</v>
      </c>
      <c r="L3926" t="s">
        <v>24</v>
      </c>
      <c r="M3926" t="s">
        <v>2985</v>
      </c>
      <c r="N3926" t="s">
        <v>940</v>
      </c>
      <c r="O3926" t="s">
        <v>916</v>
      </c>
      <c r="P3926" t="s">
        <v>917</v>
      </c>
      <c r="Q3926" t="s">
        <v>28</v>
      </c>
    </row>
    <row r="3927" spans="1:17" x14ac:dyDescent="0.25">
      <c r="A3927" t="s">
        <v>74</v>
      </c>
      <c r="B3927" t="s">
        <v>75</v>
      </c>
      <c r="C3927" t="s">
        <v>76</v>
      </c>
      <c r="D3927" t="s">
        <v>11761</v>
      </c>
      <c r="E3927" t="s">
        <v>20</v>
      </c>
      <c r="F3927" t="s">
        <v>21</v>
      </c>
      <c r="G3927">
        <v>3</v>
      </c>
      <c r="I3927" s="1">
        <v>45905.366782407407</v>
      </c>
      <c r="J3927" t="s">
        <v>97</v>
      </c>
      <c r="K3927" t="s">
        <v>23</v>
      </c>
      <c r="L3927" t="s">
        <v>24</v>
      </c>
      <c r="M3927" t="s">
        <v>25</v>
      </c>
      <c r="N3927" t="s">
        <v>11763</v>
      </c>
      <c r="O3927" t="s">
        <v>916</v>
      </c>
      <c r="P3927" t="s">
        <v>917</v>
      </c>
      <c r="Q3927" t="s">
        <v>28</v>
      </c>
    </row>
    <row r="3928" spans="1:17" x14ac:dyDescent="0.25">
      <c r="A3928" t="s">
        <v>41</v>
      </c>
      <c r="B3928" t="s">
        <v>42</v>
      </c>
      <c r="C3928" t="s">
        <v>43</v>
      </c>
      <c r="D3928" t="s">
        <v>9125</v>
      </c>
      <c r="E3928" t="s">
        <v>20</v>
      </c>
      <c r="F3928" t="s">
        <v>21</v>
      </c>
      <c r="G3928">
        <v>3</v>
      </c>
      <c r="I3928" s="1">
        <v>45882.79488425926</v>
      </c>
      <c r="J3928" t="s">
        <v>97</v>
      </c>
      <c r="K3928" t="s">
        <v>23</v>
      </c>
      <c r="L3928" t="s">
        <v>24</v>
      </c>
      <c r="M3928" t="s">
        <v>275</v>
      </c>
      <c r="N3928" t="s">
        <v>9126</v>
      </c>
      <c r="O3928" t="s">
        <v>916</v>
      </c>
      <c r="P3928" t="s">
        <v>917</v>
      </c>
      <c r="Q3928" t="s">
        <v>28</v>
      </c>
    </row>
    <row r="3929" spans="1:17" x14ac:dyDescent="0.25">
      <c r="A3929" t="s">
        <v>68</v>
      </c>
      <c r="B3929" t="s">
        <v>69</v>
      </c>
      <c r="C3929" t="s">
        <v>70</v>
      </c>
      <c r="D3929" t="s">
        <v>9127</v>
      </c>
      <c r="E3929" t="s">
        <v>20</v>
      </c>
      <c r="F3929" t="s">
        <v>21</v>
      </c>
      <c r="G3929">
        <v>3</v>
      </c>
      <c r="I3929" s="1">
        <v>45889.547361111108</v>
      </c>
      <c r="J3929" t="s">
        <v>97</v>
      </c>
      <c r="K3929" t="s">
        <v>23</v>
      </c>
      <c r="L3929" t="s">
        <v>24</v>
      </c>
      <c r="M3929" t="s">
        <v>275</v>
      </c>
      <c r="N3929" t="s">
        <v>9128</v>
      </c>
      <c r="O3929" t="s">
        <v>916</v>
      </c>
      <c r="P3929" t="s">
        <v>917</v>
      </c>
      <c r="Q3929" t="s">
        <v>28</v>
      </c>
    </row>
    <row r="3930" spans="1:17" x14ac:dyDescent="0.25">
      <c r="A3930" t="s">
        <v>158</v>
      </c>
      <c r="B3930" t="s">
        <v>159</v>
      </c>
      <c r="C3930" t="s">
        <v>160</v>
      </c>
      <c r="D3930" t="s">
        <v>9129</v>
      </c>
      <c r="E3930" t="s">
        <v>20</v>
      </c>
      <c r="F3930" t="s">
        <v>21</v>
      </c>
      <c r="G3930">
        <v>3</v>
      </c>
      <c r="I3930" s="1">
        <v>45888.593692129631</v>
      </c>
      <c r="J3930" t="s">
        <v>97</v>
      </c>
      <c r="K3930" t="s">
        <v>23</v>
      </c>
      <c r="L3930" t="s">
        <v>24</v>
      </c>
      <c r="M3930" t="s">
        <v>275</v>
      </c>
      <c r="N3930" t="s">
        <v>9130</v>
      </c>
      <c r="O3930" t="s">
        <v>916</v>
      </c>
      <c r="P3930" t="s">
        <v>917</v>
      </c>
      <c r="Q3930" t="s">
        <v>28</v>
      </c>
    </row>
    <row r="3931" spans="1:17" x14ac:dyDescent="0.25">
      <c r="A3931" t="s">
        <v>68</v>
      </c>
      <c r="B3931" t="s">
        <v>69</v>
      </c>
      <c r="C3931" t="s">
        <v>70</v>
      </c>
      <c r="D3931" t="s">
        <v>13461</v>
      </c>
      <c r="E3931" t="s">
        <v>20</v>
      </c>
      <c r="F3931" t="s">
        <v>21</v>
      </c>
      <c r="G3931">
        <v>3</v>
      </c>
      <c r="I3931" s="1">
        <v>45918.883125</v>
      </c>
      <c r="J3931" t="s">
        <v>97</v>
      </c>
      <c r="K3931" t="s">
        <v>23</v>
      </c>
      <c r="L3931" t="s">
        <v>24</v>
      </c>
      <c r="M3931" t="s">
        <v>275</v>
      </c>
      <c r="N3931" t="s">
        <v>13462</v>
      </c>
      <c r="O3931" t="s">
        <v>916</v>
      </c>
      <c r="P3931" t="s">
        <v>917</v>
      </c>
      <c r="Q3931" t="s">
        <v>28</v>
      </c>
    </row>
    <row r="3932" spans="1:17" x14ac:dyDescent="0.25">
      <c r="A3932" t="s">
        <v>68</v>
      </c>
      <c r="B3932" t="s">
        <v>69</v>
      </c>
      <c r="C3932" t="s">
        <v>70</v>
      </c>
      <c r="D3932" t="s">
        <v>13463</v>
      </c>
      <c r="E3932" t="s">
        <v>20</v>
      </c>
      <c r="F3932" t="s">
        <v>21</v>
      </c>
      <c r="G3932">
        <v>3</v>
      </c>
      <c r="I3932" s="1">
        <v>45925.492013888892</v>
      </c>
      <c r="J3932" t="s">
        <v>97</v>
      </c>
      <c r="K3932" t="s">
        <v>23</v>
      </c>
      <c r="L3932" t="s">
        <v>24</v>
      </c>
      <c r="M3932" t="s">
        <v>275</v>
      </c>
      <c r="N3932" t="s">
        <v>13464</v>
      </c>
      <c r="O3932" t="s">
        <v>916</v>
      </c>
      <c r="P3932" t="s">
        <v>917</v>
      </c>
      <c r="Q3932" t="s">
        <v>28</v>
      </c>
    </row>
    <row r="3933" spans="1:17" x14ac:dyDescent="0.25">
      <c r="A3933" t="s">
        <v>484</v>
      </c>
      <c r="B3933" t="s">
        <v>485</v>
      </c>
      <c r="C3933" t="s">
        <v>486</v>
      </c>
      <c r="D3933" t="s">
        <v>9131</v>
      </c>
      <c r="E3933" t="s">
        <v>428</v>
      </c>
      <c r="F3933" t="s">
        <v>21</v>
      </c>
      <c r="G3933">
        <v>3</v>
      </c>
      <c r="H3933" t="s">
        <v>2223</v>
      </c>
      <c r="I3933" s="1">
        <v>45897.652604166666</v>
      </c>
      <c r="J3933" t="s">
        <v>36</v>
      </c>
      <c r="K3933" t="s">
        <v>37</v>
      </c>
      <c r="L3933" t="s">
        <v>24</v>
      </c>
      <c r="M3933" t="s">
        <v>25</v>
      </c>
      <c r="N3933" t="s">
        <v>940</v>
      </c>
      <c r="O3933" t="s">
        <v>2224</v>
      </c>
      <c r="P3933" t="s">
        <v>2225</v>
      </c>
      <c r="Q3933" t="s">
        <v>40</v>
      </c>
    </row>
    <row r="3934" spans="1:17" x14ac:dyDescent="0.25">
      <c r="A3934" t="s">
        <v>484</v>
      </c>
      <c r="B3934" t="s">
        <v>485</v>
      </c>
      <c r="C3934" t="s">
        <v>486</v>
      </c>
      <c r="D3934" t="s">
        <v>13465</v>
      </c>
      <c r="E3934" t="s">
        <v>428</v>
      </c>
      <c r="F3934" t="s">
        <v>21</v>
      </c>
      <c r="G3934">
        <v>3</v>
      </c>
      <c r="H3934" t="s">
        <v>2223</v>
      </c>
      <c r="I3934" s="1">
        <v>45927.652071759258</v>
      </c>
      <c r="J3934" t="s">
        <v>36</v>
      </c>
      <c r="K3934" t="s">
        <v>37</v>
      </c>
      <c r="L3934" t="s">
        <v>24</v>
      </c>
      <c r="M3934" t="s">
        <v>2985</v>
      </c>
      <c r="N3934" t="s">
        <v>940</v>
      </c>
      <c r="O3934" t="s">
        <v>2224</v>
      </c>
      <c r="P3934" t="s">
        <v>2225</v>
      </c>
      <c r="Q3934" t="s">
        <v>40</v>
      </c>
    </row>
    <row r="3935" spans="1:17" x14ac:dyDescent="0.25">
      <c r="A3935" t="s">
        <v>53</v>
      </c>
      <c r="B3935" t="s">
        <v>54</v>
      </c>
      <c r="C3935" t="s">
        <v>55</v>
      </c>
      <c r="D3935" t="s">
        <v>5302</v>
      </c>
      <c r="E3935" t="s">
        <v>20</v>
      </c>
      <c r="F3935" t="s">
        <v>21</v>
      </c>
      <c r="G3935">
        <v>3</v>
      </c>
      <c r="I3935" s="1">
        <v>45882.262187499997</v>
      </c>
      <c r="J3935" t="s">
        <v>22</v>
      </c>
      <c r="K3935" t="s">
        <v>23</v>
      </c>
      <c r="L3935" t="s">
        <v>24</v>
      </c>
      <c r="M3935" t="s">
        <v>25</v>
      </c>
      <c r="N3935" t="s">
        <v>5304</v>
      </c>
      <c r="O3935" t="s">
        <v>2227</v>
      </c>
      <c r="P3935" t="s">
        <v>2228</v>
      </c>
      <c r="Q3935" t="s">
        <v>28</v>
      </c>
    </row>
    <row r="3936" spans="1:17" x14ac:dyDescent="0.25">
      <c r="A3936" t="s">
        <v>484</v>
      </c>
      <c r="B3936" t="s">
        <v>485</v>
      </c>
      <c r="C3936" t="s">
        <v>486</v>
      </c>
      <c r="D3936" t="s">
        <v>9132</v>
      </c>
      <c r="E3936" t="s">
        <v>428</v>
      </c>
      <c r="F3936" t="s">
        <v>21</v>
      </c>
      <c r="G3936">
        <v>3</v>
      </c>
      <c r="H3936" t="s">
        <v>2226</v>
      </c>
      <c r="I3936" s="1">
        <v>45896.650185185186</v>
      </c>
      <c r="J3936" t="s">
        <v>22</v>
      </c>
      <c r="K3936" t="s">
        <v>23</v>
      </c>
      <c r="L3936" t="s">
        <v>24</v>
      </c>
      <c r="M3936" t="s">
        <v>25</v>
      </c>
      <c r="N3936" t="s">
        <v>940</v>
      </c>
      <c r="O3936" t="s">
        <v>2227</v>
      </c>
      <c r="P3936" t="s">
        <v>2228</v>
      </c>
      <c r="Q3936" t="s">
        <v>28</v>
      </c>
    </row>
    <row r="3937" spans="1:17" x14ac:dyDescent="0.25">
      <c r="A3937" t="s">
        <v>125</v>
      </c>
      <c r="B3937" t="s">
        <v>126</v>
      </c>
      <c r="C3937" t="s">
        <v>127</v>
      </c>
      <c r="D3937" t="s">
        <v>11363</v>
      </c>
      <c r="E3937" t="s">
        <v>20</v>
      </c>
      <c r="F3937" t="s">
        <v>21</v>
      </c>
      <c r="G3937">
        <v>3</v>
      </c>
      <c r="I3937" s="1">
        <v>45918.457881944443</v>
      </c>
      <c r="J3937" t="s">
        <v>22</v>
      </c>
      <c r="K3937" t="s">
        <v>23</v>
      </c>
      <c r="L3937" t="s">
        <v>24</v>
      </c>
      <c r="M3937" t="s">
        <v>25</v>
      </c>
      <c r="N3937" t="s">
        <v>11365</v>
      </c>
      <c r="O3937" t="s">
        <v>2227</v>
      </c>
      <c r="P3937" t="s">
        <v>2228</v>
      </c>
      <c r="Q3937" t="s">
        <v>28</v>
      </c>
    </row>
    <row r="3938" spans="1:17" x14ac:dyDescent="0.25">
      <c r="A3938" t="s">
        <v>484</v>
      </c>
      <c r="B3938" t="s">
        <v>485</v>
      </c>
      <c r="C3938" t="s">
        <v>486</v>
      </c>
      <c r="D3938" t="s">
        <v>13466</v>
      </c>
      <c r="E3938" t="s">
        <v>428</v>
      </c>
      <c r="F3938" t="s">
        <v>21</v>
      </c>
      <c r="G3938">
        <v>3</v>
      </c>
      <c r="H3938" t="s">
        <v>2226</v>
      </c>
      <c r="I3938" s="1">
        <v>45926.649942129632</v>
      </c>
      <c r="J3938" t="s">
        <v>22</v>
      </c>
      <c r="K3938" t="s">
        <v>23</v>
      </c>
      <c r="L3938" t="s">
        <v>24</v>
      </c>
      <c r="M3938" t="s">
        <v>2985</v>
      </c>
      <c r="N3938" t="s">
        <v>940</v>
      </c>
      <c r="O3938" t="s">
        <v>2227</v>
      </c>
      <c r="P3938" t="s">
        <v>2228</v>
      </c>
      <c r="Q3938" t="s">
        <v>28</v>
      </c>
    </row>
    <row r="3939" spans="1:17" x14ac:dyDescent="0.25">
      <c r="A3939" t="s">
        <v>3156</v>
      </c>
      <c r="B3939" t="s">
        <v>3157</v>
      </c>
      <c r="C3939" t="s">
        <v>3158</v>
      </c>
      <c r="D3939" t="s">
        <v>9434</v>
      </c>
      <c r="E3939" t="s">
        <v>20</v>
      </c>
      <c r="F3939" t="s">
        <v>21</v>
      </c>
      <c r="G3939">
        <v>3</v>
      </c>
      <c r="I3939" s="1">
        <v>45903.476087962961</v>
      </c>
      <c r="J3939" t="s">
        <v>36</v>
      </c>
      <c r="K3939" t="s">
        <v>37</v>
      </c>
      <c r="L3939" t="s">
        <v>24</v>
      </c>
      <c r="M3939" t="s">
        <v>25</v>
      </c>
      <c r="N3939" t="s">
        <v>9436</v>
      </c>
      <c r="O3939" t="s">
        <v>3255</v>
      </c>
      <c r="P3939" t="s">
        <v>3256</v>
      </c>
      <c r="Q3939" t="s">
        <v>40</v>
      </c>
    </row>
    <row r="3940" spans="1:17" x14ac:dyDescent="0.25">
      <c r="A3940" t="s">
        <v>17</v>
      </c>
      <c r="B3940" t="s">
        <v>18</v>
      </c>
      <c r="C3940" t="s">
        <v>19</v>
      </c>
      <c r="D3940" t="s">
        <v>5909</v>
      </c>
      <c r="E3940" t="s">
        <v>20</v>
      </c>
      <c r="F3940" t="s">
        <v>21</v>
      </c>
      <c r="G3940">
        <v>3</v>
      </c>
      <c r="I3940" s="1">
        <v>45887.577418981484</v>
      </c>
      <c r="J3940" t="s">
        <v>36</v>
      </c>
      <c r="K3940" t="s">
        <v>37</v>
      </c>
      <c r="L3940" t="s">
        <v>24</v>
      </c>
      <c r="M3940" t="s">
        <v>25</v>
      </c>
      <c r="N3940" t="s">
        <v>5911</v>
      </c>
      <c r="O3940" t="s">
        <v>2230</v>
      </c>
      <c r="P3940" t="s">
        <v>2231</v>
      </c>
      <c r="Q3940" t="s">
        <v>40</v>
      </c>
    </row>
    <row r="3941" spans="1:17" x14ac:dyDescent="0.25">
      <c r="A3941" t="s">
        <v>484</v>
      </c>
      <c r="B3941" t="s">
        <v>485</v>
      </c>
      <c r="C3941" t="s">
        <v>486</v>
      </c>
      <c r="D3941" t="s">
        <v>9133</v>
      </c>
      <c r="E3941" t="s">
        <v>428</v>
      </c>
      <c r="F3941" t="s">
        <v>21</v>
      </c>
      <c r="G3941">
        <v>3</v>
      </c>
      <c r="H3941" t="s">
        <v>2229</v>
      </c>
      <c r="I3941" s="1">
        <v>45896.650300925925</v>
      </c>
      <c r="J3941" t="s">
        <v>36</v>
      </c>
      <c r="K3941" t="s">
        <v>37</v>
      </c>
      <c r="L3941" t="s">
        <v>24</v>
      </c>
      <c r="M3941" t="s">
        <v>25</v>
      </c>
      <c r="N3941" t="s">
        <v>940</v>
      </c>
      <c r="O3941" t="s">
        <v>2230</v>
      </c>
      <c r="P3941" t="s">
        <v>2231</v>
      </c>
      <c r="Q3941" t="s">
        <v>40</v>
      </c>
    </row>
    <row r="3942" spans="1:17" x14ac:dyDescent="0.25">
      <c r="A3942" t="s">
        <v>484</v>
      </c>
      <c r="B3942" t="s">
        <v>485</v>
      </c>
      <c r="C3942" t="s">
        <v>486</v>
      </c>
      <c r="D3942" t="s">
        <v>13467</v>
      </c>
      <c r="E3942" t="s">
        <v>428</v>
      </c>
      <c r="F3942" t="s">
        <v>21</v>
      </c>
      <c r="G3942">
        <v>3</v>
      </c>
      <c r="H3942" t="s">
        <v>2229</v>
      </c>
      <c r="I3942" s="1">
        <v>45926.650069444448</v>
      </c>
      <c r="J3942" t="s">
        <v>36</v>
      </c>
      <c r="K3942" t="s">
        <v>37</v>
      </c>
      <c r="L3942" t="s">
        <v>24</v>
      </c>
      <c r="M3942" t="s">
        <v>2985</v>
      </c>
      <c r="N3942" t="s">
        <v>940</v>
      </c>
      <c r="O3942" t="s">
        <v>2230</v>
      </c>
      <c r="P3942" t="s">
        <v>2231</v>
      </c>
      <c r="Q3942" t="s">
        <v>40</v>
      </c>
    </row>
    <row r="3943" spans="1:17" x14ac:dyDescent="0.25">
      <c r="A3943" t="s">
        <v>29</v>
      </c>
      <c r="B3943" t="s">
        <v>30</v>
      </c>
      <c r="C3943" t="s">
        <v>31</v>
      </c>
      <c r="D3943" t="s">
        <v>13468</v>
      </c>
      <c r="E3943" t="s">
        <v>20</v>
      </c>
      <c r="F3943" t="s">
        <v>21</v>
      </c>
      <c r="G3943">
        <v>3</v>
      </c>
      <c r="I3943" s="1">
        <v>45930.556979166664</v>
      </c>
      <c r="J3943" t="s">
        <v>79</v>
      </c>
      <c r="K3943" t="s">
        <v>37</v>
      </c>
      <c r="L3943" t="s">
        <v>24</v>
      </c>
      <c r="M3943" t="s">
        <v>25</v>
      </c>
      <c r="N3943" t="s">
        <v>13469</v>
      </c>
      <c r="O3943" t="s">
        <v>918</v>
      </c>
      <c r="P3943" t="s">
        <v>919</v>
      </c>
      <c r="Q3943" t="s">
        <v>40</v>
      </c>
    </row>
    <row r="3944" spans="1:17" x14ac:dyDescent="0.25">
      <c r="A3944" t="s">
        <v>484</v>
      </c>
      <c r="B3944" t="s">
        <v>485</v>
      </c>
      <c r="C3944" t="s">
        <v>486</v>
      </c>
      <c r="D3944" t="s">
        <v>9134</v>
      </c>
      <c r="E3944" t="s">
        <v>428</v>
      </c>
      <c r="F3944" t="s">
        <v>21</v>
      </c>
      <c r="G3944">
        <v>3</v>
      </c>
      <c r="H3944" t="s">
        <v>2232</v>
      </c>
      <c r="I3944" s="1">
        <v>45896.650405092594</v>
      </c>
      <c r="J3944" t="s">
        <v>79</v>
      </c>
      <c r="K3944" t="s">
        <v>37</v>
      </c>
      <c r="L3944" t="s">
        <v>24</v>
      </c>
      <c r="M3944" t="s">
        <v>25</v>
      </c>
      <c r="N3944" t="s">
        <v>940</v>
      </c>
      <c r="O3944" t="s">
        <v>918</v>
      </c>
      <c r="P3944" t="s">
        <v>919</v>
      </c>
      <c r="Q3944" t="s">
        <v>40</v>
      </c>
    </row>
    <row r="3945" spans="1:17" x14ac:dyDescent="0.25">
      <c r="A3945" t="s">
        <v>484</v>
      </c>
      <c r="B3945" t="s">
        <v>485</v>
      </c>
      <c r="C3945" t="s">
        <v>486</v>
      </c>
      <c r="D3945" t="s">
        <v>13470</v>
      </c>
      <c r="E3945" t="s">
        <v>428</v>
      </c>
      <c r="F3945" t="s">
        <v>21</v>
      </c>
      <c r="G3945">
        <v>3</v>
      </c>
      <c r="H3945" t="s">
        <v>2232</v>
      </c>
      <c r="I3945" s="1">
        <v>45926.65016203704</v>
      </c>
      <c r="J3945" t="s">
        <v>79</v>
      </c>
      <c r="K3945" t="s">
        <v>37</v>
      </c>
      <c r="L3945" t="s">
        <v>24</v>
      </c>
      <c r="M3945" t="s">
        <v>25</v>
      </c>
      <c r="N3945" t="s">
        <v>940</v>
      </c>
      <c r="O3945" t="s">
        <v>918</v>
      </c>
      <c r="P3945" t="s">
        <v>919</v>
      </c>
      <c r="Q3945" t="s">
        <v>40</v>
      </c>
    </row>
    <row r="3946" spans="1:17" x14ac:dyDescent="0.25">
      <c r="A3946" t="s">
        <v>63</v>
      </c>
      <c r="B3946" t="s">
        <v>64</v>
      </c>
      <c r="C3946" t="s">
        <v>65</v>
      </c>
      <c r="D3946" t="s">
        <v>5693</v>
      </c>
      <c r="E3946" t="s">
        <v>20</v>
      </c>
      <c r="F3946" t="s">
        <v>21</v>
      </c>
      <c r="G3946">
        <v>3</v>
      </c>
      <c r="I3946" s="1">
        <v>45884.565659722219</v>
      </c>
      <c r="J3946" t="s">
        <v>79</v>
      </c>
      <c r="K3946" t="s">
        <v>37</v>
      </c>
      <c r="L3946" t="s">
        <v>24</v>
      </c>
      <c r="M3946" t="s">
        <v>25</v>
      </c>
      <c r="N3946" t="s">
        <v>5694</v>
      </c>
      <c r="O3946" t="s">
        <v>918</v>
      </c>
      <c r="P3946" t="s">
        <v>919</v>
      </c>
      <c r="Q3946" t="s">
        <v>40</v>
      </c>
    </row>
    <row r="3947" spans="1:17" x14ac:dyDescent="0.25">
      <c r="A3947" t="s">
        <v>74</v>
      </c>
      <c r="B3947" t="s">
        <v>75</v>
      </c>
      <c r="C3947" t="s">
        <v>76</v>
      </c>
      <c r="D3947" t="s">
        <v>5926</v>
      </c>
      <c r="E3947" t="s">
        <v>20</v>
      </c>
      <c r="F3947" t="s">
        <v>21</v>
      </c>
      <c r="G3947">
        <v>3</v>
      </c>
      <c r="I3947" s="1">
        <v>45888.424583333333</v>
      </c>
      <c r="J3947" t="s">
        <v>36</v>
      </c>
      <c r="K3947" t="s">
        <v>37</v>
      </c>
      <c r="L3947" t="s">
        <v>24</v>
      </c>
      <c r="M3947" t="s">
        <v>25</v>
      </c>
      <c r="N3947" t="s">
        <v>5928</v>
      </c>
      <c r="O3947" t="s">
        <v>920</v>
      </c>
      <c r="P3947" t="s">
        <v>921</v>
      </c>
      <c r="Q3947" t="s">
        <v>40</v>
      </c>
    </row>
    <row r="3948" spans="1:17" x14ac:dyDescent="0.25">
      <c r="A3948" t="s">
        <v>484</v>
      </c>
      <c r="B3948" t="s">
        <v>485</v>
      </c>
      <c r="C3948" t="s">
        <v>486</v>
      </c>
      <c r="D3948" t="s">
        <v>9135</v>
      </c>
      <c r="E3948" t="s">
        <v>428</v>
      </c>
      <c r="F3948" t="s">
        <v>21</v>
      </c>
      <c r="G3948">
        <v>3</v>
      </c>
      <c r="H3948" t="s">
        <v>2233</v>
      </c>
      <c r="I3948" s="1">
        <v>45897.653263888889</v>
      </c>
      <c r="J3948" t="s">
        <v>36</v>
      </c>
      <c r="K3948" t="s">
        <v>37</v>
      </c>
      <c r="L3948" t="s">
        <v>24</v>
      </c>
      <c r="M3948" t="s">
        <v>25</v>
      </c>
      <c r="N3948" t="s">
        <v>940</v>
      </c>
      <c r="O3948" t="s">
        <v>920</v>
      </c>
      <c r="P3948" t="s">
        <v>921</v>
      </c>
      <c r="Q3948" t="s">
        <v>40</v>
      </c>
    </row>
    <row r="3949" spans="1:17" x14ac:dyDescent="0.25">
      <c r="A3949" t="s">
        <v>74</v>
      </c>
      <c r="B3949" t="s">
        <v>75</v>
      </c>
      <c r="C3949" t="s">
        <v>76</v>
      </c>
      <c r="D3949" t="s">
        <v>5929</v>
      </c>
      <c r="E3949" t="s">
        <v>20</v>
      </c>
      <c r="F3949" t="s">
        <v>21</v>
      </c>
      <c r="G3949">
        <v>3</v>
      </c>
      <c r="I3949" s="1">
        <v>45888.423634259256</v>
      </c>
      <c r="J3949" t="s">
        <v>36</v>
      </c>
      <c r="K3949" t="s">
        <v>37</v>
      </c>
      <c r="L3949" t="s">
        <v>24</v>
      </c>
      <c r="M3949" t="s">
        <v>25</v>
      </c>
      <c r="N3949" t="s">
        <v>5932</v>
      </c>
      <c r="O3949" t="s">
        <v>920</v>
      </c>
      <c r="P3949" t="s">
        <v>921</v>
      </c>
      <c r="Q3949" t="s">
        <v>40</v>
      </c>
    </row>
    <row r="3950" spans="1:17" x14ac:dyDescent="0.25">
      <c r="A3950" t="s">
        <v>484</v>
      </c>
      <c r="B3950" t="s">
        <v>485</v>
      </c>
      <c r="C3950" t="s">
        <v>486</v>
      </c>
      <c r="D3950" t="s">
        <v>13471</v>
      </c>
      <c r="E3950" t="s">
        <v>428</v>
      </c>
      <c r="F3950" t="s">
        <v>21</v>
      </c>
      <c r="G3950">
        <v>3</v>
      </c>
      <c r="H3950" t="s">
        <v>2233</v>
      </c>
      <c r="I3950" s="1">
        <v>45927.65221064815</v>
      </c>
      <c r="J3950" t="s">
        <v>36</v>
      </c>
      <c r="K3950" t="s">
        <v>37</v>
      </c>
      <c r="L3950" t="s">
        <v>24</v>
      </c>
      <c r="M3950" t="s">
        <v>2985</v>
      </c>
      <c r="N3950" t="s">
        <v>940</v>
      </c>
      <c r="O3950" t="s">
        <v>920</v>
      </c>
      <c r="P3950" t="s">
        <v>921</v>
      </c>
      <c r="Q3950" t="s">
        <v>40</v>
      </c>
    </row>
    <row r="3951" spans="1:17" x14ac:dyDescent="0.25">
      <c r="A3951" t="s">
        <v>74</v>
      </c>
      <c r="B3951" t="s">
        <v>75</v>
      </c>
      <c r="C3951" t="s">
        <v>76</v>
      </c>
      <c r="D3951" t="s">
        <v>9470</v>
      </c>
      <c r="E3951" t="s">
        <v>20</v>
      </c>
      <c r="F3951" t="s">
        <v>21</v>
      </c>
      <c r="G3951">
        <v>3</v>
      </c>
      <c r="I3951" s="1">
        <v>45902.688738425924</v>
      </c>
      <c r="J3951" t="s">
        <v>50</v>
      </c>
      <c r="K3951" t="s">
        <v>51</v>
      </c>
      <c r="L3951" t="s">
        <v>24</v>
      </c>
      <c r="M3951" t="s">
        <v>25</v>
      </c>
      <c r="N3951" t="s">
        <v>9473</v>
      </c>
      <c r="O3951" t="s">
        <v>9474</v>
      </c>
      <c r="P3951" t="s">
        <v>9475</v>
      </c>
      <c r="Q3951" t="s">
        <v>52</v>
      </c>
    </row>
    <row r="3952" spans="1:17" x14ac:dyDescent="0.25">
      <c r="A3952" t="s">
        <v>484</v>
      </c>
      <c r="B3952" t="s">
        <v>485</v>
      </c>
      <c r="C3952" t="s">
        <v>486</v>
      </c>
      <c r="D3952" t="s">
        <v>9136</v>
      </c>
      <c r="E3952" t="s">
        <v>428</v>
      </c>
      <c r="F3952" t="s">
        <v>21</v>
      </c>
      <c r="G3952">
        <v>3</v>
      </c>
      <c r="H3952" t="s">
        <v>2234</v>
      </c>
      <c r="I3952" s="1">
        <v>45896.65011574074</v>
      </c>
      <c r="J3952" t="s">
        <v>50</v>
      </c>
      <c r="K3952" t="s">
        <v>51</v>
      </c>
      <c r="L3952" t="s">
        <v>24</v>
      </c>
      <c r="M3952" t="s">
        <v>25</v>
      </c>
      <c r="N3952" t="s">
        <v>940</v>
      </c>
      <c r="O3952" t="s">
        <v>922</v>
      </c>
      <c r="P3952" t="s">
        <v>923</v>
      </c>
      <c r="Q3952" t="s">
        <v>52</v>
      </c>
    </row>
    <row r="3953" spans="1:17" x14ac:dyDescent="0.25">
      <c r="A3953" t="s">
        <v>484</v>
      </c>
      <c r="B3953" t="s">
        <v>485</v>
      </c>
      <c r="C3953" t="s">
        <v>486</v>
      </c>
      <c r="D3953" t="s">
        <v>13472</v>
      </c>
      <c r="E3953" t="s">
        <v>428</v>
      </c>
      <c r="F3953" t="s">
        <v>21</v>
      </c>
      <c r="G3953">
        <v>3</v>
      </c>
      <c r="H3953" t="s">
        <v>2234</v>
      </c>
      <c r="I3953" s="1">
        <v>45926.649872685186</v>
      </c>
      <c r="J3953" t="s">
        <v>50</v>
      </c>
      <c r="K3953" t="s">
        <v>51</v>
      </c>
      <c r="L3953" t="s">
        <v>24</v>
      </c>
      <c r="M3953" t="s">
        <v>2985</v>
      </c>
      <c r="N3953" t="s">
        <v>940</v>
      </c>
      <c r="O3953" t="s">
        <v>922</v>
      </c>
      <c r="P3953" t="s">
        <v>923</v>
      </c>
      <c r="Q3953" t="s">
        <v>52</v>
      </c>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6B4CF3-1C25-4017-B8B1-0AAE61E46F4B}">
  <sheetPr>
    <tabColor rgb="FF92D050"/>
  </sheetPr>
  <dimension ref="A1:AN5087"/>
  <sheetViews>
    <sheetView topLeftCell="D1" workbookViewId="0">
      <selection activeCell="AC1" sqref="AC1:AC1048576"/>
    </sheetView>
  </sheetViews>
  <sheetFormatPr defaultRowHeight="15" x14ac:dyDescent="0.25"/>
  <cols>
    <col min="1" max="1" width="23.7109375" hidden="1" customWidth="1"/>
    <col min="2" max="2" width="14.140625" hidden="1" customWidth="1"/>
    <col min="3" max="3" width="44.28515625" hidden="1" customWidth="1"/>
    <col min="4" max="4" width="11.28515625" bestFit="1" customWidth="1"/>
    <col min="5" max="5" width="10.140625" bestFit="1" customWidth="1"/>
    <col min="6" max="6" width="54.85546875" bestFit="1" customWidth="1"/>
    <col min="7" max="7" width="11.42578125" bestFit="1" customWidth="1"/>
    <col min="8" max="8" width="8" hidden="1" customWidth="1"/>
    <col min="9" max="9" width="13.28515625" hidden="1" customWidth="1"/>
    <col min="10" max="10" width="14.85546875" bestFit="1" customWidth="1"/>
    <col min="11" max="11" width="11" bestFit="1" customWidth="1"/>
    <col min="12" max="12" width="14.85546875" bestFit="1" customWidth="1"/>
    <col min="13" max="13" width="30" bestFit="1" customWidth="1"/>
    <col min="14" max="14" width="13.85546875" bestFit="1" customWidth="1"/>
    <col min="15" max="15" width="19.5703125" bestFit="1" customWidth="1"/>
    <col min="16" max="16" width="20.5703125" bestFit="1" customWidth="1"/>
    <col min="17" max="17" width="17.140625" hidden="1" customWidth="1"/>
    <col min="18" max="18" width="13.28515625" bestFit="1" customWidth="1"/>
    <col min="19" max="19" width="81.140625" bestFit="1" customWidth="1"/>
    <col min="20" max="20" width="23.42578125" bestFit="1" customWidth="1"/>
    <col min="21" max="21" width="12.42578125" hidden="1" customWidth="1"/>
    <col min="22" max="22" width="13.28515625" bestFit="1" customWidth="1"/>
    <col min="23" max="23" width="41.42578125" hidden="1" customWidth="1"/>
    <col min="24" max="24" width="12.7109375" hidden="1" customWidth="1"/>
    <col min="25" max="25" width="16.5703125" bestFit="1" customWidth="1"/>
    <col min="26" max="26" width="14.85546875" bestFit="1" customWidth="1"/>
    <col min="27" max="27" width="18" bestFit="1" customWidth="1"/>
    <col min="28" max="28" width="22.7109375" bestFit="1" customWidth="1"/>
    <col min="29" max="29" width="11.5703125" hidden="1" customWidth="1"/>
    <col min="30" max="30" width="10" bestFit="1" customWidth="1"/>
    <col min="31" max="31" width="81.140625" bestFit="1" customWidth="1"/>
    <col min="32" max="32" width="14.5703125" bestFit="1" customWidth="1"/>
    <col min="33" max="33" width="44.7109375" bestFit="1" customWidth="1"/>
    <col min="34" max="34" width="17.140625" bestFit="1" customWidth="1"/>
    <col min="35" max="35" width="18.42578125" bestFit="1" customWidth="1"/>
    <col min="36" max="36" width="48.85546875" bestFit="1" customWidth="1"/>
    <col min="37" max="37" width="18.42578125" bestFit="1" customWidth="1"/>
    <col min="38" max="38" width="19.28515625" bestFit="1" customWidth="1"/>
    <col min="39" max="39" width="25.140625" bestFit="1" customWidth="1"/>
    <col min="40" max="40" width="13.85546875" bestFit="1" customWidth="1"/>
  </cols>
  <sheetData>
    <row r="1" spans="1:40" x14ac:dyDescent="0.25">
      <c r="A1" s="18" t="s">
        <v>2242</v>
      </c>
      <c r="B1" s="18" t="s">
        <v>0</v>
      </c>
      <c r="C1" s="18" t="s">
        <v>1</v>
      </c>
      <c r="D1" s="18" t="s">
        <v>2243</v>
      </c>
      <c r="E1" s="18" t="s">
        <v>2244</v>
      </c>
      <c r="F1" s="18" t="s">
        <v>2</v>
      </c>
      <c r="G1" s="18" t="s">
        <v>3</v>
      </c>
      <c r="H1" s="18" t="s">
        <v>4</v>
      </c>
      <c r="I1" s="18" t="s">
        <v>5</v>
      </c>
      <c r="J1" s="18" t="s">
        <v>6</v>
      </c>
      <c r="K1" s="18" t="s">
        <v>7</v>
      </c>
      <c r="L1" s="18" t="s">
        <v>8</v>
      </c>
      <c r="M1" s="18" t="s">
        <v>2245</v>
      </c>
      <c r="N1" s="18" t="s">
        <v>2246</v>
      </c>
      <c r="O1" s="18" t="s">
        <v>2247</v>
      </c>
      <c r="P1" s="18" t="s">
        <v>2248</v>
      </c>
      <c r="Q1" s="18" t="s">
        <v>2249</v>
      </c>
      <c r="R1" s="18" t="s">
        <v>2250</v>
      </c>
      <c r="S1" s="18" t="s">
        <v>2251</v>
      </c>
      <c r="T1" s="18" t="s">
        <v>2252</v>
      </c>
      <c r="U1" s="18" t="s">
        <v>2253</v>
      </c>
      <c r="V1" s="18" t="s">
        <v>9</v>
      </c>
      <c r="W1" s="18" t="s">
        <v>10</v>
      </c>
      <c r="X1" s="18" t="s">
        <v>2254</v>
      </c>
      <c r="Y1" s="18" t="s">
        <v>2255</v>
      </c>
      <c r="Z1" s="18" t="s">
        <v>2256</v>
      </c>
      <c r="AA1" s="18" t="s">
        <v>2257</v>
      </c>
      <c r="AB1" s="18" t="s">
        <v>2258</v>
      </c>
      <c r="AC1" s="18" t="s">
        <v>11</v>
      </c>
      <c r="AD1" s="18" t="s">
        <v>12</v>
      </c>
      <c r="AE1" s="18" t="s">
        <v>13</v>
      </c>
      <c r="AF1" s="18" t="s">
        <v>14</v>
      </c>
      <c r="AG1" s="18" t="s">
        <v>15</v>
      </c>
      <c r="AH1" s="18" t="s">
        <v>16</v>
      </c>
      <c r="AI1" s="18" t="s">
        <v>928</v>
      </c>
      <c r="AJ1" s="18" t="s">
        <v>932</v>
      </c>
      <c r="AK1" s="18" t="s">
        <v>929</v>
      </c>
      <c r="AL1" s="18" t="s">
        <v>931</v>
      </c>
      <c r="AM1" s="18" t="s">
        <v>2259</v>
      </c>
      <c r="AN1" s="18" t="s">
        <v>930</v>
      </c>
    </row>
    <row r="2" spans="1:40" x14ac:dyDescent="0.25">
      <c r="A2" t="s">
        <v>2260</v>
      </c>
      <c r="B2" t="s">
        <v>41</v>
      </c>
      <c r="C2" t="s">
        <v>42</v>
      </c>
      <c r="D2">
        <v>224484</v>
      </c>
      <c r="E2">
        <v>107785</v>
      </c>
      <c r="F2" t="s">
        <v>43</v>
      </c>
      <c r="G2" t="s">
        <v>3568</v>
      </c>
      <c r="H2" t="s">
        <v>20</v>
      </c>
      <c r="I2" t="s">
        <v>21</v>
      </c>
      <c r="J2">
        <v>3</v>
      </c>
      <c r="L2" s="1">
        <v>45869.295138888891</v>
      </c>
      <c r="M2" s="1">
        <v>45870.297488425924</v>
      </c>
      <c r="N2" s="1">
        <v>45870</v>
      </c>
      <c r="O2" t="s">
        <v>2261</v>
      </c>
      <c r="P2" t="s">
        <v>3039</v>
      </c>
      <c r="R2">
        <v>1</v>
      </c>
      <c r="S2" t="s">
        <v>3221</v>
      </c>
      <c r="T2" t="s">
        <v>2358</v>
      </c>
      <c r="U2" t="s">
        <v>4295</v>
      </c>
      <c r="V2" t="s">
        <v>79</v>
      </c>
      <c r="W2" t="s">
        <v>37</v>
      </c>
      <c r="X2" s="1">
        <v>45870</v>
      </c>
      <c r="AC2" t="s">
        <v>24</v>
      </c>
      <c r="AD2" t="s">
        <v>25</v>
      </c>
      <c r="AE2" t="s">
        <v>3569</v>
      </c>
      <c r="AF2" t="s">
        <v>123</v>
      </c>
      <c r="AG2" t="s">
        <v>124</v>
      </c>
      <c r="AH2" t="s">
        <v>40</v>
      </c>
      <c r="AI2" s="1">
        <v>45870.298495370371</v>
      </c>
      <c r="AJ2" t="s">
        <v>3050</v>
      </c>
      <c r="AL2">
        <v>4</v>
      </c>
      <c r="AN2" t="s">
        <v>2268</v>
      </c>
    </row>
    <row r="3" spans="1:40" x14ac:dyDescent="0.25">
      <c r="A3" t="s">
        <v>2260</v>
      </c>
      <c r="B3" t="s">
        <v>41</v>
      </c>
      <c r="C3" t="s">
        <v>42</v>
      </c>
      <c r="D3">
        <v>224484</v>
      </c>
      <c r="E3">
        <v>107786</v>
      </c>
      <c r="F3" t="s">
        <v>43</v>
      </c>
      <c r="G3" t="s">
        <v>3568</v>
      </c>
      <c r="H3" t="s">
        <v>20</v>
      </c>
      <c r="I3" t="s">
        <v>21</v>
      </c>
      <c r="J3">
        <v>3</v>
      </c>
      <c r="L3" s="1">
        <v>45869.295138888891</v>
      </c>
      <c r="M3" s="1">
        <v>45870.297488425924</v>
      </c>
      <c r="N3" s="1">
        <v>45870</v>
      </c>
      <c r="O3" t="s">
        <v>2261</v>
      </c>
      <c r="P3" t="s">
        <v>3039</v>
      </c>
      <c r="R3">
        <v>1</v>
      </c>
      <c r="S3" t="s">
        <v>3221</v>
      </c>
      <c r="T3" t="s">
        <v>2358</v>
      </c>
      <c r="U3" t="s">
        <v>4295</v>
      </c>
      <c r="V3" t="s">
        <v>79</v>
      </c>
      <c r="W3" t="s">
        <v>37</v>
      </c>
      <c r="X3" s="1">
        <v>45870</v>
      </c>
      <c r="AC3" t="s">
        <v>24</v>
      </c>
      <c r="AD3" t="s">
        <v>25</v>
      </c>
      <c r="AE3" t="s">
        <v>3569</v>
      </c>
      <c r="AF3" t="s">
        <v>123</v>
      </c>
      <c r="AG3" t="s">
        <v>124</v>
      </c>
      <c r="AH3" t="s">
        <v>40</v>
      </c>
      <c r="AI3" s="1">
        <v>45870.298634259256</v>
      </c>
      <c r="AJ3" t="s">
        <v>3029</v>
      </c>
      <c r="AL3">
        <v>2</v>
      </c>
      <c r="AN3" t="s">
        <v>2268</v>
      </c>
    </row>
    <row r="4" spans="1:40" x14ac:dyDescent="0.25">
      <c r="A4" t="s">
        <v>2263</v>
      </c>
      <c r="B4" t="s">
        <v>484</v>
      </c>
      <c r="C4" t="s">
        <v>485</v>
      </c>
      <c r="D4">
        <v>224485</v>
      </c>
      <c r="E4">
        <v>107805</v>
      </c>
      <c r="F4" t="s">
        <v>486</v>
      </c>
      <c r="G4" t="s">
        <v>3567</v>
      </c>
      <c r="H4" t="s">
        <v>428</v>
      </c>
      <c r="I4" t="s">
        <v>21</v>
      </c>
      <c r="J4">
        <v>3</v>
      </c>
      <c r="K4" t="s">
        <v>1023</v>
      </c>
      <c r="L4" s="1">
        <v>45866.650648148148</v>
      </c>
      <c r="M4" s="1">
        <v>45870.299108796295</v>
      </c>
      <c r="N4" s="1">
        <v>45870</v>
      </c>
      <c r="O4" t="s">
        <v>2297</v>
      </c>
      <c r="P4" t="s">
        <v>3039</v>
      </c>
      <c r="Q4">
        <v>1</v>
      </c>
      <c r="R4">
        <v>0</v>
      </c>
      <c r="S4" t="s">
        <v>4296</v>
      </c>
      <c r="T4" t="s">
        <v>2266</v>
      </c>
      <c r="U4" t="s">
        <v>2923</v>
      </c>
      <c r="V4" t="s">
        <v>79</v>
      </c>
      <c r="W4" t="s">
        <v>37</v>
      </c>
      <c r="X4" s="1">
        <v>45870</v>
      </c>
      <c r="AC4" t="s">
        <v>24</v>
      </c>
      <c r="AD4" t="s">
        <v>25</v>
      </c>
      <c r="AE4" t="s">
        <v>940</v>
      </c>
      <c r="AF4" t="s">
        <v>123</v>
      </c>
      <c r="AG4" t="s">
        <v>124</v>
      </c>
      <c r="AH4" t="s">
        <v>40</v>
      </c>
      <c r="AI4" s="1">
        <v>45870.300381944442</v>
      </c>
      <c r="AJ4" t="s">
        <v>3055</v>
      </c>
      <c r="AL4">
        <v>10</v>
      </c>
      <c r="AN4" t="s">
        <v>2268</v>
      </c>
    </row>
    <row r="5" spans="1:40" x14ac:dyDescent="0.25">
      <c r="A5" t="s">
        <v>2275</v>
      </c>
      <c r="B5" t="s">
        <v>41</v>
      </c>
      <c r="C5" t="s">
        <v>42</v>
      </c>
      <c r="D5">
        <v>224486</v>
      </c>
      <c r="F5" t="s">
        <v>43</v>
      </c>
      <c r="G5" t="s">
        <v>3396</v>
      </c>
      <c r="H5" t="s">
        <v>20</v>
      </c>
      <c r="I5" t="s">
        <v>21</v>
      </c>
      <c r="J5">
        <v>3</v>
      </c>
      <c r="L5" s="1">
        <v>45859.501307870371</v>
      </c>
      <c r="M5" s="1">
        <v>45870.29923611111</v>
      </c>
      <c r="N5" s="1">
        <v>45870</v>
      </c>
      <c r="O5" t="s">
        <v>2261</v>
      </c>
      <c r="P5" t="s">
        <v>3040</v>
      </c>
      <c r="R5">
        <v>1</v>
      </c>
      <c r="T5" t="s">
        <v>2266</v>
      </c>
      <c r="U5" t="s">
        <v>3397</v>
      </c>
      <c r="V5" t="s">
        <v>22</v>
      </c>
      <c r="W5" t="s">
        <v>23</v>
      </c>
      <c r="X5" s="1"/>
      <c r="Z5">
        <v>224413</v>
      </c>
      <c r="AB5" t="s">
        <v>3396</v>
      </c>
      <c r="AC5" t="s">
        <v>24</v>
      </c>
      <c r="AD5" t="s">
        <v>25</v>
      </c>
      <c r="AE5" t="s">
        <v>3398</v>
      </c>
      <c r="AF5" t="s">
        <v>3399</v>
      </c>
      <c r="AG5" t="s">
        <v>3400</v>
      </c>
      <c r="AH5" t="s">
        <v>28</v>
      </c>
      <c r="AI5" s="1"/>
    </row>
    <row r="6" spans="1:40" x14ac:dyDescent="0.25">
      <c r="A6" t="s">
        <v>2260</v>
      </c>
      <c r="B6" t="s">
        <v>74</v>
      </c>
      <c r="C6" t="s">
        <v>75</v>
      </c>
      <c r="D6">
        <v>224487</v>
      </c>
      <c r="F6" t="s">
        <v>76</v>
      </c>
      <c r="G6" t="s">
        <v>4015</v>
      </c>
      <c r="H6" t="s">
        <v>20</v>
      </c>
      <c r="I6" t="s">
        <v>21</v>
      </c>
      <c r="J6">
        <v>4</v>
      </c>
      <c r="L6" s="1">
        <v>45869.397569444445</v>
      </c>
      <c r="M6" s="1">
        <v>45870.310127314813</v>
      </c>
      <c r="N6" s="1">
        <v>45870</v>
      </c>
      <c r="O6" t="s">
        <v>2261</v>
      </c>
      <c r="P6" t="s">
        <v>2367</v>
      </c>
      <c r="R6">
        <v>1</v>
      </c>
      <c r="S6" t="s">
        <v>4297</v>
      </c>
      <c r="T6" t="s">
        <v>2266</v>
      </c>
      <c r="U6" t="s">
        <v>3243</v>
      </c>
      <c r="V6" t="s">
        <v>79</v>
      </c>
      <c r="W6" t="s">
        <v>37</v>
      </c>
      <c r="X6" s="1"/>
      <c r="AC6" t="s">
        <v>24</v>
      </c>
      <c r="AD6" t="s">
        <v>25</v>
      </c>
      <c r="AE6" t="s">
        <v>4016</v>
      </c>
      <c r="AF6" t="s">
        <v>643</v>
      </c>
      <c r="AG6" t="s">
        <v>644</v>
      </c>
      <c r="AH6" t="s">
        <v>40</v>
      </c>
      <c r="AI6" s="1"/>
    </row>
    <row r="7" spans="1:40" x14ac:dyDescent="0.25">
      <c r="A7" t="s">
        <v>2263</v>
      </c>
      <c r="B7" t="s">
        <v>484</v>
      </c>
      <c r="C7" t="s">
        <v>485</v>
      </c>
      <c r="D7">
        <v>224488</v>
      </c>
      <c r="E7">
        <v>107806</v>
      </c>
      <c r="F7" t="s">
        <v>486</v>
      </c>
      <c r="G7" t="s">
        <v>4014</v>
      </c>
      <c r="H7" t="s">
        <v>428</v>
      </c>
      <c r="I7" t="s">
        <v>21</v>
      </c>
      <c r="J7">
        <v>3</v>
      </c>
      <c r="K7" t="s">
        <v>1754</v>
      </c>
      <c r="L7" s="1">
        <v>45865.649988425925</v>
      </c>
      <c r="M7" s="1">
        <v>45870.313043981485</v>
      </c>
      <c r="N7" s="1">
        <v>45870</v>
      </c>
      <c r="O7" t="s">
        <v>2297</v>
      </c>
      <c r="P7" t="s">
        <v>2367</v>
      </c>
      <c r="Q7">
        <v>1</v>
      </c>
      <c r="R7">
        <v>1</v>
      </c>
      <c r="S7" t="s">
        <v>2386</v>
      </c>
      <c r="T7" t="s">
        <v>2266</v>
      </c>
      <c r="U7" t="s">
        <v>2518</v>
      </c>
      <c r="V7" t="s">
        <v>79</v>
      </c>
      <c r="W7" t="s">
        <v>37</v>
      </c>
      <c r="X7" s="1">
        <v>45870</v>
      </c>
      <c r="AC7" t="s">
        <v>24</v>
      </c>
      <c r="AD7" t="s">
        <v>25</v>
      </c>
      <c r="AE7" t="s">
        <v>940</v>
      </c>
      <c r="AF7" t="s">
        <v>643</v>
      </c>
      <c r="AG7" t="s">
        <v>644</v>
      </c>
      <c r="AH7" t="s">
        <v>40</v>
      </c>
      <c r="AI7" s="1">
        <v>45870.314108796294</v>
      </c>
      <c r="AJ7" t="s">
        <v>2388</v>
      </c>
      <c r="AL7">
        <v>10</v>
      </c>
      <c r="AN7" t="s">
        <v>2268</v>
      </c>
    </row>
    <row r="8" spans="1:40" x14ac:dyDescent="0.25">
      <c r="A8" t="s">
        <v>2263</v>
      </c>
      <c r="B8" t="s">
        <v>484</v>
      </c>
      <c r="C8" t="s">
        <v>485</v>
      </c>
      <c r="D8">
        <v>224490</v>
      </c>
      <c r="E8">
        <v>107807</v>
      </c>
      <c r="F8" t="s">
        <v>486</v>
      </c>
      <c r="G8" t="s">
        <v>4234</v>
      </c>
      <c r="H8" t="s">
        <v>428</v>
      </c>
      <c r="I8" t="s">
        <v>21</v>
      </c>
      <c r="J8">
        <v>3</v>
      </c>
      <c r="K8" t="s">
        <v>2134</v>
      </c>
      <c r="L8" s="1">
        <v>45865.649039351854</v>
      </c>
      <c r="M8" s="1">
        <v>45870.31658564815</v>
      </c>
      <c r="N8" s="1">
        <v>45870</v>
      </c>
      <c r="O8" t="s">
        <v>2297</v>
      </c>
      <c r="P8" t="s">
        <v>3071</v>
      </c>
      <c r="Q8">
        <v>1</v>
      </c>
      <c r="R8">
        <v>2</v>
      </c>
      <c r="S8" t="s">
        <v>3133</v>
      </c>
      <c r="T8" t="s">
        <v>2266</v>
      </c>
      <c r="U8" t="s">
        <v>3005</v>
      </c>
      <c r="V8" t="s">
        <v>22</v>
      </c>
      <c r="W8" t="s">
        <v>23</v>
      </c>
      <c r="X8" s="1">
        <v>45870</v>
      </c>
      <c r="AC8" t="s">
        <v>24</v>
      </c>
      <c r="AD8" t="s">
        <v>25</v>
      </c>
      <c r="AE8" t="s">
        <v>940</v>
      </c>
      <c r="AF8" t="s">
        <v>854</v>
      </c>
      <c r="AG8" t="s">
        <v>855</v>
      </c>
      <c r="AH8" t="s">
        <v>28</v>
      </c>
      <c r="AI8" s="1">
        <v>45870.317777777775</v>
      </c>
      <c r="AJ8" t="s">
        <v>3059</v>
      </c>
      <c r="AL8">
        <v>20</v>
      </c>
      <c r="AN8" t="s">
        <v>2268</v>
      </c>
    </row>
    <row r="9" spans="1:40" x14ac:dyDescent="0.25">
      <c r="A9" t="s">
        <v>2275</v>
      </c>
      <c r="B9" t="s">
        <v>68</v>
      </c>
      <c r="C9" t="s">
        <v>69</v>
      </c>
      <c r="D9">
        <v>224491</v>
      </c>
      <c r="F9" t="s">
        <v>70</v>
      </c>
      <c r="G9" t="s">
        <v>3439</v>
      </c>
      <c r="H9" t="s">
        <v>20</v>
      </c>
      <c r="I9" t="s">
        <v>21</v>
      </c>
      <c r="J9">
        <v>3</v>
      </c>
      <c r="L9" s="1">
        <v>45866.393368055556</v>
      </c>
      <c r="M9" s="1">
        <v>45870.325694444444</v>
      </c>
      <c r="N9" s="1">
        <v>45870</v>
      </c>
      <c r="O9" t="s">
        <v>2261</v>
      </c>
      <c r="P9" t="s">
        <v>2353</v>
      </c>
      <c r="R9">
        <v>1</v>
      </c>
      <c r="T9" t="s">
        <v>2266</v>
      </c>
      <c r="U9" t="s">
        <v>3206</v>
      </c>
      <c r="V9" t="s">
        <v>79</v>
      </c>
      <c r="W9" t="s">
        <v>37</v>
      </c>
      <c r="X9" s="1"/>
      <c r="Z9">
        <v>224424</v>
      </c>
      <c r="AB9" t="s">
        <v>3439</v>
      </c>
      <c r="AC9" t="s">
        <v>24</v>
      </c>
      <c r="AD9" t="s">
        <v>25</v>
      </c>
      <c r="AE9" t="s">
        <v>3440</v>
      </c>
      <c r="AF9" t="s">
        <v>776</v>
      </c>
      <c r="AG9" t="s">
        <v>777</v>
      </c>
      <c r="AH9" t="s">
        <v>40</v>
      </c>
      <c r="AI9" s="1"/>
    </row>
    <row r="10" spans="1:40" x14ac:dyDescent="0.25">
      <c r="A10" t="s">
        <v>2260</v>
      </c>
      <c r="B10" t="s">
        <v>41</v>
      </c>
      <c r="C10" t="s">
        <v>42</v>
      </c>
      <c r="D10">
        <v>224493</v>
      </c>
      <c r="F10" t="s">
        <v>43</v>
      </c>
      <c r="G10" t="s">
        <v>3433</v>
      </c>
      <c r="H10" t="s">
        <v>20</v>
      </c>
      <c r="I10" t="s">
        <v>21</v>
      </c>
      <c r="J10">
        <v>3</v>
      </c>
      <c r="L10" s="1">
        <v>45862.340138888889</v>
      </c>
      <c r="M10" s="1">
        <v>45870.330393518518</v>
      </c>
      <c r="N10" s="1">
        <v>45870</v>
      </c>
      <c r="O10" t="s">
        <v>2261</v>
      </c>
      <c r="P10" t="s">
        <v>2360</v>
      </c>
      <c r="R10">
        <v>2</v>
      </c>
      <c r="S10" t="s">
        <v>2361</v>
      </c>
      <c r="T10" t="s">
        <v>2358</v>
      </c>
      <c r="U10" t="s">
        <v>3125</v>
      </c>
      <c r="V10" t="s">
        <v>44</v>
      </c>
      <c r="W10" t="s">
        <v>23</v>
      </c>
      <c r="X10" s="1"/>
      <c r="Z10">
        <v>224417</v>
      </c>
      <c r="AB10" t="s">
        <v>3433</v>
      </c>
      <c r="AC10" t="s">
        <v>24</v>
      </c>
      <c r="AD10" t="s">
        <v>25</v>
      </c>
      <c r="AE10" t="s">
        <v>3434</v>
      </c>
      <c r="AF10" t="s">
        <v>45</v>
      </c>
      <c r="AG10" t="s">
        <v>46</v>
      </c>
      <c r="AH10" t="s">
        <v>28</v>
      </c>
      <c r="AI10" s="1"/>
    </row>
    <row r="11" spans="1:40" x14ac:dyDescent="0.25">
      <c r="A11" t="s">
        <v>2291</v>
      </c>
      <c r="B11" t="s">
        <v>74</v>
      </c>
      <c r="C11" t="s">
        <v>75</v>
      </c>
      <c r="D11">
        <v>224494</v>
      </c>
      <c r="F11" t="s">
        <v>76</v>
      </c>
      <c r="G11" t="s">
        <v>4232</v>
      </c>
      <c r="H11" t="s">
        <v>20</v>
      </c>
      <c r="I11" t="s">
        <v>21</v>
      </c>
      <c r="J11">
        <v>3</v>
      </c>
      <c r="L11" s="1">
        <v>45868.280543981484</v>
      </c>
      <c r="M11" s="1">
        <v>45870.331261574072</v>
      </c>
      <c r="N11" s="1">
        <v>45870</v>
      </c>
      <c r="O11" t="s">
        <v>2261</v>
      </c>
      <c r="P11" t="s">
        <v>2310</v>
      </c>
      <c r="R11">
        <v>2</v>
      </c>
      <c r="T11" t="s">
        <v>2285</v>
      </c>
      <c r="U11" t="s">
        <v>3314</v>
      </c>
      <c r="V11" t="s">
        <v>89</v>
      </c>
      <c r="W11" t="s">
        <v>51</v>
      </c>
      <c r="X11" s="1"/>
      <c r="AC11" t="s">
        <v>24</v>
      </c>
      <c r="AD11" t="s">
        <v>25</v>
      </c>
      <c r="AE11" t="s">
        <v>4233</v>
      </c>
      <c r="AF11" t="s">
        <v>852</v>
      </c>
      <c r="AG11" t="s">
        <v>853</v>
      </c>
      <c r="AH11" t="s">
        <v>52</v>
      </c>
      <c r="AI11" s="1"/>
    </row>
    <row r="12" spans="1:40" x14ac:dyDescent="0.25">
      <c r="A12" t="s">
        <v>2263</v>
      </c>
      <c r="B12" t="s">
        <v>484</v>
      </c>
      <c r="C12" t="s">
        <v>485</v>
      </c>
      <c r="D12">
        <v>224495</v>
      </c>
      <c r="E12">
        <v>107808</v>
      </c>
      <c r="F12" t="s">
        <v>486</v>
      </c>
      <c r="G12" t="s">
        <v>4159</v>
      </c>
      <c r="H12" t="s">
        <v>428</v>
      </c>
      <c r="I12" t="s">
        <v>21</v>
      </c>
      <c r="J12">
        <v>3</v>
      </c>
      <c r="K12" t="s">
        <v>2025</v>
      </c>
      <c r="L12" s="1">
        <v>45865.650231481479</v>
      </c>
      <c r="M12" s="1">
        <v>45870.332569444443</v>
      </c>
      <c r="N12" s="1">
        <v>45870</v>
      </c>
      <c r="O12" t="s">
        <v>2297</v>
      </c>
      <c r="P12" t="s">
        <v>2353</v>
      </c>
      <c r="Q12">
        <v>1</v>
      </c>
      <c r="R12">
        <v>1</v>
      </c>
      <c r="T12" t="s">
        <v>2266</v>
      </c>
      <c r="U12" t="s">
        <v>2741</v>
      </c>
      <c r="V12" t="s">
        <v>79</v>
      </c>
      <c r="W12" t="s">
        <v>37</v>
      </c>
      <c r="X12" s="1">
        <v>45870</v>
      </c>
      <c r="AC12" t="s">
        <v>24</v>
      </c>
      <c r="AD12" t="s">
        <v>25</v>
      </c>
      <c r="AE12" t="s">
        <v>940</v>
      </c>
      <c r="AF12" t="s">
        <v>776</v>
      </c>
      <c r="AG12" t="s">
        <v>777</v>
      </c>
      <c r="AH12" t="s">
        <v>40</v>
      </c>
      <c r="AI12" s="1">
        <v>45870.334652777776</v>
      </c>
      <c r="AJ12" t="s">
        <v>3073</v>
      </c>
      <c r="AL12">
        <v>10</v>
      </c>
      <c r="AN12" t="s">
        <v>2268</v>
      </c>
    </row>
    <row r="13" spans="1:40" x14ac:dyDescent="0.25">
      <c r="A13" t="s">
        <v>2260</v>
      </c>
      <c r="B13" t="s">
        <v>208</v>
      </c>
      <c r="C13" t="s">
        <v>209</v>
      </c>
      <c r="D13">
        <v>224496</v>
      </c>
      <c r="F13" t="s">
        <v>210</v>
      </c>
      <c r="G13" t="s">
        <v>3453</v>
      </c>
      <c r="H13" t="s">
        <v>20</v>
      </c>
      <c r="I13" t="s">
        <v>21</v>
      </c>
      <c r="J13">
        <v>3</v>
      </c>
      <c r="L13" s="1">
        <v>45866.492592592593</v>
      </c>
      <c r="M13" s="1">
        <v>45870.333402777775</v>
      </c>
      <c r="N13" s="1">
        <v>45870</v>
      </c>
      <c r="O13" t="s">
        <v>2261</v>
      </c>
      <c r="P13" t="s">
        <v>2420</v>
      </c>
      <c r="R13">
        <v>2</v>
      </c>
      <c r="T13" t="s">
        <v>3159</v>
      </c>
      <c r="U13" t="s">
        <v>3303</v>
      </c>
      <c r="V13" t="s">
        <v>50</v>
      </c>
      <c r="W13" t="s">
        <v>51</v>
      </c>
      <c r="X13" s="1"/>
      <c r="Z13">
        <v>224465</v>
      </c>
      <c r="AB13" t="s">
        <v>3453</v>
      </c>
      <c r="AC13" t="s">
        <v>24</v>
      </c>
      <c r="AD13" t="s">
        <v>25</v>
      </c>
      <c r="AE13" t="s">
        <v>3454</v>
      </c>
      <c r="AF13" t="s">
        <v>742</v>
      </c>
      <c r="AG13" t="s">
        <v>743</v>
      </c>
      <c r="AH13" t="s">
        <v>52</v>
      </c>
      <c r="AI13" s="1"/>
    </row>
    <row r="14" spans="1:40" x14ac:dyDescent="0.25">
      <c r="A14" t="s">
        <v>2260</v>
      </c>
      <c r="B14" t="s">
        <v>68</v>
      </c>
      <c r="C14" t="s">
        <v>69</v>
      </c>
      <c r="D14">
        <v>224497</v>
      </c>
      <c r="F14" t="s">
        <v>70</v>
      </c>
      <c r="G14" t="s">
        <v>3351</v>
      </c>
      <c r="H14" t="s">
        <v>20</v>
      </c>
      <c r="I14" t="s">
        <v>21</v>
      </c>
      <c r="J14">
        <v>3</v>
      </c>
      <c r="L14" s="1">
        <v>45846.577847222223</v>
      </c>
      <c r="M14" s="1">
        <v>45870.333449074074</v>
      </c>
      <c r="N14" s="1">
        <v>45870</v>
      </c>
      <c r="O14" t="s">
        <v>2261</v>
      </c>
      <c r="P14" t="s">
        <v>3040</v>
      </c>
      <c r="R14">
        <v>0</v>
      </c>
      <c r="T14" t="s">
        <v>2264</v>
      </c>
      <c r="U14" t="s">
        <v>3352</v>
      </c>
      <c r="V14" t="s">
        <v>22</v>
      </c>
      <c r="W14" t="s">
        <v>23</v>
      </c>
      <c r="X14" s="1"/>
      <c r="Z14">
        <v>224433</v>
      </c>
      <c r="AB14" t="s">
        <v>3351</v>
      </c>
      <c r="AC14" t="s">
        <v>24</v>
      </c>
      <c r="AD14" t="s">
        <v>25</v>
      </c>
      <c r="AE14" t="s">
        <v>3353</v>
      </c>
      <c r="AF14" t="s">
        <v>547</v>
      </c>
      <c r="AG14" t="s">
        <v>548</v>
      </c>
      <c r="AH14" t="s">
        <v>28</v>
      </c>
      <c r="AI14" s="1"/>
    </row>
    <row r="15" spans="1:40" x14ac:dyDescent="0.25">
      <c r="A15" t="s">
        <v>2263</v>
      </c>
      <c r="B15" t="s">
        <v>484</v>
      </c>
      <c r="C15" t="s">
        <v>485</v>
      </c>
      <c r="D15">
        <v>224498</v>
      </c>
      <c r="E15">
        <v>107809</v>
      </c>
      <c r="F15" t="s">
        <v>486</v>
      </c>
      <c r="G15" t="s">
        <v>3531</v>
      </c>
      <c r="H15" t="s">
        <v>428</v>
      </c>
      <c r="I15" t="s">
        <v>21</v>
      </c>
      <c r="J15">
        <v>3</v>
      </c>
      <c r="K15" t="s">
        <v>955</v>
      </c>
      <c r="L15" s="1">
        <v>45865.649502314816</v>
      </c>
      <c r="M15" s="1">
        <v>45870.33357638889</v>
      </c>
      <c r="N15" s="1">
        <v>45870</v>
      </c>
      <c r="O15" t="s">
        <v>2297</v>
      </c>
      <c r="P15" t="s">
        <v>2360</v>
      </c>
      <c r="Q15">
        <v>1</v>
      </c>
      <c r="R15">
        <v>0</v>
      </c>
      <c r="S15" t="s">
        <v>2376</v>
      </c>
      <c r="T15" t="s">
        <v>2266</v>
      </c>
      <c r="U15" t="s">
        <v>2770</v>
      </c>
      <c r="V15" t="s">
        <v>44</v>
      </c>
      <c r="W15" t="s">
        <v>23</v>
      </c>
      <c r="X15" s="1">
        <v>45870</v>
      </c>
      <c r="AC15" t="s">
        <v>24</v>
      </c>
      <c r="AD15" t="s">
        <v>25</v>
      </c>
      <c r="AE15" t="s">
        <v>940</v>
      </c>
      <c r="AF15" t="s">
        <v>45</v>
      </c>
      <c r="AG15" t="s">
        <v>46</v>
      </c>
      <c r="AH15" t="s">
        <v>28</v>
      </c>
      <c r="AI15" s="1">
        <v>45870.336377314816</v>
      </c>
      <c r="AJ15" t="s">
        <v>2320</v>
      </c>
      <c r="AL15">
        <v>10</v>
      </c>
      <c r="AN15" t="s">
        <v>2268</v>
      </c>
    </row>
    <row r="16" spans="1:40" x14ac:dyDescent="0.25">
      <c r="A16" t="s">
        <v>2260</v>
      </c>
      <c r="B16" t="s">
        <v>68</v>
      </c>
      <c r="C16" t="s">
        <v>69</v>
      </c>
      <c r="D16">
        <v>224500</v>
      </c>
      <c r="F16" t="s">
        <v>70</v>
      </c>
      <c r="G16" t="s">
        <v>3408</v>
      </c>
      <c r="H16" t="s">
        <v>20</v>
      </c>
      <c r="I16" t="s">
        <v>21</v>
      </c>
      <c r="J16">
        <v>3</v>
      </c>
      <c r="L16" s="1">
        <v>45846.267106481479</v>
      </c>
      <c r="M16" s="1">
        <v>45870.336018518516</v>
      </c>
      <c r="N16" s="1">
        <v>45870</v>
      </c>
      <c r="O16" t="s">
        <v>2261</v>
      </c>
      <c r="P16" t="s">
        <v>3014</v>
      </c>
      <c r="R16">
        <v>1</v>
      </c>
      <c r="S16" t="s">
        <v>3023</v>
      </c>
      <c r="T16" t="s">
        <v>2358</v>
      </c>
      <c r="U16" t="s">
        <v>3409</v>
      </c>
      <c r="V16" t="s">
        <v>97</v>
      </c>
      <c r="W16" t="s">
        <v>23</v>
      </c>
      <c r="X16" s="1"/>
      <c r="Z16">
        <v>224430</v>
      </c>
      <c r="AB16" t="s">
        <v>3408</v>
      </c>
      <c r="AC16" t="s">
        <v>24</v>
      </c>
      <c r="AD16" t="s">
        <v>25</v>
      </c>
      <c r="AE16" t="s">
        <v>3410</v>
      </c>
      <c r="AF16" t="s">
        <v>561</v>
      </c>
      <c r="AG16" t="s">
        <v>562</v>
      </c>
      <c r="AH16" t="s">
        <v>28</v>
      </c>
      <c r="AI16" s="1"/>
    </row>
    <row r="17" spans="1:40" x14ac:dyDescent="0.25">
      <c r="A17" t="s">
        <v>2263</v>
      </c>
      <c r="B17" t="s">
        <v>484</v>
      </c>
      <c r="C17" t="s">
        <v>485</v>
      </c>
      <c r="D17">
        <v>224501</v>
      </c>
      <c r="E17">
        <v>107810</v>
      </c>
      <c r="F17" t="s">
        <v>486</v>
      </c>
      <c r="G17" t="s">
        <v>3922</v>
      </c>
      <c r="H17" t="s">
        <v>428</v>
      </c>
      <c r="I17" t="s">
        <v>21</v>
      </c>
      <c r="J17">
        <v>3</v>
      </c>
      <c r="K17" t="s">
        <v>1588</v>
      </c>
      <c r="L17" s="1">
        <v>45866.657025462962</v>
      </c>
      <c r="M17" s="1">
        <v>45870.338634259257</v>
      </c>
      <c r="N17" s="1">
        <v>45870</v>
      </c>
      <c r="O17" t="s">
        <v>2297</v>
      </c>
      <c r="P17" t="s">
        <v>3014</v>
      </c>
      <c r="Q17">
        <v>1</v>
      </c>
      <c r="R17">
        <v>1</v>
      </c>
      <c r="S17" t="s">
        <v>4298</v>
      </c>
      <c r="T17" t="s">
        <v>2266</v>
      </c>
      <c r="U17" t="s">
        <v>2810</v>
      </c>
      <c r="V17" t="s">
        <v>97</v>
      </c>
      <c r="W17" t="s">
        <v>23</v>
      </c>
      <c r="X17" s="1">
        <v>45870</v>
      </c>
      <c r="AC17" t="s">
        <v>24</v>
      </c>
      <c r="AD17" t="s">
        <v>25</v>
      </c>
      <c r="AE17" t="s">
        <v>940</v>
      </c>
      <c r="AF17" t="s">
        <v>561</v>
      </c>
      <c r="AG17" t="s">
        <v>562</v>
      </c>
      <c r="AH17" t="s">
        <v>28</v>
      </c>
      <c r="AI17" s="1">
        <v>45870.340567129628</v>
      </c>
      <c r="AJ17" t="s">
        <v>3126</v>
      </c>
      <c r="AL17">
        <v>25</v>
      </c>
      <c r="AN17" t="s">
        <v>2268</v>
      </c>
    </row>
    <row r="18" spans="1:40" x14ac:dyDescent="0.25">
      <c r="A18" t="s">
        <v>2260</v>
      </c>
      <c r="B18" t="s">
        <v>68</v>
      </c>
      <c r="C18" t="s">
        <v>69</v>
      </c>
      <c r="D18">
        <v>224502</v>
      </c>
      <c r="F18" t="s">
        <v>70</v>
      </c>
      <c r="G18" t="s">
        <v>3907</v>
      </c>
      <c r="H18" t="s">
        <v>20</v>
      </c>
      <c r="I18" t="s">
        <v>21</v>
      </c>
      <c r="J18">
        <v>3</v>
      </c>
      <c r="L18" s="1">
        <v>45867.418993055559</v>
      </c>
      <c r="M18" s="1">
        <v>45870.339236111111</v>
      </c>
      <c r="N18" s="1">
        <v>45870</v>
      </c>
      <c r="O18" t="s">
        <v>2261</v>
      </c>
      <c r="P18" t="s">
        <v>3040</v>
      </c>
      <c r="R18">
        <v>0</v>
      </c>
      <c r="T18" t="s">
        <v>2264</v>
      </c>
      <c r="U18" t="s">
        <v>4299</v>
      </c>
      <c r="V18" t="s">
        <v>22</v>
      </c>
      <c r="W18" t="s">
        <v>23</v>
      </c>
      <c r="X18" s="1"/>
      <c r="AC18" t="s">
        <v>24</v>
      </c>
      <c r="AD18" t="s">
        <v>25</v>
      </c>
      <c r="AE18" t="s">
        <v>3908</v>
      </c>
      <c r="AF18" t="s">
        <v>547</v>
      </c>
      <c r="AG18" t="s">
        <v>548</v>
      </c>
      <c r="AH18" t="s">
        <v>28</v>
      </c>
      <c r="AI18" s="1"/>
    </row>
    <row r="19" spans="1:40" x14ac:dyDescent="0.25">
      <c r="A19" t="s">
        <v>2263</v>
      </c>
      <c r="B19" t="s">
        <v>484</v>
      </c>
      <c r="C19" t="s">
        <v>485</v>
      </c>
      <c r="D19">
        <v>224503</v>
      </c>
      <c r="E19">
        <v>107788</v>
      </c>
      <c r="F19" t="s">
        <v>486</v>
      </c>
      <c r="G19" t="s">
        <v>4231</v>
      </c>
      <c r="H19" t="s">
        <v>428</v>
      </c>
      <c r="I19" t="s">
        <v>21</v>
      </c>
      <c r="J19">
        <v>3</v>
      </c>
      <c r="K19" t="s">
        <v>2133</v>
      </c>
      <c r="L19" s="1">
        <v>45865.650057870371</v>
      </c>
      <c r="M19" s="1">
        <v>45870.341770833336</v>
      </c>
      <c r="N19" s="1">
        <v>45870</v>
      </c>
      <c r="O19" t="s">
        <v>2297</v>
      </c>
      <c r="P19" t="s">
        <v>2310</v>
      </c>
      <c r="Q19">
        <v>1</v>
      </c>
      <c r="R19">
        <v>1</v>
      </c>
      <c r="T19" t="s">
        <v>2266</v>
      </c>
      <c r="U19" t="s">
        <v>2834</v>
      </c>
      <c r="V19" t="s">
        <v>89</v>
      </c>
      <c r="W19" t="s">
        <v>51</v>
      </c>
      <c r="X19" s="1">
        <v>45870</v>
      </c>
      <c r="AC19" t="s">
        <v>24</v>
      </c>
      <c r="AD19" t="s">
        <v>25</v>
      </c>
      <c r="AE19" t="s">
        <v>940</v>
      </c>
      <c r="AF19" t="s">
        <v>852</v>
      </c>
      <c r="AG19" t="s">
        <v>853</v>
      </c>
      <c r="AH19" t="s">
        <v>52</v>
      </c>
      <c r="AI19" s="1">
        <v>45870.343773148146</v>
      </c>
      <c r="AJ19" t="s">
        <v>3126</v>
      </c>
      <c r="AL19">
        <v>7</v>
      </c>
      <c r="AN19" t="s">
        <v>2268</v>
      </c>
    </row>
    <row r="20" spans="1:40" x14ac:dyDescent="0.25">
      <c r="A20" t="s">
        <v>2260</v>
      </c>
      <c r="B20" t="s">
        <v>3156</v>
      </c>
      <c r="C20" t="s">
        <v>3157</v>
      </c>
      <c r="D20">
        <v>224504</v>
      </c>
      <c r="F20" t="s">
        <v>3158</v>
      </c>
      <c r="G20" t="s">
        <v>3435</v>
      </c>
      <c r="H20" t="s">
        <v>20</v>
      </c>
      <c r="I20" t="s">
        <v>21</v>
      </c>
      <c r="J20">
        <v>3</v>
      </c>
      <c r="L20" s="1">
        <v>45861.505266203705</v>
      </c>
      <c r="M20" s="1">
        <v>45870.342662037037</v>
      </c>
      <c r="N20" s="1">
        <v>45870</v>
      </c>
      <c r="O20" t="s">
        <v>2261</v>
      </c>
      <c r="P20" t="s">
        <v>2420</v>
      </c>
      <c r="R20">
        <v>0</v>
      </c>
      <c r="T20" t="s">
        <v>2782</v>
      </c>
      <c r="U20" t="s">
        <v>3436</v>
      </c>
      <c r="V20" t="s">
        <v>89</v>
      </c>
      <c r="W20" t="s">
        <v>51</v>
      </c>
      <c r="X20" s="1"/>
      <c r="Z20">
        <v>224449</v>
      </c>
      <c r="AB20" t="s">
        <v>3435</v>
      </c>
      <c r="AC20" t="s">
        <v>24</v>
      </c>
      <c r="AD20" t="s">
        <v>25</v>
      </c>
      <c r="AE20" t="s">
        <v>3437</v>
      </c>
      <c r="AF20" t="s">
        <v>1232</v>
      </c>
      <c r="AG20" t="s">
        <v>1233</v>
      </c>
      <c r="AH20" t="s">
        <v>52</v>
      </c>
      <c r="AI20" s="1"/>
    </row>
    <row r="21" spans="1:40" x14ac:dyDescent="0.25">
      <c r="A21" t="s">
        <v>2263</v>
      </c>
      <c r="B21" t="s">
        <v>484</v>
      </c>
      <c r="C21" t="s">
        <v>485</v>
      </c>
      <c r="D21">
        <v>224505</v>
      </c>
      <c r="E21">
        <v>107811</v>
      </c>
      <c r="F21" t="s">
        <v>486</v>
      </c>
      <c r="G21" t="s">
        <v>3879</v>
      </c>
      <c r="H21" t="s">
        <v>428</v>
      </c>
      <c r="I21" t="s">
        <v>21</v>
      </c>
      <c r="J21">
        <v>3</v>
      </c>
      <c r="K21" t="s">
        <v>1528</v>
      </c>
      <c r="L21" s="1">
        <v>45865.650011574071</v>
      </c>
      <c r="M21" s="1">
        <v>45870.348495370374</v>
      </c>
      <c r="N21" s="1">
        <v>45870</v>
      </c>
      <c r="O21" t="s">
        <v>2297</v>
      </c>
      <c r="P21" t="s">
        <v>3071</v>
      </c>
      <c r="Q21">
        <v>1</v>
      </c>
      <c r="R21">
        <v>0</v>
      </c>
      <c r="S21" t="s">
        <v>4300</v>
      </c>
      <c r="T21" t="s">
        <v>2266</v>
      </c>
      <c r="U21" t="s">
        <v>3072</v>
      </c>
      <c r="V21" t="s">
        <v>22</v>
      </c>
      <c r="W21" t="s">
        <v>23</v>
      </c>
      <c r="X21" s="1">
        <v>45870</v>
      </c>
      <c r="AC21" t="s">
        <v>24</v>
      </c>
      <c r="AD21" t="s">
        <v>25</v>
      </c>
      <c r="AE21" t="s">
        <v>940</v>
      </c>
      <c r="AF21" t="s">
        <v>515</v>
      </c>
      <c r="AG21" t="s">
        <v>516</v>
      </c>
      <c r="AH21" t="s">
        <v>28</v>
      </c>
      <c r="AI21" s="1">
        <v>45870.349791666667</v>
      </c>
      <c r="AJ21" t="s">
        <v>3059</v>
      </c>
      <c r="AL21">
        <v>10</v>
      </c>
      <c r="AN21" t="s">
        <v>2268</v>
      </c>
    </row>
    <row r="22" spans="1:40" x14ac:dyDescent="0.25">
      <c r="A22" t="s">
        <v>2263</v>
      </c>
      <c r="B22" t="s">
        <v>484</v>
      </c>
      <c r="C22" t="s">
        <v>485</v>
      </c>
      <c r="D22">
        <v>224506</v>
      </c>
      <c r="E22">
        <v>107812</v>
      </c>
      <c r="F22" t="s">
        <v>486</v>
      </c>
      <c r="G22" t="s">
        <v>4115</v>
      </c>
      <c r="H22" t="s">
        <v>428</v>
      </c>
      <c r="I22" t="s">
        <v>21</v>
      </c>
      <c r="J22">
        <v>3</v>
      </c>
      <c r="K22" t="s">
        <v>1941</v>
      </c>
      <c r="L22" s="1">
        <v>45866.658634259256</v>
      </c>
      <c r="M22" s="1">
        <v>45870.350127314814</v>
      </c>
      <c r="N22" s="1">
        <v>45870</v>
      </c>
      <c r="O22" t="s">
        <v>2297</v>
      </c>
      <c r="P22" t="s">
        <v>2331</v>
      </c>
      <c r="Q22">
        <v>1</v>
      </c>
      <c r="R22">
        <v>1</v>
      </c>
      <c r="S22" t="s">
        <v>2332</v>
      </c>
      <c r="T22" t="s">
        <v>2266</v>
      </c>
      <c r="U22" t="s">
        <v>2662</v>
      </c>
      <c r="V22" t="s">
        <v>22</v>
      </c>
      <c r="W22" t="s">
        <v>23</v>
      </c>
      <c r="X22" s="1">
        <v>45870</v>
      </c>
      <c r="AC22" t="s">
        <v>24</v>
      </c>
      <c r="AD22" t="s">
        <v>25</v>
      </c>
      <c r="AE22" t="s">
        <v>940</v>
      </c>
      <c r="AF22" t="s">
        <v>1942</v>
      </c>
      <c r="AG22" t="s">
        <v>1943</v>
      </c>
      <c r="AH22" t="s">
        <v>28</v>
      </c>
      <c r="AI22" s="1">
        <v>45870.351261574076</v>
      </c>
      <c r="AJ22" t="s">
        <v>2445</v>
      </c>
      <c r="AL22">
        <v>9</v>
      </c>
      <c r="AN22" t="s">
        <v>2268</v>
      </c>
    </row>
    <row r="23" spans="1:40" x14ac:dyDescent="0.25">
      <c r="A23" t="s">
        <v>2275</v>
      </c>
      <c r="B23" t="s">
        <v>41</v>
      </c>
      <c r="C23" t="s">
        <v>42</v>
      </c>
      <c r="D23">
        <v>224508</v>
      </c>
      <c r="F23" t="s">
        <v>43</v>
      </c>
      <c r="G23" t="s">
        <v>3940</v>
      </c>
      <c r="H23" t="s">
        <v>20</v>
      </c>
      <c r="I23" t="s">
        <v>21</v>
      </c>
      <c r="J23">
        <v>3</v>
      </c>
      <c r="L23" s="1">
        <v>45869.409490740742</v>
      </c>
      <c r="M23" s="1">
        <v>45870.368252314816</v>
      </c>
      <c r="N23" s="1">
        <v>45870</v>
      </c>
      <c r="O23" t="s">
        <v>2261</v>
      </c>
      <c r="P23" t="s">
        <v>2367</v>
      </c>
      <c r="R23">
        <v>0</v>
      </c>
      <c r="S23" t="s">
        <v>3062</v>
      </c>
      <c r="T23" t="s">
        <v>2266</v>
      </c>
      <c r="U23" t="s">
        <v>4301</v>
      </c>
      <c r="V23" t="s">
        <v>36</v>
      </c>
      <c r="W23" t="s">
        <v>37</v>
      </c>
      <c r="X23" s="1"/>
      <c r="AC23" t="s">
        <v>24</v>
      </c>
      <c r="AD23" t="s">
        <v>25</v>
      </c>
      <c r="AE23" t="s">
        <v>3941</v>
      </c>
      <c r="AF23" t="s">
        <v>1619</v>
      </c>
      <c r="AG23" t="s">
        <v>1620</v>
      </c>
      <c r="AH23" t="s">
        <v>40</v>
      </c>
      <c r="AI23" s="1"/>
    </row>
    <row r="24" spans="1:40" x14ac:dyDescent="0.25">
      <c r="A24" t="s">
        <v>2260</v>
      </c>
      <c r="B24" t="s">
        <v>208</v>
      </c>
      <c r="C24" t="s">
        <v>209</v>
      </c>
      <c r="D24">
        <v>224509</v>
      </c>
      <c r="E24">
        <v>107813</v>
      </c>
      <c r="F24" t="s">
        <v>210</v>
      </c>
      <c r="G24" t="s">
        <v>3453</v>
      </c>
      <c r="H24" t="s">
        <v>20</v>
      </c>
      <c r="I24" t="s">
        <v>21</v>
      </c>
      <c r="J24">
        <v>3</v>
      </c>
      <c r="L24" s="1">
        <v>45866.492592592593</v>
      </c>
      <c r="M24" s="1">
        <v>45870.368657407409</v>
      </c>
      <c r="N24" s="1">
        <v>45870</v>
      </c>
      <c r="O24" t="s">
        <v>2261</v>
      </c>
      <c r="P24" t="s">
        <v>3067</v>
      </c>
      <c r="R24">
        <v>2</v>
      </c>
      <c r="S24" t="s">
        <v>4302</v>
      </c>
      <c r="T24" t="s">
        <v>2782</v>
      </c>
      <c r="U24" t="s">
        <v>3303</v>
      </c>
      <c r="V24" t="s">
        <v>50</v>
      </c>
      <c r="W24" t="s">
        <v>51</v>
      </c>
      <c r="X24" s="1">
        <v>45870</v>
      </c>
      <c r="Z24">
        <v>224496</v>
      </c>
      <c r="AB24" t="s">
        <v>3453</v>
      </c>
      <c r="AC24" t="s">
        <v>24</v>
      </c>
      <c r="AD24" t="s">
        <v>25</v>
      </c>
      <c r="AE24" t="s">
        <v>3454</v>
      </c>
      <c r="AF24" t="s">
        <v>742</v>
      </c>
      <c r="AG24" t="s">
        <v>743</v>
      </c>
      <c r="AH24" t="s">
        <v>52</v>
      </c>
      <c r="AI24" s="1">
        <v>45870.37060185185</v>
      </c>
      <c r="AJ24" t="s">
        <v>3109</v>
      </c>
      <c r="AL24">
        <v>1</v>
      </c>
      <c r="AN24" t="s">
        <v>2268</v>
      </c>
    </row>
    <row r="25" spans="1:40" x14ac:dyDescent="0.25">
      <c r="A25" t="s">
        <v>2263</v>
      </c>
      <c r="B25" t="s">
        <v>484</v>
      </c>
      <c r="C25" t="s">
        <v>485</v>
      </c>
      <c r="D25">
        <v>224510</v>
      </c>
      <c r="E25">
        <v>107814</v>
      </c>
      <c r="F25" t="s">
        <v>486</v>
      </c>
      <c r="G25" t="s">
        <v>3939</v>
      </c>
      <c r="H25" t="s">
        <v>428</v>
      </c>
      <c r="I25" t="s">
        <v>21</v>
      </c>
      <c r="J25">
        <v>3</v>
      </c>
      <c r="K25" t="s">
        <v>1618</v>
      </c>
      <c r="L25" s="1">
        <v>45865.650277777779</v>
      </c>
      <c r="M25" s="1">
        <v>45870.37228009259</v>
      </c>
      <c r="N25" s="1">
        <v>45870</v>
      </c>
      <c r="O25" t="s">
        <v>2297</v>
      </c>
      <c r="P25" t="s">
        <v>2367</v>
      </c>
      <c r="Q25">
        <v>1</v>
      </c>
      <c r="R25">
        <v>0</v>
      </c>
      <c r="S25" t="s">
        <v>2386</v>
      </c>
      <c r="T25" t="s">
        <v>2266</v>
      </c>
      <c r="U25" t="s">
        <v>2422</v>
      </c>
      <c r="V25" t="s">
        <v>36</v>
      </c>
      <c r="W25" t="s">
        <v>37</v>
      </c>
      <c r="X25" s="1">
        <v>45870</v>
      </c>
      <c r="AC25" t="s">
        <v>24</v>
      </c>
      <c r="AD25" t="s">
        <v>25</v>
      </c>
      <c r="AE25" t="s">
        <v>940</v>
      </c>
      <c r="AF25" t="s">
        <v>1619</v>
      </c>
      <c r="AG25" t="s">
        <v>1620</v>
      </c>
      <c r="AH25" t="s">
        <v>40</v>
      </c>
      <c r="AI25" s="1">
        <v>45870.374965277777</v>
      </c>
      <c r="AJ25" t="s">
        <v>2388</v>
      </c>
      <c r="AL25">
        <v>10</v>
      </c>
      <c r="AN25" t="s">
        <v>2268</v>
      </c>
    </row>
    <row r="26" spans="1:40" x14ac:dyDescent="0.25">
      <c r="A26" t="s">
        <v>2263</v>
      </c>
      <c r="B26" t="s">
        <v>484</v>
      </c>
      <c r="C26" t="s">
        <v>485</v>
      </c>
      <c r="D26">
        <v>224512</v>
      </c>
      <c r="F26" t="s">
        <v>486</v>
      </c>
      <c r="G26" t="s">
        <v>3909</v>
      </c>
      <c r="H26" t="s">
        <v>428</v>
      </c>
      <c r="I26" t="s">
        <v>21</v>
      </c>
      <c r="J26">
        <v>3</v>
      </c>
      <c r="K26" t="s">
        <v>1566</v>
      </c>
      <c r="L26" s="1">
        <v>45865.65048611111</v>
      </c>
      <c r="M26" s="1">
        <v>45870.383159722223</v>
      </c>
      <c r="N26" s="1">
        <v>45870</v>
      </c>
      <c r="O26" t="s">
        <v>2297</v>
      </c>
      <c r="P26" t="s">
        <v>3040</v>
      </c>
      <c r="Q26">
        <v>1</v>
      </c>
      <c r="R26">
        <v>1</v>
      </c>
      <c r="T26" t="s">
        <v>2266</v>
      </c>
      <c r="U26" t="s">
        <v>2579</v>
      </c>
      <c r="V26" t="s">
        <v>22</v>
      </c>
      <c r="W26" t="s">
        <v>23</v>
      </c>
      <c r="X26" s="1"/>
      <c r="AC26" t="s">
        <v>24</v>
      </c>
      <c r="AD26" t="s">
        <v>25</v>
      </c>
      <c r="AE26" t="s">
        <v>940</v>
      </c>
      <c r="AF26" t="s">
        <v>547</v>
      </c>
      <c r="AG26" t="s">
        <v>548</v>
      </c>
      <c r="AH26" t="s">
        <v>28</v>
      </c>
      <c r="AI26" s="1"/>
    </row>
    <row r="27" spans="1:40" x14ac:dyDescent="0.25">
      <c r="A27" t="s">
        <v>2263</v>
      </c>
      <c r="B27" t="s">
        <v>484</v>
      </c>
      <c r="C27" t="s">
        <v>485</v>
      </c>
      <c r="D27">
        <v>224513</v>
      </c>
      <c r="E27">
        <v>107825</v>
      </c>
      <c r="F27" t="s">
        <v>486</v>
      </c>
      <c r="G27" t="s">
        <v>3666</v>
      </c>
      <c r="H27" t="s">
        <v>428</v>
      </c>
      <c r="I27" t="s">
        <v>21</v>
      </c>
      <c r="J27">
        <v>3</v>
      </c>
      <c r="K27" t="s">
        <v>1189</v>
      </c>
      <c r="L27" s="1">
        <v>45865.649930555555</v>
      </c>
      <c r="M27" s="1">
        <v>45870.387986111113</v>
      </c>
      <c r="N27" s="1">
        <v>45870</v>
      </c>
      <c r="O27" t="s">
        <v>2297</v>
      </c>
      <c r="P27" t="s">
        <v>2353</v>
      </c>
      <c r="Q27">
        <v>1</v>
      </c>
      <c r="R27">
        <v>1</v>
      </c>
      <c r="T27" t="s">
        <v>2266</v>
      </c>
      <c r="U27" t="s">
        <v>2368</v>
      </c>
      <c r="V27" t="s">
        <v>79</v>
      </c>
      <c r="W27" t="s">
        <v>37</v>
      </c>
      <c r="X27" s="1">
        <v>45870</v>
      </c>
      <c r="AC27" t="s">
        <v>24</v>
      </c>
      <c r="AD27" t="s">
        <v>25</v>
      </c>
      <c r="AE27" t="s">
        <v>940</v>
      </c>
      <c r="AF27" t="s">
        <v>1187</v>
      </c>
      <c r="AG27" t="s">
        <v>1188</v>
      </c>
      <c r="AH27" t="s">
        <v>40</v>
      </c>
      <c r="AI27" s="1">
        <v>45870.389027777775</v>
      </c>
      <c r="AJ27" t="s">
        <v>3073</v>
      </c>
      <c r="AL27">
        <v>10</v>
      </c>
      <c r="AN27" t="s">
        <v>2268</v>
      </c>
    </row>
    <row r="28" spans="1:40" x14ac:dyDescent="0.25">
      <c r="A28" t="s">
        <v>2263</v>
      </c>
      <c r="B28" t="s">
        <v>484</v>
      </c>
      <c r="C28" t="s">
        <v>485</v>
      </c>
      <c r="D28">
        <v>224514</v>
      </c>
      <c r="E28">
        <v>107815</v>
      </c>
      <c r="F28" t="s">
        <v>486</v>
      </c>
      <c r="G28" t="s">
        <v>3641</v>
      </c>
      <c r="H28" t="s">
        <v>428</v>
      </c>
      <c r="I28" t="s">
        <v>21</v>
      </c>
      <c r="J28">
        <v>3</v>
      </c>
      <c r="K28" t="s">
        <v>1149</v>
      </c>
      <c r="L28" s="1">
        <v>45865.650289351855</v>
      </c>
      <c r="M28" s="1">
        <v>45870.389976851853</v>
      </c>
      <c r="N28" s="1">
        <v>45870</v>
      </c>
      <c r="O28" t="s">
        <v>2297</v>
      </c>
      <c r="P28" t="s">
        <v>3071</v>
      </c>
      <c r="Q28">
        <v>1</v>
      </c>
      <c r="R28">
        <v>0</v>
      </c>
      <c r="S28" t="s">
        <v>3133</v>
      </c>
      <c r="T28" t="s">
        <v>2266</v>
      </c>
      <c r="U28" t="s">
        <v>2955</v>
      </c>
      <c r="V28" t="s">
        <v>22</v>
      </c>
      <c r="W28" t="s">
        <v>23</v>
      </c>
      <c r="X28" s="1">
        <v>45870</v>
      </c>
      <c r="AC28" t="s">
        <v>24</v>
      </c>
      <c r="AD28" t="s">
        <v>25</v>
      </c>
      <c r="AE28" t="s">
        <v>940</v>
      </c>
      <c r="AF28" t="s">
        <v>223</v>
      </c>
      <c r="AG28" t="s">
        <v>224</v>
      </c>
      <c r="AH28" t="s">
        <v>28</v>
      </c>
      <c r="AI28" s="1">
        <v>45870.391458333332</v>
      </c>
      <c r="AJ28" t="s">
        <v>3059</v>
      </c>
      <c r="AL28">
        <v>10</v>
      </c>
      <c r="AN28" t="s">
        <v>2268</v>
      </c>
    </row>
    <row r="29" spans="1:40" x14ac:dyDescent="0.25">
      <c r="A29" t="s">
        <v>2260</v>
      </c>
      <c r="B29" t="s">
        <v>47</v>
      </c>
      <c r="C29" t="s">
        <v>48</v>
      </c>
      <c r="D29">
        <v>224515</v>
      </c>
      <c r="F29" t="s">
        <v>49</v>
      </c>
      <c r="G29" t="s">
        <v>3414</v>
      </c>
      <c r="H29" t="s">
        <v>20</v>
      </c>
      <c r="I29" t="s">
        <v>21</v>
      </c>
      <c r="J29">
        <v>3</v>
      </c>
      <c r="L29" s="1">
        <v>45863.328136574077</v>
      </c>
      <c r="M29" s="1">
        <v>45870.392581018517</v>
      </c>
      <c r="N29" s="1">
        <v>45870</v>
      </c>
      <c r="O29" t="s">
        <v>2261</v>
      </c>
      <c r="P29" t="s">
        <v>2313</v>
      </c>
      <c r="R29">
        <v>2</v>
      </c>
      <c r="T29" t="s">
        <v>2264</v>
      </c>
      <c r="U29" t="s">
        <v>2595</v>
      </c>
      <c r="V29" t="s">
        <v>89</v>
      </c>
      <c r="W29" t="s">
        <v>51</v>
      </c>
      <c r="X29" s="1"/>
      <c r="Z29">
        <v>224428</v>
      </c>
      <c r="AB29" t="s">
        <v>3414</v>
      </c>
      <c r="AC29" t="s">
        <v>24</v>
      </c>
      <c r="AD29" t="s">
        <v>25</v>
      </c>
      <c r="AE29" t="s">
        <v>3415</v>
      </c>
      <c r="AF29" t="s">
        <v>2107</v>
      </c>
      <c r="AG29" t="s">
        <v>2108</v>
      </c>
      <c r="AH29" t="s">
        <v>52</v>
      </c>
      <c r="AI29" s="1"/>
    </row>
    <row r="30" spans="1:40" x14ac:dyDescent="0.25">
      <c r="A30" t="s">
        <v>2291</v>
      </c>
      <c r="B30" t="s">
        <v>158</v>
      </c>
      <c r="C30" t="s">
        <v>159</v>
      </c>
      <c r="D30">
        <v>224516</v>
      </c>
      <c r="F30" t="s">
        <v>160</v>
      </c>
      <c r="G30" t="s">
        <v>3905</v>
      </c>
      <c r="H30" t="s">
        <v>20</v>
      </c>
      <c r="I30" t="s">
        <v>21</v>
      </c>
      <c r="J30">
        <v>3</v>
      </c>
      <c r="L30" s="1">
        <v>45866.36917824074</v>
      </c>
      <c r="M30" s="1">
        <v>45870.392824074072</v>
      </c>
      <c r="N30" s="1">
        <v>45870</v>
      </c>
      <c r="O30" t="s">
        <v>2261</v>
      </c>
      <c r="P30" t="s">
        <v>3040</v>
      </c>
      <c r="R30">
        <v>0</v>
      </c>
      <c r="T30" t="s">
        <v>2322</v>
      </c>
      <c r="U30" t="s">
        <v>2579</v>
      </c>
      <c r="V30" t="s">
        <v>22</v>
      </c>
      <c r="W30" t="s">
        <v>23</v>
      </c>
      <c r="X30" s="1"/>
      <c r="AC30" t="s">
        <v>24</v>
      </c>
      <c r="AD30" t="s">
        <v>25</v>
      </c>
      <c r="AE30" t="s">
        <v>3906</v>
      </c>
      <c r="AF30" t="s">
        <v>547</v>
      </c>
      <c r="AG30" t="s">
        <v>548</v>
      </c>
      <c r="AH30" t="s">
        <v>28</v>
      </c>
      <c r="AI30" s="1"/>
    </row>
    <row r="31" spans="1:40" x14ac:dyDescent="0.25">
      <c r="A31" t="s">
        <v>2260</v>
      </c>
      <c r="B31" t="s">
        <v>68</v>
      </c>
      <c r="C31" t="s">
        <v>69</v>
      </c>
      <c r="D31">
        <v>224517</v>
      </c>
      <c r="F31" t="s">
        <v>70</v>
      </c>
      <c r="G31" t="s">
        <v>3459</v>
      </c>
      <c r="H31" t="s">
        <v>20</v>
      </c>
      <c r="I31" t="s">
        <v>21</v>
      </c>
      <c r="J31">
        <v>3</v>
      </c>
      <c r="L31" s="1">
        <v>45859.630833333336</v>
      </c>
      <c r="M31" s="1">
        <v>45870.392916666664</v>
      </c>
      <c r="N31" s="1">
        <v>45870</v>
      </c>
      <c r="O31" t="s">
        <v>2261</v>
      </c>
      <c r="P31" t="s">
        <v>2313</v>
      </c>
      <c r="R31">
        <v>1</v>
      </c>
      <c r="T31" t="s">
        <v>2264</v>
      </c>
      <c r="U31" t="s">
        <v>3460</v>
      </c>
      <c r="V31" t="s">
        <v>89</v>
      </c>
      <c r="W31" t="s">
        <v>51</v>
      </c>
      <c r="X31" s="1"/>
      <c r="Z31">
        <v>224444</v>
      </c>
      <c r="AB31" t="s">
        <v>3459</v>
      </c>
      <c r="AC31" t="s">
        <v>24</v>
      </c>
      <c r="AD31" t="s">
        <v>25</v>
      </c>
      <c r="AE31" t="s">
        <v>3461</v>
      </c>
      <c r="AF31" t="s">
        <v>1142</v>
      </c>
      <c r="AG31" t="s">
        <v>1143</v>
      </c>
      <c r="AH31" t="s">
        <v>52</v>
      </c>
      <c r="AI31" s="1"/>
    </row>
    <row r="32" spans="1:40" x14ac:dyDescent="0.25">
      <c r="A32" t="s">
        <v>2263</v>
      </c>
      <c r="B32" t="s">
        <v>484</v>
      </c>
      <c r="C32" t="s">
        <v>485</v>
      </c>
      <c r="D32">
        <v>224518</v>
      </c>
      <c r="E32">
        <v>107816</v>
      </c>
      <c r="F32" t="s">
        <v>486</v>
      </c>
      <c r="G32" t="s">
        <v>3726</v>
      </c>
      <c r="H32" t="s">
        <v>428</v>
      </c>
      <c r="I32" t="s">
        <v>21</v>
      </c>
      <c r="J32">
        <v>3</v>
      </c>
      <c r="K32" t="s">
        <v>1273</v>
      </c>
      <c r="L32" s="1">
        <v>45865.650775462964</v>
      </c>
      <c r="M32" s="1">
        <v>45870.397106481483</v>
      </c>
      <c r="N32" s="1">
        <v>45870</v>
      </c>
      <c r="O32" t="s">
        <v>2297</v>
      </c>
      <c r="P32" t="s">
        <v>2331</v>
      </c>
      <c r="Q32">
        <v>1</v>
      </c>
      <c r="R32">
        <v>1</v>
      </c>
      <c r="S32" t="s">
        <v>2332</v>
      </c>
      <c r="T32" t="s">
        <v>2266</v>
      </c>
      <c r="U32" t="s">
        <v>2588</v>
      </c>
      <c r="V32" t="s">
        <v>22</v>
      </c>
      <c r="W32" t="s">
        <v>23</v>
      </c>
      <c r="X32" s="1">
        <v>45870</v>
      </c>
      <c r="AC32" t="s">
        <v>24</v>
      </c>
      <c r="AD32" t="s">
        <v>25</v>
      </c>
      <c r="AE32" t="s">
        <v>940</v>
      </c>
      <c r="AF32" t="s">
        <v>334</v>
      </c>
      <c r="AG32" t="s">
        <v>335</v>
      </c>
      <c r="AH32" t="s">
        <v>28</v>
      </c>
      <c r="AI32" s="1">
        <v>45870.397916666669</v>
      </c>
      <c r="AJ32" t="s">
        <v>2445</v>
      </c>
      <c r="AL32">
        <v>10</v>
      </c>
      <c r="AN32" t="s">
        <v>2268</v>
      </c>
    </row>
    <row r="33" spans="1:40" x14ac:dyDescent="0.25">
      <c r="A33" t="s">
        <v>2260</v>
      </c>
      <c r="B33" t="s">
        <v>58</v>
      </c>
      <c r="C33" t="s">
        <v>59</v>
      </c>
      <c r="D33">
        <v>224519</v>
      </c>
      <c r="F33" t="s">
        <v>60</v>
      </c>
      <c r="G33" t="s">
        <v>4303</v>
      </c>
      <c r="H33" t="s">
        <v>20</v>
      </c>
      <c r="I33" t="s">
        <v>21</v>
      </c>
      <c r="J33">
        <v>3</v>
      </c>
      <c r="L33" s="1">
        <v>45870.290358796294</v>
      </c>
      <c r="M33" s="1">
        <v>45870.404351851852</v>
      </c>
      <c r="N33" s="1">
        <v>45870</v>
      </c>
      <c r="O33" t="s">
        <v>2261</v>
      </c>
      <c r="P33" t="s">
        <v>2420</v>
      </c>
      <c r="R33">
        <v>1</v>
      </c>
      <c r="T33" t="s">
        <v>2377</v>
      </c>
      <c r="U33" t="s">
        <v>4304</v>
      </c>
      <c r="V33" t="s">
        <v>89</v>
      </c>
      <c r="W33" t="s">
        <v>51</v>
      </c>
      <c r="X33" s="1"/>
      <c r="AC33" t="s">
        <v>24</v>
      </c>
      <c r="AD33" t="s">
        <v>25</v>
      </c>
      <c r="AE33" t="s">
        <v>4305</v>
      </c>
      <c r="AF33" t="s">
        <v>318</v>
      </c>
      <c r="AG33" t="s">
        <v>319</v>
      </c>
      <c r="AH33" t="s">
        <v>52</v>
      </c>
      <c r="AI33" s="1"/>
    </row>
    <row r="34" spans="1:40" x14ac:dyDescent="0.25">
      <c r="A34" t="s">
        <v>2260</v>
      </c>
      <c r="B34" t="s">
        <v>58</v>
      </c>
      <c r="C34" t="s">
        <v>59</v>
      </c>
      <c r="D34">
        <v>224520</v>
      </c>
      <c r="F34" t="s">
        <v>60</v>
      </c>
      <c r="G34" t="s">
        <v>4306</v>
      </c>
      <c r="H34" t="s">
        <v>20</v>
      </c>
      <c r="I34" t="s">
        <v>21</v>
      </c>
      <c r="J34">
        <v>3</v>
      </c>
      <c r="L34" s="1">
        <v>45870.290983796294</v>
      </c>
      <c r="M34" s="1">
        <v>45870.405104166668</v>
      </c>
      <c r="N34" s="1">
        <v>45870</v>
      </c>
      <c r="O34" t="s">
        <v>2261</v>
      </c>
      <c r="P34" t="s">
        <v>2420</v>
      </c>
      <c r="R34">
        <v>0</v>
      </c>
      <c r="T34" t="s">
        <v>2377</v>
      </c>
      <c r="U34" t="s">
        <v>4307</v>
      </c>
      <c r="V34" t="s">
        <v>89</v>
      </c>
      <c r="W34" t="s">
        <v>51</v>
      </c>
      <c r="X34" s="1"/>
      <c r="AC34" t="s">
        <v>24</v>
      </c>
      <c r="AD34" t="s">
        <v>25</v>
      </c>
      <c r="AE34" t="s">
        <v>4308</v>
      </c>
      <c r="AF34" t="s">
        <v>318</v>
      </c>
      <c r="AG34" t="s">
        <v>319</v>
      </c>
      <c r="AH34" t="s">
        <v>52</v>
      </c>
      <c r="AI34" s="1"/>
    </row>
    <row r="35" spans="1:40" x14ac:dyDescent="0.25">
      <c r="A35" t="s">
        <v>2291</v>
      </c>
      <c r="B35" t="s">
        <v>63</v>
      </c>
      <c r="C35" t="s">
        <v>64</v>
      </c>
      <c r="D35">
        <v>224521</v>
      </c>
      <c r="E35">
        <v>107817</v>
      </c>
      <c r="F35" t="s">
        <v>65</v>
      </c>
      <c r="G35" t="s">
        <v>3784</v>
      </c>
      <c r="H35" t="s">
        <v>20</v>
      </c>
      <c r="I35" t="s">
        <v>21</v>
      </c>
      <c r="J35">
        <v>3</v>
      </c>
      <c r="L35" s="1">
        <v>45869.617511574077</v>
      </c>
      <c r="M35" s="1">
        <v>45870.40828703704</v>
      </c>
      <c r="N35" s="1">
        <v>45870</v>
      </c>
      <c r="O35" t="s">
        <v>2261</v>
      </c>
      <c r="P35" t="s">
        <v>3067</v>
      </c>
      <c r="R35">
        <v>0</v>
      </c>
      <c r="S35" t="s">
        <v>4309</v>
      </c>
      <c r="T35" t="s">
        <v>2340</v>
      </c>
      <c r="U35" t="s">
        <v>2997</v>
      </c>
      <c r="V35" t="s">
        <v>50</v>
      </c>
      <c r="W35" t="s">
        <v>51</v>
      </c>
      <c r="X35" s="1">
        <v>45870</v>
      </c>
      <c r="AC35" t="s">
        <v>24</v>
      </c>
      <c r="AD35" t="s">
        <v>25</v>
      </c>
      <c r="AE35" t="s">
        <v>3785</v>
      </c>
      <c r="AF35" t="s">
        <v>1380</v>
      </c>
      <c r="AG35" t="s">
        <v>1381</v>
      </c>
      <c r="AH35" t="s">
        <v>52</v>
      </c>
      <c r="AI35" s="1">
        <v>45870.409618055557</v>
      </c>
      <c r="AJ35" t="s">
        <v>3109</v>
      </c>
      <c r="AL35">
        <v>1</v>
      </c>
      <c r="AN35" t="s">
        <v>2268</v>
      </c>
    </row>
    <row r="36" spans="1:40" x14ac:dyDescent="0.25">
      <c r="A36" t="s">
        <v>2291</v>
      </c>
      <c r="B36" t="s">
        <v>63</v>
      </c>
      <c r="C36" t="s">
        <v>64</v>
      </c>
      <c r="D36">
        <v>224522</v>
      </c>
      <c r="E36">
        <v>107818</v>
      </c>
      <c r="F36" t="s">
        <v>65</v>
      </c>
      <c r="G36" t="s">
        <v>3786</v>
      </c>
      <c r="H36" t="s">
        <v>20</v>
      </c>
      <c r="I36" t="s">
        <v>21</v>
      </c>
      <c r="J36">
        <v>3</v>
      </c>
      <c r="L36" s="1">
        <v>45869.620254629626</v>
      </c>
      <c r="M36" s="1">
        <v>45870.410393518519</v>
      </c>
      <c r="N36" s="1">
        <v>45870</v>
      </c>
      <c r="O36" t="s">
        <v>2261</v>
      </c>
      <c r="P36" t="s">
        <v>3067</v>
      </c>
      <c r="R36">
        <v>0</v>
      </c>
      <c r="S36" t="s">
        <v>4310</v>
      </c>
      <c r="T36" t="s">
        <v>2340</v>
      </c>
      <c r="U36" t="s">
        <v>4311</v>
      </c>
      <c r="V36" t="s">
        <v>50</v>
      </c>
      <c r="W36" t="s">
        <v>51</v>
      </c>
      <c r="X36" s="1">
        <v>45870</v>
      </c>
      <c r="AC36" t="s">
        <v>24</v>
      </c>
      <c r="AD36" t="s">
        <v>25</v>
      </c>
      <c r="AE36" t="s">
        <v>3787</v>
      </c>
      <c r="AF36" t="s">
        <v>1380</v>
      </c>
      <c r="AG36" t="s">
        <v>1381</v>
      </c>
      <c r="AH36" t="s">
        <v>52</v>
      </c>
      <c r="AI36" s="1">
        <v>45870.411273148151</v>
      </c>
      <c r="AJ36" t="s">
        <v>3109</v>
      </c>
      <c r="AL36">
        <v>1</v>
      </c>
      <c r="AN36" t="s">
        <v>2268</v>
      </c>
    </row>
    <row r="37" spans="1:40" x14ac:dyDescent="0.25">
      <c r="A37" t="s">
        <v>2275</v>
      </c>
      <c r="B37" t="s">
        <v>74</v>
      </c>
      <c r="C37" t="s">
        <v>75</v>
      </c>
      <c r="D37">
        <v>224523</v>
      </c>
      <c r="E37">
        <v>107819</v>
      </c>
      <c r="F37" t="s">
        <v>76</v>
      </c>
      <c r="G37" t="s">
        <v>4055</v>
      </c>
      <c r="H37" t="s">
        <v>20</v>
      </c>
      <c r="I37" t="s">
        <v>21</v>
      </c>
      <c r="J37">
        <v>3</v>
      </c>
      <c r="L37" s="1">
        <v>45868.65425925926</v>
      </c>
      <c r="M37" s="1">
        <v>45870.412314814814</v>
      </c>
      <c r="N37" s="1">
        <v>45870</v>
      </c>
      <c r="O37" t="s">
        <v>2261</v>
      </c>
      <c r="P37" t="s">
        <v>3067</v>
      </c>
      <c r="R37">
        <v>0</v>
      </c>
      <c r="S37" t="s">
        <v>4312</v>
      </c>
      <c r="T37" t="s">
        <v>2285</v>
      </c>
      <c r="U37" t="s">
        <v>4313</v>
      </c>
      <c r="V37" t="s">
        <v>50</v>
      </c>
      <c r="W37" t="s">
        <v>51</v>
      </c>
      <c r="X37" s="1">
        <v>45870</v>
      </c>
      <c r="AC37" t="s">
        <v>24</v>
      </c>
      <c r="AD37" t="s">
        <v>25</v>
      </c>
      <c r="AE37" t="s">
        <v>4056</v>
      </c>
      <c r="AF37" t="s">
        <v>668</v>
      </c>
      <c r="AG37" t="s">
        <v>669</v>
      </c>
      <c r="AH37" t="s">
        <v>52</v>
      </c>
      <c r="AI37" s="1">
        <v>45870.41306712963</v>
      </c>
      <c r="AJ37" t="s">
        <v>3095</v>
      </c>
      <c r="AL37">
        <v>1</v>
      </c>
      <c r="AN37" t="s">
        <v>2268</v>
      </c>
    </row>
    <row r="38" spans="1:40" x14ac:dyDescent="0.25">
      <c r="A38" t="s">
        <v>2260</v>
      </c>
      <c r="B38" t="s">
        <v>74</v>
      </c>
      <c r="C38" t="s">
        <v>75</v>
      </c>
      <c r="D38">
        <v>224524</v>
      </c>
      <c r="E38">
        <v>107820</v>
      </c>
      <c r="F38" t="s">
        <v>76</v>
      </c>
      <c r="G38" t="s">
        <v>4057</v>
      </c>
      <c r="H38" t="s">
        <v>20</v>
      </c>
      <c r="I38" t="s">
        <v>21</v>
      </c>
      <c r="J38">
        <v>3</v>
      </c>
      <c r="L38" s="1">
        <v>45868.655370370368</v>
      </c>
      <c r="M38" s="1">
        <v>45870.413842592592</v>
      </c>
      <c r="N38" s="1">
        <v>45870</v>
      </c>
      <c r="O38" t="s">
        <v>2261</v>
      </c>
      <c r="P38" t="s">
        <v>3067</v>
      </c>
      <c r="R38">
        <v>0</v>
      </c>
      <c r="S38" t="s">
        <v>4314</v>
      </c>
      <c r="T38" t="s">
        <v>2285</v>
      </c>
      <c r="U38" t="s">
        <v>4313</v>
      </c>
      <c r="V38" t="s">
        <v>50</v>
      </c>
      <c r="W38" t="s">
        <v>51</v>
      </c>
      <c r="X38" s="1">
        <v>45870</v>
      </c>
      <c r="AC38" t="s">
        <v>24</v>
      </c>
      <c r="AD38" t="s">
        <v>25</v>
      </c>
      <c r="AE38" t="s">
        <v>4058</v>
      </c>
      <c r="AF38" t="s">
        <v>668</v>
      </c>
      <c r="AG38" t="s">
        <v>669</v>
      </c>
      <c r="AH38" t="s">
        <v>52</v>
      </c>
      <c r="AI38" s="1">
        <v>45870.414479166669</v>
      </c>
      <c r="AJ38" t="s">
        <v>3095</v>
      </c>
      <c r="AL38">
        <v>1</v>
      </c>
      <c r="AN38" t="s">
        <v>2268</v>
      </c>
    </row>
    <row r="39" spans="1:40" x14ac:dyDescent="0.25">
      <c r="A39" t="s">
        <v>2263</v>
      </c>
      <c r="B39" t="s">
        <v>484</v>
      </c>
      <c r="C39" t="s">
        <v>485</v>
      </c>
      <c r="D39">
        <v>224525</v>
      </c>
      <c r="E39">
        <v>107822</v>
      </c>
      <c r="F39" t="s">
        <v>486</v>
      </c>
      <c r="G39" t="s">
        <v>3833</v>
      </c>
      <c r="H39" t="s">
        <v>428</v>
      </c>
      <c r="I39" t="s">
        <v>21</v>
      </c>
      <c r="J39">
        <v>3</v>
      </c>
      <c r="K39" t="s">
        <v>1453</v>
      </c>
      <c r="L39" s="1">
        <v>45865.650208333333</v>
      </c>
      <c r="M39" s="1">
        <v>45870.414398148147</v>
      </c>
      <c r="N39" s="1">
        <v>45870</v>
      </c>
      <c r="O39" t="s">
        <v>2297</v>
      </c>
      <c r="P39" t="s">
        <v>2353</v>
      </c>
      <c r="Q39">
        <v>1</v>
      </c>
      <c r="R39">
        <v>1</v>
      </c>
      <c r="T39" t="s">
        <v>2266</v>
      </c>
      <c r="U39" t="s">
        <v>2682</v>
      </c>
      <c r="V39" t="s">
        <v>79</v>
      </c>
      <c r="W39" t="s">
        <v>37</v>
      </c>
      <c r="X39" s="1">
        <v>45870</v>
      </c>
      <c r="AC39" t="s">
        <v>24</v>
      </c>
      <c r="AD39" t="s">
        <v>25</v>
      </c>
      <c r="AE39" t="s">
        <v>940</v>
      </c>
      <c r="AF39" t="s">
        <v>459</v>
      </c>
      <c r="AG39" t="s">
        <v>460</v>
      </c>
      <c r="AH39" t="s">
        <v>40</v>
      </c>
      <c r="AI39" s="1">
        <v>45870.418854166666</v>
      </c>
      <c r="AJ39" t="s">
        <v>3073</v>
      </c>
      <c r="AL39">
        <v>10</v>
      </c>
      <c r="AN39" t="s">
        <v>2268</v>
      </c>
    </row>
    <row r="40" spans="1:40" x14ac:dyDescent="0.25">
      <c r="A40" t="s">
        <v>2263</v>
      </c>
      <c r="B40" t="s">
        <v>484</v>
      </c>
      <c r="C40" t="s">
        <v>485</v>
      </c>
      <c r="D40">
        <v>224526</v>
      </c>
      <c r="E40">
        <v>107821</v>
      </c>
      <c r="F40" t="s">
        <v>486</v>
      </c>
      <c r="G40" t="s">
        <v>4054</v>
      </c>
      <c r="H40" t="s">
        <v>428</v>
      </c>
      <c r="I40" t="s">
        <v>21</v>
      </c>
      <c r="J40">
        <v>3</v>
      </c>
      <c r="K40" t="s">
        <v>1832</v>
      </c>
      <c r="L40" s="1">
        <v>45866.650879629633</v>
      </c>
      <c r="M40" s="1">
        <v>45870.415300925924</v>
      </c>
      <c r="N40" s="1">
        <v>45870</v>
      </c>
      <c r="O40" t="s">
        <v>2297</v>
      </c>
      <c r="P40" t="s">
        <v>3067</v>
      </c>
      <c r="Q40">
        <v>1</v>
      </c>
      <c r="R40">
        <v>1</v>
      </c>
      <c r="S40" t="s">
        <v>4315</v>
      </c>
      <c r="T40" t="s">
        <v>2264</v>
      </c>
      <c r="U40" t="s">
        <v>2966</v>
      </c>
      <c r="V40" t="s">
        <v>50</v>
      </c>
      <c r="W40" t="s">
        <v>51</v>
      </c>
      <c r="X40" s="1">
        <v>45870</v>
      </c>
      <c r="AC40" t="s">
        <v>24</v>
      </c>
      <c r="AD40" t="s">
        <v>25</v>
      </c>
      <c r="AE40" t="s">
        <v>940</v>
      </c>
      <c r="AF40" t="s">
        <v>668</v>
      </c>
      <c r="AG40" t="s">
        <v>669</v>
      </c>
      <c r="AH40" t="s">
        <v>52</v>
      </c>
      <c r="AI40" s="1">
        <v>45870.417141203703</v>
      </c>
      <c r="AJ40" t="s">
        <v>3108</v>
      </c>
      <c r="AL40">
        <v>10</v>
      </c>
      <c r="AN40" t="s">
        <v>2268</v>
      </c>
    </row>
    <row r="41" spans="1:40" x14ac:dyDescent="0.25">
      <c r="A41" t="s">
        <v>2260</v>
      </c>
      <c r="B41" t="s">
        <v>280</v>
      </c>
      <c r="C41" t="s">
        <v>281</v>
      </c>
      <c r="D41">
        <v>224527</v>
      </c>
      <c r="F41" t="s">
        <v>282</v>
      </c>
      <c r="G41" t="s">
        <v>3442</v>
      </c>
      <c r="H41" t="s">
        <v>20</v>
      </c>
      <c r="I41" t="s">
        <v>21</v>
      </c>
      <c r="J41">
        <v>3</v>
      </c>
      <c r="L41" s="1">
        <v>45866.521550925929</v>
      </c>
      <c r="M41" s="1">
        <v>45870.420798611114</v>
      </c>
      <c r="N41" s="1">
        <v>45870</v>
      </c>
      <c r="O41" t="s">
        <v>2261</v>
      </c>
      <c r="P41" t="s">
        <v>3039</v>
      </c>
      <c r="R41">
        <v>0</v>
      </c>
      <c r="S41" t="s">
        <v>3049</v>
      </c>
      <c r="T41" t="s">
        <v>2266</v>
      </c>
      <c r="U41" t="s">
        <v>3219</v>
      </c>
      <c r="V41" t="s">
        <v>79</v>
      </c>
      <c r="W41" t="s">
        <v>37</v>
      </c>
      <c r="X41" s="1"/>
      <c r="Z41">
        <v>224419</v>
      </c>
      <c r="AB41" t="s">
        <v>3442</v>
      </c>
      <c r="AC41" t="s">
        <v>24</v>
      </c>
      <c r="AD41" t="s">
        <v>25</v>
      </c>
      <c r="AE41" t="s">
        <v>3443</v>
      </c>
      <c r="AF41" t="s">
        <v>1511</v>
      </c>
      <c r="AG41" t="s">
        <v>1512</v>
      </c>
      <c r="AH41" t="s">
        <v>40</v>
      </c>
      <c r="AI41" s="1"/>
    </row>
    <row r="42" spans="1:40" x14ac:dyDescent="0.25">
      <c r="A42" t="s">
        <v>2263</v>
      </c>
      <c r="B42" t="s">
        <v>484</v>
      </c>
      <c r="C42" t="s">
        <v>485</v>
      </c>
      <c r="D42">
        <v>224528</v>
      </c>
      <c r="E42">
        <v>107823</v>
      </c>
      <c r="F42" t="s">
        <v>486</v>
      </c>
      <c r="G42" t="s">
        <v>3721</v>
      </c>
      <c r="H42" t="s">
        <v>428</v>
      </c>
      <c r="I42" t="s">
        <v>21</v>
      </c>
      <c r="J42">
        <v>3</v>
      </c>
      <c r="K42" t="s">
        <v>1266</v>
      </c>
      <c r="L42" s="1">
        <v>45865.650740740741</v>
      </c>
      <c r="M42" s="1">
        <v>45870.423113425924</v>
      </c>
      <c r="N42" s="1">
        <v>45870</v>
      </c>
      <c r="O42" t="s">
        <v>2297</v>
      </c>
      <c r="P42" t="s">
        <v>2310</v>
      </c>
      <c r="Q42">
        <v>1</v>
      </c>
      <c r="R42">
        <v>2</v>
      </c>
      <c r="T42" t="s">
        <v>2266</v>
      </c>
      <c r="U42" t="s">
        <v>2436</v>
      </c>
      <c r="V42" t="s">
        <v>89</v>
      </c>
      <c r="W42" t="s">
        <v>51</v>
      </c>
      <c r="X42" s="1">
        <v>45870</v>
      </c>
      <c r="AC42" t="s">
        <v>24</v>
      </c>
      <c r="AD42" t="s">
        <v>25</v>
      </c>
      <c r="AE42" t="s">
        <v>940</v>
      </c>
      <c r="AF42" t="s">
        <v>1267</v>
      </c>
      <c r="AG42" t="s">
        <v>1268</v>
      </c>
      <c r="AH42" t="s">
        <v>52</v>
      </c>
      <c r="AI42" s="1">
        <v>45870.424872685187</v>
      </c>
      <c r="AJ42" t="s">
        <v>2320</v>
      </c>
      <c r="AL42">
        <v>10</v>
      </c>
      <c r="AN42" t="s">
        <v>2268</v>
      </c>
    </row>
    <row r="43" spans="1:40" x14ac:dyDescent="0.25">
      <c r="A43" t="s">
        <v>2260</v>
      </c>
      <c r="B43" t="s">
        <v>68</v>
      </c>
      <c r="C43" t="s">
        <v>69</v>
      </c>
      <c r="D43">
        <v>224529</v>
      </c>
      <c r="F43" t="s">
        <v>70</v>
      </c>
      <c r="G43" t="s">
        <v>3405</v>
      </c>
      <c r="H43" t="s">
        <v>20</v>
      </c>
      <c r="I43" t="s">
        <v>21</v>
      </c>
      <c r="J43">
        <v>3</v>
      </c>
      <c r="L43" s="1">
        <v>45861.282557870371</v>
      </c>
      <c r="M43" s="1">
        <v>45870.424062500002</v>
      </c>
      <c r="N43" s="1">
        <v>45870</v>
      </c>
      <c r="O43" t="s">
        <v>2261</v>
      </c>
      <c r="P43" t="s">
        <v>2360</v>
      </c>
      <c r="R43">
        <v>0</v>
      </c>
      <c r="S43" t="s">
        <v>2361</v>
      </c>
      <c r="T43" t="s">
        <v>2266</v>
      </c>
      <c r="U43" t="s">
        <v>3406</v>
      </c>
      <c r="V43" t="s">
        <v>44</v>
      </c>
      <c r="W43" t="s">
        <v>23</v>
      </c>
      <c r="X43" s="1"/>
      <c r="Z43">
        <v>224435</v>
      </c>
      <c r="AB43" t="s">
        <v>3405</v>
      </c>
      <c r="AC43" t="s">
        <v>24</v>
      </c>
      <c r="AD43" t="s">
        <v>25</v>
      </c>
      <c r="AE43" t="s">
        <v>3407</v>
      </c>
      <c r="AF43" t="s">
        <v>1275</v>
      </c>
      <c r="AG43" t="s">
        <v>1276</v>
      </c>
      <c r="AH43" t="s">
        <v>28</v>
      </c>
      <c r="AI43" s="1"/>
    </row>
    <row r="44" spans="1:40" x14ac:dyDescent="0.25">
      <c r="A44" t="s">
        <v>2263</v>
      </c>
      <c r="B44" t="s">
        <v>484</v>
      </c>
      <c r="C44" t="s">
        <v>485</v>
      </c>
      <c r="D44">
        <v>224530</v>
      </c>
      <c r="E44">
        <v>107828</v>
      </c>
      <c r="F44" t="s">
        <v>486</v>
      </c>
      <c r="G44" t="s">
        <v>3865</v>
      </c>
      <c r="H44" t="s">
        <v>428</v>
      </c>
      <c r="I44" t="s">
        <v>21</v>
      </c>
      <c r="J44">
        <v>3</v>
      </c>
      <c r="K44" t="s">
        <v>1510</v>
      </c>
      <c r="L44" s="1">
        <v>45865.650347222225</v>
      </c>
      <c r="M44" s="1">
        <v>45870.425000000003</v>
      </c>
      <c r="N44" s="1">
        <v>45870</v>
      </c>
      <c r="O44" t="s">
        <v>2297</v>
      </c>
      <c r="P44" t="s">
        <v>3039</v>
      </c>
      <c r="Q44">
        <v>1</v>
      </c>
      <c r="R44">
        <v>0</v>
      </c>
      <c r="S44" t="s">
        <v>3049</v>
      </c>
      <c r="T44" t="s">
        <v>2266</v>
      </c>
      <c r="U44" t="s">
        <v>2562</v>
      </c>
      <c r="V44" t="s">
        <v>79</v>
      </c>
      <c r="W44" t="s">
        <v>37</v>
      </c>
      <c r="X44" s="1">
        <v>45870</v>
      </c>
      <c r="AC44" t="s">
        <v>24</v>
      </c>
      <c r="AD44" t="s">
        <v>25</v>
      </c>
      <c r="AE44" t="s">
        <v>940</v>
      </c>
      <c r="AF44" t="s">
        <v>1511</v>
      </c>
      <c r="AG44" t="s">
        <v>1512</v>
      </c>
      <c r="AH44" t="s">
        <v>40</v>
      </c>
      <c r="AI44" s="1">
        <v>45870.428333333337</v>
      </c>
      <c r="AJ44" t="s">
        <v>3055</v>
      </c>
      <c r="AL44">
        <v>12</v>
      </c>
      <c r="AN44" t="s">
        <v>2268</v>
      </c>
    </row>
    <row r="45" spans="1:40" x14ac:dyDescent="0.25">
      <c r="A45" t="s">
        <v>2263</v>
      </c>
      <c r="B45" t="s">
        <v>484</v>
      </c>
      <c r="C45" t="s">
        <v>485</v>
      </c>
      <c r="D45">
        <v>224531</v>
      </c>
      <c r="E45">
        <v>107826</v>
      </c>
      <c r="F45" t="s">
        <v>486</v>
      </c>
      <c r="G45" t="s">
        <v>3707</v>
      </c>
      <c r="H45" t="s">
        <v>428</v>
      </c>
      <c r="I45" t="s">
        <v>21</v>
      </c>
      <c r="J45">
        <v>3</v>
      </c>
      <c r="K45" t="s">
        <v>1242</v>
      </c>
      <c r="L45" s="1">
        <v>45865.649918981479</v>
      </c>
      <c r="M45" s="1">
        <v>45870.425243055557</v>
      </c>
      <c r="N45" s="1">
        <v>45870</v>
      </c>
      <c r="O45" t="s">
        <v>2297</v>
      </c>
      <c r="P45" t="s">
        <v>2367</v>
      </c>
      <c r="Q45">
        <v>1</v>
      </c>
      <c r="R45">
        <v>1</v>
      </c>
      <c r="S45" t="s">
        <v>2386</v>
      </c>
      <c r="T45" t="s">
        <v>2266</v>
      </c>
      <c r="U45" t="s">
        <v>2639</v>
      </c>
      <c r="V45" t="s">
        <v>79</v>
      </c>
      <c r="W45" t="s">
        <v>37</v>
      </c>
      <c r="X45" s="1">
        <v>45870</v>
      </c>
      <c r="AC45" t="s">
        <v>24</v>
      </c>
      <c r="AD45" t="s">
        <v>25</v>
      </c>
      <c r="AE45" t="s">
        <v>940</v>
      </c>
      <c r="AF45" t="s">
        <v>1243</v>
      </c>
      <c r="AG45" t="s">
        <v>1244</v>
      </c>
      <c r="AH45" t="s">
        <v>40</v>
      </c>
      <c r="AI45" s="1">
        <v>45870.427187499998</v>
      </c>
      <c r="AJ45" t="s">
        <v>2388</v>
      </c>
      <c r="AL45">
        <v>10</v>
      </c>
      <c r="AN45" t="s">
        <v>2268</v>
      </c>
    </row>
    <row r="46" spans="1:40" x14ac:dyDescent="0.25">
      <c r="A46" t="s">
        <v>2263</v>
      </c>
      <c r="B46" t="s">
        <v>484</v>
      </c>
      <c r="C46" t="s">
        <v>485</v>
      </c>
      <c r="D46">
        <v>224532</v>
      </c>
      <c r="E46">
        <v>107827</v>
      </c>
      <c r="F46" t="s">
        <v>486</v>
      </c>
      <c r="G46" t="s">
        <v>3727</v>
      </c>
      <c r="H46" t="s">
        <v>428</v>
      </c>
      <c r="I46" t="s">
        <v>21</v>
      </c>
      <c r="J46">
        <v>3</v>
      </c>
      <c r="K46" t="s">
        <v>1274</v>
      </c>
      <c r="L46" s="1">
        <v>45865.649976851855</v>
      </c>
      <c r="M46" s="1">
        <v>45870.425740740742</v>
      </c>
      <c r="N46" s="1">
        <v>45870</v>
      </c>
      <c r="O46" t="s">
        <v>2297</v>
      </c>
      <c r="P46" t="s">
        <v>2360</v>
      </c>
      <c r="Q46">
        <v>1</v>
      </c>
      <c r="R46">
        <v>1</v>
      </c>
      <c r="S46" t="s">
        <v>2376</v>
      </c>
      <c r="T46" t="s">
        <v>2266</v>
      </c>
      <c r="U46" t="s">
        <v>2936</v>
      </c>
      <c r="V46" t="s">
        <v>44</v>
      </c>
      <c r="W46" t="s">
        <v>23</v>
      </c>
      <c r="X46" s="1">
        <v>45870</v>
      </c>
      <c r="AC46" t="s">
        <v>24</v>
      </c>
      <c r="AD46" t="s">
        <v>25</v>
      </c>
      <c r="AE46" t="s">
        <v>940</v>
      </c>
      <c r="AF46" t="s">
        <v>1275</v>
      </c>
      <c r="AG46" t="s">
        <v>1276</v>
      </c>
      <c r="AH46" t="s">
        <v>28</v>
      </c>
      <c r="AI46" s="1">
        <v>45870.427685185183</v>
      </c>
      <c r="AJ46" t="s">
        <v>2320</v>
      </c>
      <c r="AL46">
        <v>10</v>
      </c>
      <c r="AN46" t="s">
        <v>2268</v>
      </c>
    </row>
    <row r="47" spans="1:40" x14ac:dyDescent="0.25">
      <c r="A47" t="s">
        <v>2263</v>
      </c>
      <c r="B47" t="s">
        <v>41</v>
      </c>
      <c r="C47" t="s">
        <v>42</v>
      </c>
      <c r="D47">
        <v>224533</v>
      </c>
      <c r="F47" t="s">
        <v>43</v>
      </c>
      <c r="G47" t="s">
        <v>3374</v>
      </c>
      <c r="H47" t="s">
        <v>20</v>
      </c>
      <c r="I47" t="s">
        <v>21</v>
      </c>
      <c r="J47">
        <v>3</v>
      </c>
      <c r="L47" s="1">
        <v>45855.363298611112</v>
      </c>
      <c r="M47" s="1">
        <v>45870.427314814813</v>
      </c>
      <c r="N47" s="1">
        <v>45870</v>
      </c>
      <c r="O47" t="s">
        <v>2261</v>
      </c>
      <c r="P47" t="s">
        <v>3040</v>
      </c>
      <c r="R47">
        <v>0</v>
      </c>
      <c r="T47" t="s">
        <v>2264</v>
      </c>
      <c r="U47" t="s">
        <v>3375</v>
      </c>
      <c r="V47" t="s">
        <v>22</v>
      </c>
      <c r="W47" t="s">
        <v>23</v>
      </c>
      <c r="X47" s="1"/>
      <c r="Z47">
        <v>224443</v>
      </c>
      <c r="AB47" t="s">
        <v>3374</v>
      </c>
      <c r="AC47" t="s">
        <v>24</v>
      </c>
      <c r="AD47" t="s">
        <v>25</v>
      </c>
      <c r="AE47" t="s">
        <v>3376</v>
      </c>
      <c r="AF47" t="s">
        <v>1020</v>
      </c>
      <c r="AG47" t="s">
        <v>1021</v>
      </c>
      <c r="AH47" t="s">
        <v>28</v>
      </c>
      <c r="AI47" s="1"/>
    </row>
    <row r="48" spans="1:40" x14ac:dyDescent="0.25">
      <c r="A48" t="s">
        <v>2260</v>
      </c>
      <c r="B48" t="s">
        <v>41</v>
      </c>
      <c r="C48" t="s">
        <v>42</v>
      </c>
      <c r="D48">
        <v>224534</v>
      </c>
      <c r="F48" t="s">
        <v>43</v>
      </c>
      <c r="G48" t="s">
        <v>3444</v>
      </c>
      <c r="H48" t="s">
        <v>20</v>
      </c>
      <c r="I48" t="s">
        <v>21</v>
      </c>
      <c r="J48">
        <v>3</v>
      </c>
      <c r="L48" s="1">
        <v>45866.852233796293</v>
      </c>
      <c r="M48" s="1">
        <v>45870.428495370368</v>
      </c>
      <c r="N48" s="1">
        <v>45870</v>
      </c>
      <c r="O48" t="s">
        <v>2261</v>
      </c>
      <c r="P48" t="s">
        <v>3071</v>
      </c>
      <c r="R48">
        <v>1</v>
      </c>
      <c r="S48" t="s">
        <v>4316</v>
      </c>
      <c r="T48" t="s">
        <v>2266</v>
      </c>
      <c r="U48" t="s">
        <v>2980</v>
      </c>
      <c r="V48" t="s">
        <v>22</v>
      </c>
      <c r="W48" t="s">
        <v>23</v>
      </c>
      <c r="X48" s="1"/>
      <c r="Z48">
        <v>224418</v>
      </c>
      <c r="AB48" t="s">
        <v>3444</v>
      </c>
      <c r="AC48" t="s">
        <v>24</v>
      </c>
      <c r="AD48" t="s">
        <v>25</v>
      </c>
      <c r="AE48" t="s">
        <v>3445</v>
      </c>
      <c r="AF48" t="s">
        <v>352</v>
      </c>
      <c r="AG48" t="s">
        <v>353</v>
      </c>
      <c r="AH48" t="s">
        <v>28</v>
      </c>
      <c r="AI48" s="1"/>
    </row>
    <row r="49" spans="1:40" x14ac:dyDescent="0.25">
      <c r="A49" t="s">
        <v>2260</v>
      </c>
      <c r="B49" t="s">
        <v>303</v>
      </c>
      <c r="C49" t="s">
        <v>304</v>
      </c>
      <c r="D49">
        <v>224535</v>
      </c>
      <c r="F49" t="s">
        <v>305</v>
      </c>
      <c r="G49" t="s">
        <v>3490</v>
      </c>
      <c r="H49" t="s">
        <v>20</v>
      </c>
      <c r="I49" t="s">
        <v>21</v>
      </c>
      <c r="J49">
        <v>3</v>
      </c>
      <c r="L49" s="1">
        <v>45840.318622685183</v>
      </c>
      <c r="M49" s="1">
        <v>45870.430625000001</v>
      </c>
      <c r="N49" s="1">
        <v>45870</v>
      </c>
      <c r="O49" t="s">
        <v>2261</v>
      </c>
      <c r="P49" t="s">
        <v>2420</v>
      </c>
      <c r="R49">
        <v>1</v>
      </c>
      <c r="T49" t="s">
        <v>2511</v>
      </c>
      <c r="U49" t="s">
        <v>3491</v>
      </c>
      <c r="V49" t="s">
        <v>89</v>
      </c>
      <c r="W49" t="s">
        <v>51</v>
      </c>
      <c r="X49" s="1"/>
      <c r="Z49">
        <v>224409</v>
      </c>
      <c r="AB49" t="s">
        <v>3490</v>
      </c>
      <c r="AC49" t="s">
        <v>24</v>
      </c>
      <c r="AD49" t="s">
        <v>25</v>
      </c>
      <c r="AE49" t="s">
        <v>3492</v>
      </c>
      <c r="AF49" t="s">
        <v>545</v>
      </c>
      <c r="AG49" t="s">
        <v>546</v>
      </c>
      <c r="AH49" t="s">
        <v>52</v>
      </c>
      <c r="AI49" s="1"/>
    </row>
    <row r="50" spans="1:40" x14ac:dyDescent="0.25">
      <c r="A50" t="s">
        <v>2291</v>
      </c>
      <c r="B50" t="s">
        <v>208</v>
      </c>
      <c r="C50" t="s">
        <v>209</v>
      </c>
      <c r="D50">
        <v>224536</v>
      </c>
      <c r="F50" t="s">
        <v>210</v>
      </c>
      <c r="G50" t="s">
        <v>3453</v>
      </c>
      <c r="H50" t="s">
        <v>20</v>
      </c>
      <c r="I50" t="s">
        <v>21</v>
      </c>
      <c r="J50">
        <v>3</v>
      </c>
      <c r="L50" s="1">
        <v>45866.492592592593</v>
      </c>
      <c r="M50" s="1">
        <v>45870.439652777779</v>
      </c>
      <c r="N50" s="1">
        <v>45870</v>
      </c>
      <c r="O50" t="s">
        <v>2261</v>
      </c>
      <c r="P50" t="s">
        <v>3011</v>
      </c>
      <c r="R50">
        <v>2</v>
      </c>
      <c r="T50" t="s">
        <v>2782</v>
      </c>
      <c r="U50" t="s">
        <v>3303</v>
      </c>
      <c r="V50" t="s">
        <v>50</v>
      </c>
      <c r="W50" t="s">
        <v>51</v>
      </c>
      <c r="X50" s="1"/>
      <c r="Z50">
        <v>224509</v>
      </c>
      <c r="AB50" t="s">
        <v>3453</v>
      </c>
      <c r="AC50" t="s">
        <v>24</v>
      </c>
      <c r="AD50" t="s">
        <v>25</v>
      </c>
      <c r="AE50" t="s">
        <v>3454</v>
      </c>
      <c r="AF50" t="s">
        <v>742</v>
      </c>
      <c r="AG50" t="s">
        <v>743</v>
      </c>
      <c r="AH50" t="s">
        <v>52</v>
      </c>
      <c r="AI50" s="1"/>
    </row>
    <row r="51" spans="1:40" x14ac:dyDescent="0.25">
      <c r="A51" t="s">
        <v>2291</v>
      </c>
      <c r="B51" t="s">
        <v>41</v>
      </c>
      <c r="C51" t="s">
        <v>42</v>
      </c>
      <c r="D51">
        <v>224537</v>
      </c>
      <c r="F51" t="s">
        <v>43</v>
      </c>
      <c r="G51" t="s">
        <v>3446</v>
      </c>
      <c r="H51" t="s">
        <v>20</v>
      </c>
      <c r="I51" t="s">
        <v>21</v>
      </c>
      <c r="J51">
        <v>3</v>
      </c>
      <c r="L51" s="1">
        <v>45862.568981481483</v>
      </c>
      <c r="M51" s="1">
        <v>45870.440358796295</v>
      </c>
      <c r="N51" s="1">
        <v>45870</v>
      </c>
      <c r="O51" t="s">
        <v>2261</v>
      </c>
      <c r="P51" t="s">
        <v>3011</v>
      </c>
      <c r="R51">
        <v>1</v>
      </c>
      <c r="T51" t="s">
        <v>2264</v>
      </c>
      <c r="U51" t="s">
        <v>3447</v>
      </c>
      <c r="V51" t="s">
        <v>50</v>
      </c>
      <c r="W51" t="s">
        <v>51</v>
      </c>
      <c r="X51" s="1"/>
      <c r="Z51">
        <v>224285</v>
      </c>
      <c r="AB51" t="s">
        <v>3446</v>
      </c>
      <c r="AC51" t="s">
        <v>24</v>
      </c>
      <c r="AD51" t="s">
        <v>25</v>
      </c>
      <c r="AE51" t="s">
        <v>3448</v>
      </c>
      <c r="AF51" t="s">
        <v>874</v>
      </c>
      <c r="AG51" t="s">
        <v>875</v>
      </c>
      <c r="AH51" t="s">
        <v>52</v>
      </c>
      <c r="AI51" s="1"/>
    </row>
    <row r="52" spans="1:40" x14ac:dyDescent="0.25">
      <c r="A52" t="s">
        <v>2260</v>
      </c>
      <c r="B52" t="s">
        <v>303</v>
      </c>
      <c r="C52" t="s">
        <v>304</v>
      </c>
      <c r="D52">
        <v>224539</v>
      </c>
      <c r="F52" t="s">
        <v>305</v>
      </c>
      <c r="G52" t="s">
        <v>3490</v>
      </c>
      <c r="H52" t="s">
        <v>20</v>
      </c>
      <c r="I52" t="s">
        <v>21</v>
      </c>
      <c r="J52">
        <v>3</v>
      </c>
      <c r="L52" s="1">
        <v>45840.318622685183</v>
      </c>
      <c r="M52" s="1">
        <v>45870.441712962966</v>
      </c>
      <c r="N52" s="1">
        <v>45870</v>
      </c>
      <c r="O52" t="s">
        <v>2261</v>
      </c>
      <c r="P52" t="s">
        <v>3165</v>
      </c>
      <c r="R52">
        <v>5</v>
      </c>
      <c r="T52" t="s">
        <v>2511</v>
      </c>
      <c r="U52" t="s">
        <v>3491</v>
      </c>
      <c r="V52" t="s">
        <v>89</v>
      </c>
      <c r="W52" t="s">
        <v>51</v>
      </c>
      <c r="X52" s="1"/>
      <c r="Z52">
        <v>224535</v>
      </c>
      <c r="AB52" t="s">
        <v>3490</v>
      </c>
      <c r="AC52" t="s">
        <v>24</v>
      </c>
      <c r="AD52" t="s">
        <v>25</v>
      </c>
      <c r="AE52" t="s">
        <v>3492</v>
      </c>
      <c r="AF52" t="s">
        <v>545</v>
      </c>
      <c r="AG52" t="s">
        <v>546</v>
      </c>
      <c r="AH52" t="s">
        <v>52</v>
      </c>
      <c r="AI52" s="1"/>
    </row>
    <row r="53" spans="1:40" x14ac:dyDescent="0.25">
      <c r="A53" t="s">
        <v>2260</v>
      </c>
      <c r="B53" t="s">
        <v>33</v>
      </c>
      <c r="C53" t="s">
        <v>34</v>
      </c>
      <c r="D53">
        <v>224540</v>
      </c>
      <c r="F53" t="s">
        <v>35</v>
      </c>
      <c r="G53" t="s">
        <v>3696</v>
      </c>
      <c r="H53" t="s">
        <v>20</v>
      </c>
      <c r="I53" t="s">
        <v>21</v>
      </c>
      <c r="J53">
        <v>3</v>
      </c>
      <c r="L53" s="1">
        <v>45867.600624999999</v>
      </c>
      <c r="M53" s="1">
        <v>45870.442372685182</v>
      </c>
      <c r="N53" s="1">
        <v>45870</v>
      </c>
      <c r="O53" t="s">
        <v>2261</v>
      </c>
      <c r="P53" t="s">
        <v>2313</v>
      </c>
      <c r="R53">
        <v>1</v>
      </c>
      <c r="T53" t="s">
        <v>3179</v>
      </c>
      <c r="U53" t="s">
        <v>4317</v>
      </c>
      <c r="V53" t="s">
        <v>89</v>
      </c>
      <c r="W53" t="s">
        <v>51</v>
      </c>
      <c r="X53" s="1"/>
      <c r="AC53" t="s">
        <v>24</v>
      </c>
      <c r="AD53" t="s">
        <v>25</v>
      </c>
      <c r="AE53" t="s">
        <v>3697</v>
      </c>
      <c r="AF53" t="s">
        <v>301</v>
      </c>
      <c r="AG53" t="s">
        <v>302</v>
      </c>
      <c r="AH53" t="s">
        <v>52</v>
      </c>
      <c r="AI53" s="1"/>
    </row>
    <row r="54" spans="1:40" x14ac:dyDescent="0.25">
      <c r="A54" t="s">
        <v>2291</v>
      </c>
      <c r="B54" t="s">
        <v>303</v>
      </c>
      <c r="C54" t="s">
        <v>304</v>
      </c>
      <c r="D54">
        <v>224541</v>
      </c>
      <c r="F54" t="s">
        <v>305</v>
      </c>
      <c r="G54" t="s">
        <v>3512</v>
      </c>
      <c r="H54" t="s">
        <v>20</v>
      </c>
      <c r="I54" t="s">
        <v>21</v>
      </c>
      <c r="J54">
        <v>3</v>
      </c>
      <c r="L54" s="1">
        <v>45840.320879629631</v>
      </c>
      <c r="M54" s="1">
        <v>45870.442407407405</v>
      </c>
      <c r="N54" s="1">
        <v>45870</v>
      </c>
      <c r="O54" t="s">
        <v>2261</v>
      </c>
      <c r="P54" t="s">
        <v>3011</v>
      </c>
      <c r="R54">
        <v>2</v>
      </c>
      <c r="T54" t="s">
        <v>2511</v>
      </c>
      <c r="U54" t="s">
        <v>3513</v>
      </c>
      <c r="V54" t="s">
        <v>89</v>
      </c>
      <c r="W54" t="s">
        <v>51</v>
      </c>
      <c r="X54" s="1"/>
      <c r="Z54">
        <v>224466</v>
      </c>
      <c r="AB54" t="s">
        <v>3512</v>
      </c>
      <c r="AC54" t="s">
        <v>24</v>
      </c>
      <c r="AD54" t="s">
        <v>25</v>
      </c>
      <c r="AE54" t="s">
        <v>3514</v>
      </c>
      <c r="AF54" t="s">
        <v>545</v>
      </c>
      <c r="AG54" t="s">
        <v>546</v>
      </c>
      <c r="AH54" t="s">
        <v>52</v>
      </c>
      <c r="AI54" s="1"/>
    </row>
    <row r="55" spans="1:40" x14ac:dyDescent="0.25">
      <c r="A55" t="s">
        <v>2260</v>
      </c>
      <c r="B55" t="s">
        <v>33</v>
      </c>
      <c r="C55" t="s">
        <v>34</v>
      </c>
      <c r="D55">
        <v>224542</v>
      </c>
      <c r="F55" t="s">
        <v>35</v>
      </c>
      <c r="G55" t="s">
        <v>3698</v>
      </c>
      <c r="H55" t="s">
        <v>20</v>
      </c>
      <c r="I55" t="s">
        <v>21</v>
      </c>
      <c r="J55">
        <v>3</v>
      </c>
      <c r="L55" s="1">
        <v>45868.591863425929</v>
      </c>
      <c r="M55" s="1">
        <v>45870.444224537037</v>
      </c>
      <c r="N55" s="1">
        <v>45870</v>
      </c>
      <c r="O55" t="s">
        <v>2261</v>
      </c>
      <c r="P55" t="s">
        <v>2313</v>
      </c>
      <c r="R55">
        <v>1</v>
      </c>
      <c r="T55" t="s">
        <v>3179</v>
      </c>
      <c r="U55" t="s">
        <v>4317</v>
      </c>
      <c r="V55" t="s">
        <v>89</v>
      </c>
      <c r="W55" t="s">
        <v>51</v>
      </c>
      <c r="X55" s="1"/>
      <c r="AC55" t="s">
        <v>24</v>
      </c>
      <c r="AD55" t="s">
        <v>25</v>
      </c>
      <c r="AE55" t="s">
        <v>3699</v>
      </c>
      <c r="AF55" t="s">
        <v>301</v>
      </c>
      <c r="AG55" t="s">
        <v>302</v>
      </c>
      <c r="AH55" t="s">
        <v>52</v>
      </c>
      <c r="AI55" s="1"/>
    </row>
    <row r="56" spans="1:40" x14ac:dyDescent="0.25">
      <c r="A56" t="s">
        <v>2260</v>
      </c>
      <c r="B56" t="s">
        <v>303</v>
      </c>
      <c r="C56" t="s">
        <v>304</v>
      </c>
      <c r="D56">
        <v>224543</v>
      </c>
      <c r="F56" t="s">
        <v>305</v>
      </c>
      <c r="G56" t="s">
        <v>3512</v>
      </c>
      <c r="H56" t="s">
        <v>20</v>
      </c>
      <c r="I56" t="s">
        <v>21</v>
      </c>
      <c r="J56">
        <v>3</v>
      </c>
      <c r="L56" s="1">
        <v>45840.320879629631</v>
      </c>
      <c r="M56" s="1">
        <v>45870.445023148146</v>
      </c>
      <c r="N56" s="1">
        <v>45870</v>
      </c>
      <c r="O56" t="s">
        <v>2261</v>
      </c>
      <c r="P56" t="s">
        <v>3166</v>
      </c>
      <c r="R56">
        <v>5</v>
      </c>
      <c r="T56" t="s">
        <v>2511</v>
      </c>
      <c r="U56" t="s">
        <v>3513</v>
      </c>
      <c r="V56" t="s">
        <v>89</v>
      </c>
      <c r="W56" t="s">
        <v>51</v>
      </c>
      <c r="X56" s="1"/>
      <c r="Z56">
        <v>224541</v>
      </c>
      <c r="AB56" t="s">
        <v>3512</v>
      </c>
      <c r="AC56" t="s">
        <v>24</v>
      </c>
      <c r="AD56" t="s">
        <v>25</v>
      </c>
      <c r="AE56" t="s">
        <v>3514</v>
      </c>
      <c r="AF56" t="s">
        <v>545</v>
      </c>
      <c r="AG56" t="s">
        <v>546</v>
      </c>
      <c r="AH56" t="s">
        <v>52</v>
      </c>
      <c r="AI56" s="1"/>
    </row>
    <row r="57" spans="1:40" x14ac:dyDescent="0.25">
      <c r="A57" t="s">
        <v>2263</v>
      </c>
      <c r="B57" t="s">
        <v>484</v>
      </c>
      <c r="C57" t="s">
        <v>485</v>
      </c>
      <c r="D57">
        <v>224544</v>
      </c>
      <c r="E57">
        <v>107829</v>
      </c>
      <c r="F57" t="s">
        <v>486</v>
      </c>
      <c r="G57" t="s">
        <v>4287</v>
      </c>
      <c r="H57" t="s">
        <v>428</v>
      </c>
      <c r="I57" t="s">
        <v>21</v>
      </c>
      <c r="J57">
        <v>3</v>
      </c>
      <c r="K57" t="s">
        <v>2222</v>
      </c>
      <c r="L57" s="1">
        <v>45865.650497685187</v>
      </c>
      <c r="M57" s="1">
        <v>45870.451932870368</v>
      </c>
      <c r="N57" s="1">
        <v>45870</v>
      </c>
      <c r="O57" t="s">
        <v>2297</v>
      </c>
      <c r="P57" t="s">
        <v>3014</v>
      </c>
      <c r="Q57">
        <v>1</v>
      </c>
      <c r="R57">
        <v>1</v>
      </c>
      <c r="S57" t="s">
        <v>3186</v>
      </c>
      <c r="T57" t="s">
        <v>2266</v>
      </c>
      <c r="U57" t="s">
        <v>2667</v>
      </c>
      <c r="V57" t="s">
        <v>97</v>
      </c>
      <c r="W57" t="s">
        <v>23</v>
      </c>
      <c r="X57" s="1">
        <v>45870</v>
      </c>
      <c r="AC57" t="s">
        <v>24</v>
      </c>
      <c r="AD57" t="s">
        <v>25</v>
      </c>
      <c r="AE57" t="s">
        <v>940</v>
      </c>
      <c r="AF57" t="s">
        <v>916</v>
      </c>
      <c r="AG57" t="s">
        <v>917</v>
      </c>
      <c r="AH57" t="s">
        <v>28</v>
      </c>
      <c r="AI57" s="1">
        <v>45870.453969907408</v>
      </c>
      <c r="AJ57" t="s">
        <v>3126</v>
      </c>
      <c r="AL57">
        <v>26</v>
      </c>
      <c r="AN57" t="s">
        <v>2268</v>
      </c>
    </row>
    <row r="58" spans="1:40" x14ac:dyDescent="0.25">
      <c r="A58" t="s">
        <v>2260</v>
      </c>
      <c r="B58" t="s">
        <v>94</v>
      </c>
      <c r="C58" t="s">
        <v>95</v>
      </c>
      <c r="D58">
        <v>224545</v>
      </c>
      <c r="F58" t="s">
        <v>96</v>
      </c>
      <c r="G58" t="s">
        <v>3416</v>
      </c>
      <c r="H58" t="s">
        <v>20</v>
      </c>
      <c r="I58" t="s">
        <v>21</v>
      </c>
      <c r="J58">
        <v>3</v>
      </c>
      <c r="L58" s="1">
        <v>45863.380324074074</v>
      </c>
      <c r="M58" s="1">
        <v>45870.455370370371</v>
      </c>
      <c r="N58" s="1">
        <v>45870</v>
      </c>
      <c r="O58" t="s">
        <v>2261</v>
      </c>
      <c r="P58" t="s">
        <v>2321</v>
      </c>
      <c r="R58">
        <v>4</v>
      </c>
      <c r="T58" t="s">
        <v>2260</v>
      </c>
      <c r="U58" t="s">
        <v>2352</v>
      </c>
      <c r="V58" t="s">
        <v>89</v>
      </c>
      <c r="W58" t="s">
        <v>51</v>
      </c>
      <c r="X58" s="1"/>
      <c r="Z58">
        <v>224483</v>
      </c>
      <c r="AB58" t="s">
        <v>3416</v>
      </c>
      <c r="AC58" t="s">
        <v>24</v>
      </c>
      <c r="AD58" t="s">
        <v>25</v>
      </c>
      <c r="AE58" t="s">
        <v>3417</v>
      </c>
      <c r="AF58" t="s">
        <v>398</v>
      </c>
      <c r="AG58" t="s">
        <v>399</v>
      </c>
      <c r="AH58" t="s">
        <v>52</v>
      </c>
      <c r="AI58" s="1"/>
    </row>
    <row r="59" spans="1:40" x14ac:dyDescent="0.25">
      <c r="A59" t="s">
        <v>2263</v>
      </c>
      <c r="B59" t="s">
        <v>484</v>
      </c>
      <c r="C59" t="s">
        <v>485</v>
      </c>
      <c r="D59">
        <v>224546</v>
      </c>
      <c r="E59">
        <v>107830</v>
      </c>
      <c r="F59" t="s">
        <v>486</v>
      </c>
      <c r="G59" t="s">
        <v>3791</v>
      </c>
      <c r="H59" t="s">
        <v>428</v>
      </c>
      <c r="I59" t="s">
        <v>21</v>
      </c>
      <c r="J59">
        <v>3</v>
      </c>
      <c r="K59" t="s">
        <v>1385</v>
      </c>
      <c r="L59" s="1">
        <v>45866.656967592593</v>
      </c>
      <c r="M59" s="1">
        <v>45870.456041666665</v>
      </c>
      <c r="N59" s="1">
        <v>45870</v>
      </c>
      <c r="O59" t="s">
        <v>2297</v>
      </c>
      <c r="P59" t="s">
        <v>2353</v>
      </c>
      <c r="Q59">
        <v>1</v>
      </c>
      <c r="R59">
        <v>1</v>
      </c>
      <c r="T59" t="s">
        <v>2266</v>
      </c>
      <c r="U59" t="s">
        <v>2527</v>
      </c>
      <c r="V59" t="s">
        <v>79</v>
      </c>
      <c r="W59" t="s">
        <v>37</v>
      </c>
      <c r="X59" s="1">
        <v>45870</v>
      </c>
      <c r="AC59" t="s">
        <v>24</v>
      </c>
      <c r="AD59" t="s">
        <v>25</v>
      </c>
      <c r="AE59" t="s">
        <v>940</v>
      </c>
      <c r="AF59" t="s">
        <v>402</v>
      </c>
      <c r="AG59" t="s">
        <v>403</v>
      </c>
      <c r="AH59" t="s">
        <v>40</v>
      </c>
      <c r="AI59" s="1">
        <v>45870.457291666666</v>
      </c>
      <c r="AJ59" t="s">
        <v>3073</v>
      </c>
      <c r="AL59">
        <v>10</v>
      </c>
      <c r="AN59" t="s">
        <v>2268</v>
      </c>
    </row>
    <row r="60" spans="1:40" x14ac:dyDescent="0.25">
      <c r="A60" t="s">
        <v>2260</v>
      </c>
      <c r="B60" t="s">
        <v>94</v>
      </c>
      <c r="C60" t="s">
        <v>95</v>
      </c>
      <c r="D60">
        <v>224547</v>
      </c>
      <c r="F60" t="s">
        <v>96</v>
      </c>
      <c r="G60" t="s">
        <v>4318</v>
      </c>
      <c r="H60" t="s">
        <v>20</v>
      </c>
      <c r="I60" t="s">
        <v>21</v>
      </c>
      <c r="J60">
        <v>3</v>
      </c>
      <c r="L60" s="1">
        <v>45870.351689814815</v>
      </c>
      <c r="M60" s="1">
        <v>45870.457048611112</v>
      </c>
      <c r="N60" s="1">
        <v>45870</v>
      </c>
      <c r="O60" t="s">
        <v>2261</v>
      </c>
      <c r="P60" t="s">
        <v>2321</v>
      </c>
      <c r="R60">
        <v>1</v>
      </c>
      <c r="T60" t="s">
        <v>2260</v>
      </c>
      <c r="U60" t="s">
        <v>4319</v>
      </c>
      <c r="V60" t="s">
        <v>89</v>
      </c>
      <c r="W60" t="s">
        <v>51</v>
      </c>
      <c r="X60" s="1"/>
      <c r="AC60" t="s">
        <v>24</v>
      </c>
      <c r="AD60" t="s">
        <v>25</v>
      </c>
      <c r="AE60" t="s">
        <v>4320</v>
      </c>
      <c r="AF60" t="s">
        <v>398</v>
      </c>
      <c r="AG60" t="s">
        <v>399</v>
      </c>
      <c r="AH60" t="s">
        <v>52</v>
      </c>
      <c r="AI60" s="1"/>
    </row>
    <row r="61" spans="1:40" x14ac:dyDescent="0.25">
      <c r="A61" t="s">
        <v>2260</v>
      </c>
      <c r="B61" t="s">
        <v>68</v>
      </c>
      <c r="C61" t="s">
        <v>69</v>
      </c>
      <c r="D61">
        <v>224548</v>
      </c>
      <c r="F61" t="s">
        <v>70</v>
      </c>
      <c r="G61" t="s">
        <v>3485</v>
      </c>
      <c r="H61" t="s">
        <v>20</v>
      </c>
      <c r="I61" t="s">
        <v>21</v>
      </c>
      <c r="J61">
        <v>3</v>
      </c>
      <c r="L61" s="1">
        <v>45866.436724537038</v>
      </c>
      <c r="M61" s="1">
        <v>45870.460763888892</v>
      </c>
      <c r="N61" s="1">
        <v>45870</v>
      </c>
      <c r="O61" t="s">
        <v>2261</v>
      </c>
      <c r="P61" t="s">
        <v>3014</v>
      </c>
      <c r="R61">
        <v>1</v>
      </c>
      <c r="S61" t="s">
        <v>3023</v>
      </c>
      <c r="T61" t="s">
        <v>2264</v>
      </c>
      <c r="U61" t="s">
        <v>3391</v>
      </c>
      <c r="V61" t="s">
        <v>97</v>
      </c>
      <c r="W61" t="s">
        <v>23</v>
      </c>
      <c r="X61" s="1"/>
      <c r="Z61">
        <v>224454</v>
      </c>
      <c r="AB61" t="s">
        <v>3485</v>
      </c>
      <c r="AC61" t="s">
        <v>24</v>
      </c>
      <c r="AD61" t="s">
        <v>25</v>
      </c>
      <c r="AE61" t="s">
        <v>3486</v>
      </c>
      <c r="AF61" t="s">
        <v>916</v>
      </c>
      <c r="AG61" t="s">
        <v>917</v>
      </c>
      <c r="AH61" t="s">
        <v>28</v>
      </c>
      <c r="AI61" s="1"/>
    </row>
    <row r="62" spans="1:40" x14ac:dyDescent="0.25">
      <c r="A62" t="s">
        <v>2263</v>
      </c>
      <c r="B62" t="s">
        <v>484</v>
      </c>
      <c r="C62" t="s">
        <v>485</v>
      </c>
      <c r="D62">
        <v>224549</v>
      </c>
      <c r="E62">
        <v>107831</v>
      </c>
      <c r="F62" t="s">
        <v>486</v>
      </c>
      <c r="G62" t="s">
        <v>4280</v>
      </c>
      <c r="H62" t="s">
        <v>428</v>
      </c>
      <c r="I62" t="s">
        <v>21</v>
      </c>
      <c r="J62">
        <v>3</v>
      </c>
      <c r="K62" t="s">
        <v>2211</v>
      </c>
      <c r="L62" s="1">
        <v>45865.649918981479</v>
      </c>
      <c r="M62" s="1">
        <v>45870.462812500002</v>
      </c>
      <c r="N62" s="1">
        <v>45870</v>
      </c>
      <c r="O62" t="s">
        <v>2297</v>
      </c>
      <c r="P62" t="s">
        <v>2367</v>
      </c>
      <c r="Q62">
        <v>1</v>
      </c>
      <c r="R62">
        <v>1</v>
      </c>
      <c r="S62" t="s">
        <v>2386</v>
      </c>
      <c r="T62" t="s">
        <v>2266</v>
      </c>
      <c r="U62" t="s">
        <v>2647</v>
      </c>
      <c r="V62" t="s">
        <v>79</v>
      </c>
      <c r="W62" t="s">
        <v>37</v>
      </c>
      <c r="X62" s="1">
        <v>45870</v>
      </c>
      <c r="AC62" t="s">
        <v>24</v>
      </c>
      <c r="AD62" t="s">
        <v>25</v>
      </c>
      <c r="AE62" t="s">
        <v>940</v>
      </c>
      <c r="AF62" t="s">
        <v>906</v>
      </c>
      <c r="AG62" t="s">
        <v>907</v>
      </c>
      <c r="AH62" t="s">
        <v>40</v>
      </c>
      <c r="AI62" s="1">
        <v>45870.470046296294</v>
      </c>
      <c r="AJ62" t="s">
        <v>2388</v>
      </c>
      <c r="AL62">
        <v>10</v>
      </c>
      <c r="AN62" t="s">
        <v>2268</v>
      </c>
    </row>
    <row r="63" spans="1:40" x14ac:dyDescent="0.25">
      <c r="A63" t="s">
        <v>2260</v>
      </c>
      <c r="B63" t="s">
        <v>41</v>
      </c>
      <c r="C63" t="s">
        <v>42</v>
      </c>
      <c r="D63">
        <v>224550</v>
      </c>
      <c r="F63" t="s">
        <v>43</v>
      </c>
      <c r="G63" t="s">
        <v>3488</v>
      </c>
      <c r="H63" t="s">
        <v>20</v>
      </c>
      <c r="I63" t="s">
        <v>21</v>
      </c>
      <c r="J63">
        <v>3</v>
      </c>
      <c r="L63" s="1">
        <v>45867.56417824074</v>
      </c>
      <c r="M63" s="1">
        <v>45870.465937499997</v>
      </c>
      <c r="N63" s="1">
        <v>45870</v>
      </c>
      <c r="O63" t="s">
        <v>2261</v>
      </c>
      <c r="P63" t="s">
        <v>3014</v>
      </c>
      <c r="R63">
        <v>0</v>
      </c>
      <c r="S63" t="s">
        <v>3023</v>
      </c>
      <c r="T63" t="s">
        <v>2266</v>
      </c>
      <c r="U63" t="s">
        <v>3261</v>
      </c>
      <c r="V63" t="s">
        <v>97</v>
      </c>
      <c r="W63" t="s">
        <v>23</v>
      </c>
      <c r="X63" s="1"/>
      <c r="Z63">
        <v>224455</v>
      </c>
      <c r="AB63" t="s">
        <v>3488</v>
      </c>
      <c r="AC63" t="s">
        <v>24</v>
      </c>
      <c r="AD63" t="s">
        <v>25</v>
      </c>
      <c r="AE63" t="s">
        <v>3489</v>
      </c>
      <c r="AF63" t="s">
        <v>916</v>
      </c>
      <c r="AG63" t="s">
        <v>917</v>
      </c>
      <c r="AH63" t="s">
        <v>28</v>
      </c>
      <c r="AI63" s="1"/>
    </row>
    <row r="64" spans="1:40" x14ac:dyDescent="0.25">
      <c r="A64" t="s">
        <v>2263</v>
      </c>
      <c r="B64" t="s">
        <v>484</v>
      </c>
      <c r="C64" t="s">
        <v>485</v>
      </c>
      <c r="D64">
        <v>224551</v>
      </c>
      <c r="E64">
        <v>107832</v>
      </c>
      <c r="F64" t="s">
        <v>486</v>
      </c>
      <c r="G64" t="s">
        <v>3748</v>
      </c>
      <c r="H64" t="s">
        <v>428</v>
      </c>
      <c r="I64" t="s">
        <v>21</v>
      </c>
      <c r="J64">
        <v>3</v>
      </c>
      <c r="K64" t="s">
        <v>1313</v>
      </c>
      <c r="L64" s="1">
        <v>45865.650567129633</v>
      </c>
      <c r="M64" s="1">
        <v>45870.487569444442</v>
      </c>
      <c r="N64" s="1">
        <v>45870</v>
      </c>
      <c r="O64" t="s">
        <v>2297</v>
      </c>
      <c r="P64" t="s">
        <v>3071</v>
      </c>
      <c r="Q64">
        <v>1</v>
      </c>
      <c r="R64">
        <v>1</v>
      </c>
      <c r="S64" t="s">
        <v>3133</v>
      </c>
      <c r="T64" t="s">
        <v>2266</v>
      </c>
      <c r="U64" t="s">
        <v>2980</v>
      </c>
      <c r="V64" t="s">
        <v>22</v>
      </c>
      <c r="W64" t="s">
        <v>23</v>
      </c>
      <c r="X64" s="1">
        <v>45870</v>
      </c>
      <c r="AC64" t="s">
        <v>24</v>
      </c>
      <c r="AD64" t="s">
        <v>25</v>
      </c>
      <c r="AE64" t="s">
        <v>940</v>
      </c>
      <c r="AF64" t="s">
        <v>352</v>
      </c>
      <c r="AG64" t="s">
        <v>353</v>
      </c>
      <c r="AH64" t="s">
        <v>28</v>
      </c>
      <c r="AI64" s="1">
        <v>45870.488877314812</v>
      </c>
      <c r="AJ64" t="s">
        <v>3059</v>
      </c>
      <c r="AL64">
        <v>12</v>
      </c>
      <c r="AN64" t="s">
        <v>2268</v>
      </c>
    </row>
    <row r="65" spans="1:40" x14ac:dyDescent="0.25">
      <c r="A65" t="s">
        <v>2263</v>
      </c>
      <c r="B65" t="s">
        <v>484</v>
      </c>
      <c r="C65" t="s">
        <v>485</v>
      </c>
      <c r="D65">
        <v>224552</v>
      </c>
      <c r="F65" t="s">
        <v>486</v>
      </c>
      <c r="G65" t="s">
        <v>3565</v>
      </c>
      <c r="H65" t="s">
        <v>428</v>
      </c>
      <c r="I65" t="s">
        <v>21</v>
      </c>
      <c r="J65">
        <v>3</v>
      </c>
      <c r="K65" t="s">
        <v>1019</v>
      </c>
      <c r="L65" s="1">
        <v>45865.650706018518</v>
      </c>
      <c r="M65" s="1">
        <v>45870.488611111112</v>
      </c>
      <c r="N65" s="1">
        <v>45870</v>
      </c>
      <c r="O65" t="s">
        <v>2297</v>
      </c>
      <c r="P65" t="s">
        <v>3040</v>
      </c>
      <c r="Q65">
        <v>1</v>
      </c>
      <c r="R65">
        <v>1</v>
      </c>
      <c r="S65" t="s">
        <v>4321</v>
      </c>
      <c r="T65" t="s">
        <v>2266</v>
      </c>
      <c r="U65" t="s">
        <v>2585</v>
      </c>
      <c r="V65" t="s">
        <v>22</v>
      </c>
      <c r="W65" t="s">
        <v>23</v>
      </c>
      <c r="X65" s="1"/>
      <c r="AC65" t="s">
        <v>24</v>
      </c>
      <c r="AD65" t="s">
        <v>25</v>
      </c>
      <c r="AE65" t="s">
        <v>940</v>
      </c>
      <c r="AF65" t="s">
        <v>1020</v>
      </c>
      <c r="AG65" t="s">
        <v>1021</v>
      </c>
      <c r="AH65" t="s">
        <v>28</v>
      </c>
      <c r="AI65" s="1"/>
    </row>
    <row r="66" spans="1:40" x14ac:dyDescent="0.25">
      <c r="A66" t="s">
        <v>2275</v>
      </c>
      <c r="B66" t="s">
        <v>41</v>
      </c>
      <c r="C66" t="s">
        <v>42</v>
      </c>
      <c r="D66">
        <v>224553</v>
      </c>
      <c r="F66" t="s">
        <v>43</v>
      </c>
      <c r="G66" t="s">
        <v>3494</v>
      </c>
      <c r="H66" t="s">
        <v>20</v>
      </c>
      <c r="I66" t="s">
        <v>21</v>
      </c>
      <c r="J66">
        <v>3</v>
      </c>
      <c r="L66" s="1">
        <v>45868.610706018517</v>
      </c>
      <c r="M66" s="1">
        <v>45870.488969907405</v>
      </c>
      <c r="N66" s="1">
        <v>45870</v>
      </c>
      <c r="O66" t="s">
        <v>2261</v>
      </c>
      <c r="P66" t="s">
        <v>3039</v>
      </c>
      <c r="R66">
        <v>0</v>
      </c>
      <c r="S66" t="s">
        <v>3049</v>
      </c>
      <c r="T66" t="s">
        <v>2358</v>
      </c>
      <c r="U66" t="s">
        <v>3495</v>
      </c>
      <c r="V66" t="s">
        <v>79</v>
      </c>
      <c r="W66" t="s">
        <v>37</v>
      </c>
      <c r="X66" s="1"/>
      <c r="Z66">
        <v>224425</v>
      </c>
      <c r="AB66" t="s">
        <v>3494</v>
      </c>
      <c r="AC66" t="s">
        <v>24</v>
      </c>
      <c r="AD66" t="s">
        <v>25</v>
      </c>
      <c r="AE66" t="s">
        <v>3496</v>
      </c>
      <c r="AF66" t="s">
        <v>543</v>
      </c>
      <c r="AG66" t="s">
        <v>544</v>
      </c>
      <c r="AH66" t="s">
        <v>40</v>
      </c>
      <c r="AI66" s="1"/>
    </row>
    <row r="67" spans="1:40" x14ac:dyDescent="0.25">
      <c r="A67" t="s">
        <v>2263</v>
      </c>
      <c r="B67" t="s">
        <v>484</v>
      </c>
      <c r="C67" t="s">
        <v>485</v>
      </c>
      <c r="D67">
        <v>224554</v>
      </c>
      <c r="E67">
        <v>107833</v>
      </c>
      <c r="F67" t="s">
        <v>486</v>
      </c>
      <c r="G67" t="s">
        <v>3902</v>
      </c>
      <c r="H67" t="s">
        <v>428</v>
      </c>
      <c r="I67" t="s">
        <v>21</v>
      </c>
      <c r="J67">
        <v>3</v>
      </c>
      <c r="K67" t="s">
        <v>1561</v>
      </c>
      <c r="L67" s="1">
        <v>45866.652592592596</v>
      </c>
      <c r="M67" s="1">
        <v>45870.49009259259</v>
      </c>
      <c r="N67" s="1">
        <v>45870</v>
      </c>
      <c r="O67" t="s">
        <v>2297</v>
      </c>
      <c r="P67" t="s">
        <v>3039</v>
      </c>
      <c r="Q67">
        <v>1</v>
      </c>
      <c r="R67">
        <v>1</v>
      </c>
      <c r="S67" t="s">
        <v>3049</v>
      </c>
      <c r="T67" t="s">
        <v>2266</v>
      </c>
      <c r="U67" t="s">
        <v>2845</v>
      </c>
      <c r="V67" t="s">
        <v>79</v>
      </c>
      <c r="W67" t="s">
        <v>37</v>
      </c>
      <c r="X67" s="1">
        <v>45870</v>
      </c>
      <c r="AC67" t="s">
        <v>24</v>
      </c>
      <c r="AD67" t="s">
        <v>25</v>
      </c>
      <c r="AE67" t="s">
        <v>940</v>
      </c>
      <c r="AF67" t="s">
        <v>543</v>
      </c>
      <c r="AG67" t="s">
        <v>544</v>
      </c>
      <c r="AH67" t="s">
        <v>40</v>
      </c>
      <c r="AI67" s="1">
        <v>45870.491770833331</v>
      </c>
      <c r="AJ67" t="s">
        <v>3055</v>
      </c>
      <c r="AL67">
        <v>10</v>
      </c>
      <c r="AN67" t="s">
        <v>2268</v>
      </c>
    </row>
    <row r="68" spans="1:40" x14ac:dyDescent="0.25">
      <c r="A68" t="s">
        <v>2260</v>
      </c>
      <c r="B68" t="s">
        <v>68</v>
      </c>
      <c r="C68" t="s">
        <v>69</v>
      </c>
      <c r="D68">
        <v>224555</v>
      </c>
      <c r="E68">
        <v>107824</v>
      </c>
      <c r="F68" t="s">
        <v>70</v>
      </c>
      <c r="G68" t="s">
        <v>4322</v>
      </c>
      <c r="H68" t="s">
        <v>20</v>
      </c>
      <c r="I68" t="s">
        <v>21</v>
      </c>
      <c r="J68">
        <v>3</v>
      </c>
      <c r="L68" s="1">
        <v>45870.426793981482</v>
      </c>
      <c r="M68" s="1">
        <v>45870.491168981483</v>
      </c>
      <c r="N68" s="1">
        <v>45870</v>
      </c>
      <c r="O68" t="s">
        <v>2261</v>
      </c>
      <c r="P68" t="s">
        <v>3067</v>
      </c>
      <c r="R68">
        <v>0</v>
      </c>
      <c r="S68" t="s">
        <v>4323</v>
      </c>
      <c r="T68" t="s">
        <v>2264</v>
      </c>
      <c r="U68" t="s">
        <v>2966</v>
      </c>
      <c r="V68" t="s">
        <v>50</v>
      </c>
      <c r="W68" t="s">
        <v>51</v>
      </c>
      <c r="X68" s="1">
        <v>45870</v>
      </c>
      <c r="AC68" t="s">
        <v>24</v>
      </c>
      <c r="AD68" t="s">
        <v>25</v>
      </c>
      <c r="AE68" t="s">
        <v>4324</v>
      </c>
      <c r="AF68" t="s">
        <v>668</v>
      </c>
      <c r="AG68" t="s">
        <v>669</v>
      </c>
      <c r="AH68" t="s">
        <v>52</v>
      </c>
      <c r="AI68" s="1">
        <v>45870.4919212963</v>
      </c>
      <c r="AJ68" t="s">
        <v>3109</v>
      </c>
      <c r="AL68">
        <v>1</v>
      </c>
      <c r="AN68" t="s">
        <v>2268</v>
      </c>
    </row>
    <row r="69" spans="1:40" x14ac:dyDescent="0.25">
      <c r="A69" t="s">
        <v>2260</v>
      </c>
      <c r="B69" t="s">
        <v>33</v>
      </c>
      <c r="C69" t="s">
        <v>34</v>
      </c>
      <c r="D69">
        <v>224556</v>
      </c>
      <c r="F69" t="s">
        <v>35</v>
      </c>
      <c r="G69" t="s">
        <v>3733</v>
      </c>
      <c r="H69" t="s">
        <v>20</v>
      </c>
      <c r="I69" t="s">
        <v>21</v>
      </c>
      <c r="J69">
        <v>3</v>
      </c>
      <c r="L69" s="1">
        <v>45869.613564814812</v>
      </c>
      <c r="M69" s="1">
        <v>45870.495046296295</v>
      </c>
      <c r="N69" s="1">
        <v>45870</v>
      </c>
      <c r="O69" t="s">
        <v>2261</v>
      </c>
      <c r="P69" t="s">
        <v>2360</v>
      </c>
      <c r="R69">
        <v>1</v>
      </c>
      <c r="S69" t="s">
        <v>2376</v>
      </c>
      <c r="T69" t="s">
        <v>2266</v>
      </c>
      <c r="U69" t="s">
        <v>4325</v>
      </c>
      <c r="V69" t="s">
        <v>44</v>
      </c>
      <c r="W69" t="s">
        <v>23</v>
      </c>
      <c r="X69" s="1"/>
      <c r="AC69" t="s">
        <v>24</v>
      </c>
      <c r="AD69" t="s">
        <v>25</v>
      </c>
      <c r="AE69" t="s">
        <v>3734</v>
      </c>
      <c r="AF69" t="s">
        <v>340</v>
      </c>
      <c r="AG69" t="s">
        <v>2986</v>
      </c>
      <c r="AH69" t="s">
        <v>28</v>
      </c>
      <c r="AI69" s="1"/>
    </row>
    <row r="70" spans="1:40" x14ac:dyDescent="0.25">
      <c r="A70" t="s">
        <v>2263</v>
      </c>
      <c r="B70" t="s">
        <v>484</v>
      </c>
      <c r="C70" t="s">
        <v>485</v>
      </c>
      <c r="D70">
        <v>224557</v>
      </c>
      <c r="E70">
        <v>107834</v>
      </c>
      <c r="F70" t="s">
        <v>486</v>
      </c>
      <c r="G70" t="s">
        <v>3728</v>
      </c>
      <c r="H70" t="s">
        <v>428</v>
      </c>
      <c r="I70" t="s">
        <v>21</v>
      </c>
      <c r="J70">
        <v>3</v>
      </c>
      <c r="K70" t="s">
        <v>1277</v>
      </c>
      <c r="L70" s="1">
        <v>45865.650694444441</v>
      </c>
      <c r="M70" s="1">
        <v>45870.521134259259</v>
      </c>
      <c r="N70" s="1">
        <v>45870</v>
      </c>
      <c r="O70" t="s">
        <v>2297</v>
      </c>
      <c r="P70" t="s">
        <v>2331</v>
      </c>
      <c r="Q70">
        <v>1</v>
      </c>
      <c r="R70">
        <v>1</v>
      </c>
      <c r="S70" t="s">
        <v>2332</v>
      </c>
      <c r="T70" t="s">
        <v>2266</v>
      </c>
      <c r="U70" t="s">
        <v>2481</v>
      </c>
      <c r="V70" t="s">
        <v>22</v>
      </c>
      <c r="W70" t="s">
        <v>23</v>
      </c>
      <c r="X70" s="1">
        <v>45870</v>
      </c>
      <c r="AC70" t="s">
        <v>24</v>
      </c>
      <c r="AD70" t="s">
        <v>25</v>
      </c>
      <c r="AE70" t="s">
        <v>940</v>
      </c>
      <c r="AF70" t="s">
        <v>336</v>
      </c>
      <c r="AG70" t="s">
        <v>337</v>
      </c>
      <c r="AH70" t="s">
        <v>28</v>
      </c>
      <c r="AI70" s="1">
        <v>45870.521886574075</v>
      </c>
      <c r="AJ70" t="s">
        <v>2445</v>
      </c>
      <c r="AL70">
        <v>10</v>
      </c>
      <c r="AN70" t="s">
        <v>2268</v>
      </c>
    </row>
    <row r="71" spans="1:40" x14ac:dyDescent="0.25">
      <c r="A71" t="s">
        <v>2263</v>
      </c>
      <c r="B71" t="s">
        <v>484</v>
      </c>
      <c r="C71" t="s">
        <v>485</v>
      </c>
      <c r="D71">
        <v>224558</v>
      </c>
      <c r="E71">
        <v>107835</v>
      </c>
      <c r="F71" t="s">
        <v>486</v>
      </c>
      <c r="G71" t="s">
        <v>3835</v>
      </c>
      <c r="H71" t="s">
        <v>428</v>
      </c>
      <c r="I71" t="s">
        <v>21</v>
      </c>
      <c r="J71">
        <v>3</v>
      </c>
      <c r="K71" t="s">
        <v>1455</v>
      </c>
      <c r="L71" s="1">
        <v>45865.650347222225</v>
      </c>
      <c r="M71" s="1">
        <v>45870.523298611108</v>
      </c>
      <c r="N71" s="1">
        <v>45870</v>
      </c>
      <c r="O71" t="s">
        <v>2297</v>
      </c>
      <c r="P71" t="s">
        <v>2353</v>
      </c>
      <c r="Q71">
        <v>1</v>
      </c>
      <c r="R71">
        <v>1</v>
      </c>
      <c r="T71" t="s">
        <v>2266</v>
      </c>
      <c r="U71" t="s">
        <v>2743</v>
      </c>
      <c r="V71" t="s">
        <v>79</v>
      </c>
      <c r="W71" t="s">
        <v>37</v>
      </c>
      <c r="X71" s="1">
        <v>45870</v>
      </c>
      <c r="AC71" t="s">
        <v>24</v>
      </c>
      <c r="AD71" t="s">
        <v>25</v>
      </c>
      <c r="AE71" t="s">
        <v>940</v>
      </c>
      <c r="AF71" t="s">
        <v>463</v>
      </c>
      <c r="AG71" t="s">
        <v>464</v>
      </c>
      <c r="AH71" t="s">
        <v>40</v>
      </c>
      <c r="AI71" s="1">
        <v>45870.528009259258</v>
      </c>
      <c r="AJ71" t="s">
        <v>3073</v>
      </c>
      <c r="AL71">
        <v>10</v>
      </c>
      <c r="AN71" t="s">
        <v>2268</v>
      </c>
    </row>
    <row r="72" spans="1:40" x14ac:dyDescent="0.25">
      <c r="A72" t="s">
        <v>2260</v>
      </c>
      <c r="B72" t="s">
        <v>68</v>
      </c>
      <c r="C72" t="s">
        <v>69</v>
      </c>
      <c r="D72">
        <v>224559</v>
      </c>
      <c r="F72" t="s">
        <v>70</v>
      </c>
      <c r="G72" t="s">
        <v>3507</v>
      </c>
      <c r="H72" t="s">
        <v>20</v>
      </c>
      <c r="I72" t="s">
        <v>21</v>
      </c>
      <c r="J72">
        <v>3</v>
      </c>
      <c r="L72" s="1">
        <v>45869.417962962965</v>
      </c>
      <c r="M72" s="1">
        <v>45870.523645833331</v>
      </c>
      <c r="N72" s="1">
        <v>45870</v>
      </c>
      <c r="O72" t="s">
        <v>2261</v>
      </c>
      <c r="P72" t="s">
        <v>2331</v>
      </c>
      <c r="R72">
        <v>2</v>
      </c>
      <c r="S72" t="s">
        <v>3113</v>
      </c>
      <c r="T72" t="s">
        <v>2264</v>
      </c>
      <c r="U72" t="s">
        <v>3508</v>
      </c>
      <c r="V72" t="s">
        <v>22</v>
      </c>
      <c r="W72" t="s">
        <v>23</v>
      </c>
      <c r="X72" s="1"/>
      <c r="Z72">
        <v>224463</v>
      </c>
      <c r="AB72" t="s">
        <v>3507</v>
      </c>
      <c r="AC72" t="s">
        <v>24</v>
      </c>
      <c r="AD72" t="s">
        <v>25</v>
      </c>
      <c r="AE72" t="s">
        <v>3509</v>
      </c>
      <c r="AF72" t="s">
        <v>3510</v>
      </c>
      <c r="AG72" t="s">
        <v>3511</v>
      </c>
      <c r="AH72" t="s">
        <v>28</v>
      </c>
      <c r="AI72" s="1"/>
    </row>
    <row r="73" spans="1:40" x14ac:dyDescent="0.25">
      <c r="A73" t="s">
        <v>2263</v>
      </c>
      <c r="B73" t="s">
        <v>484</v>
      </c>
      <c r="C73" t="s">
        <v>485</v>
      </c>
      <c r="D73">
        <v>224560</v>
      </c>
      <c r="E73">
        <v>107836</v>
      </c>
      <c r="F73" t="s">
        <v>486</v>
      </c>
      <c r="G73" t="s">
        <v>4141</v>
      </c>
      <c r="H73" t="s">
        <v>428</v>
      </c>
      <c r="I73" t="s">
        <v>21</v>
      </c>
      <c r="J73">
        <v>3</v>
      </c>
      <c r="K73" t="s">
        <v>1994</v>
      </c>
      <c r="L73" s="1">
        <v>45866.658587962964</v>
      </c>
      <c r="M73" s="1">
        <v>45870.529976851853</v>
      </c>
      <c r="N73" s="1">
        <v>45870</v>
      </c>
      <c r="O73" t="s">
        <v>2297</v>
      </c>
      <c r="P73" t="s">
        <v>2367</v>
      </c>
      <c r="Q73">
        <v>1</v>
      </c>
      <c r="R73">
        <v>1</v>
      </c>
      <c r="S73" t="s">
        <v>2386</v>
      </c>
      <c r="T73" t="s">
        <v>2266</v>
      </c>
      <c r="U73" t="s">
        <v>2372</v>
      </c>
      <c r="V73" t="s">
        <v>79</v>
      </c>
      <c r="W73" t="s">
        <v>37</v>
      </c>
      <c r="X73" s="1">
        <v>45870</v>
      </c>
      <c r="AC73" t="s">
        <v>24</v>
      </c>
      <c r="AD73" t="s">
        <v>25</v>
      </c>
      <c r="AE73" t="s">
        <v>940</v>
      </c>
      <c r="AF73" t="s">
        <v>746</v>
      </c>
      <c r="AG73" t="s">
        <v>747</v>
      </c>
      <c r="AH73" t="s">
        <v>40</v>
      </c>
      <c r="AI73" s="1">
        <v>45870.5312037037</v>
      </c>
      <c r="AJ73" t="s">
        <v>2388</v>
      </c>
      <c r="AL73">
        <v>10</v>
      </c>
      <c r="AN73" t="s">
        <v>2268</v>
      </c>
    </row>
    <row r="74" spans="1:40" x14ac:dyDescent="0.25">
      <c r="A74" t="s">
        <v>2260</v>
      </c>
      <c r="B74" t="s">
        <v>68</v>
      </c>
      <c r="C74" t="s">
        <v>69</v>
      </c>
      <c r="D74">
        <v>224561</v>
      </c>
      <c r="F74" t="s">
        <v>70</v>
      </c>
      <c r="G74" t="s">
        <v>3428</v>
      </c>
      <c r="H74" t="s">
        <v>20</v>
      </c>
      <c r="I74" t="s">
        <v>21</v>
      </c>
      <c r="J74">
        <v>3</v>
      </c>
      <c r="L74" s="1">
        <v>45863.418483796297</v>
      </c>
      <c r="M74" s="1">
        <v>45870.532083333332</v>
      </c>
      <c r="N74" s="1">
        <v>45870</v>
      </c>
      <c r="O74" t="s">
        <v>2261</v>
      </c>
      <c r="P74" t="s">
        <v>2353</v>
      </c>
      <c r="R74">
        <v>1</v>
      </c>
      <c r="T74" t="s">
        <v>2266</v>
      </c>
      <c r="U74" t="s">
        <v>2743</v>
      </c>
      <c r="V74" t="s">
        <v>79</v>
      </c>
      <c r="W74" t="s">
        <v>37</v>
      </c>
      <c r="X74" s="1"/>
      <c r="Z74">
        <v>224415</v>
      </c>
      <c r="AB74" t="s">
        <v>3428</v>
      </c>
      <c r="AC74" t="s">
        <v>24</v>
      </c>
      <c r="AD74" t="s">
        <v>25</v>
      </c>
      <c r="AE74" t="s">
        <v>3429</v>
      </c>
      <c r="AF74" t="s">
        <v>463</v>
      </c>
      <c r="AG74" t="s">
        <v>464</v>
      </c>
      <c r="AH74" t="s">
        <v>40</v>
      </c>
      <c r="AI74" s="1"/>
    </row>
    <row r="75" spans="1:40" x14ac:dyDescent="0.25">
      <c r="A75" t="s">
        <v>2263</v>
      </c>
      <c r="B75" t="s">
        <v>68</v>
      </c>
      <c r="C75" t="s">
        <v>69</v>
      </c>
      <c r="D75">
        <v>224562</v>
      </c>
      <c r="F75" t="s">
        <v>70</v>
      </c>
      <c r="G75" t="s">
        <v>3449</v>
      </c>
      <c r="H75" t="s">
        <v>20</v>
      </c>
      <c r="I75" t="s">
        <v>21</v>
      </c>
      <c r="J75">
        <v>3</v>
      </c>
      <c r="L75" s="1">
        <v>45866.407280092593</v>
      </c>
      <c r="M75" s="1">
        <v>45870.535474537035</v>
      </c>
      <c r="N75" s="1">
        <v>45870</v>
      </c>
      <c r="O75" t="s">
        <v>2261</v>
      </c>
      <c r="P75" t="s">
        <v>2353</v>
      </c>
      <c r="R75">
        <v>0</v>
      </c>
      <c r="T75" t="s">
        <v>2266</v>
      </c>
      <c r="U75" t="s">
        <v>2743</v>
      </c>
      <c r="V75" t="s">
        <v>79</v>
      </c>
      <c r="W75" t="s">
        <v>37</v>
      </c>
      <c r="X75" s="1"/>
      <c r="Z75">
        <v>224416</v>
      </c>
      <c r="AB75" t="s">
        <v>3449</v>
      </c>
      <c r="AC75" t="s">
        <v>24</v>
      </c>
      <c r="AD75" t="s">
        <v>25</v>
      </c>
      <c r="AE75" t="s">
        <v>3450</v>
      </c>
      <c r="AF75" t="s">
        <v>463</v>
      </c>
      <c r="AG75" t="s">
        <v>464</v>
      </c>
      <c r="AH75" t="s">
        <v>40</v>
      </c>
      <c r="AI75" s="1"/>
    </row>
    <row r="76" spans="1:40" x14ac:dyDescent="0.25">
      <c r="A76" t="s">
        <v>2263</v>
      </c>
      <c r="B76" t="s">
        <v>484</v>
      </c>
      <c r="C76" t="s">
        <v>485</v>
      </c>
      <c r="D76">
        <v>224563</v>
      </c>
      <c r="E76">
        <v>107845</v>
      </c>
      <c r="F76" t="s">
        <v>486</v>
      </c>
      <c r="G76" t="s">
        <v>4122</v>
      </c>
      <c r="H76" t="s">
        <v>428</v>
      </c>
      <c r="I76" t="s">
        <v>21</v>
      </c>
      <c r="J76">
        <v>3</v>
      </c>
      <c r="K76" t="s">
        <v>1954</v>
      </c>
      <c r="L76" s="1">
        <v>45865.650347222225</v>
      </c>
      <c r="M76" s="1">
        <v>45870.540497685186</v>
      </c>
      <c r="N76" s="1">
        <v>45870</v>
      </c>
      <c r="O76" t="s">
        <v>2297</v>
      </c>
      <c r="P76" t="s">
        <v>3039</v>
      </c>
      <c r="Q76">
        <v>1</v>
      </c>
      <c r="R76">
        <v>2</v>
      </c>
      <c r="S76" t="s">
        <v>3041</v>
      </c>
      <c r="T76" t="s">
        <v>2266</v>
      </c>
      <c r="U76" t="s">
        <v>2807</v>
      </c>
      <c r="V76" t="s">
        <v>79</v>
      </c>
      <c r="W76" t="s">
        <v>37</v>
      </c>
      <c r="X76" s="1">
        <v>45870</v>
      </c>
      <c r="AC76" t="s">
        <v>24</v>
      </c>
      <c r="AD76" t="s">
        <v>25</v>
      </c>
      <c r="AE76" t="s">
        <v>940</v>
      </c>
      <c r="AF76" t="s">
        <v>1955</v>
      </c>
      <c r="AG76" t="s">
        <v>1956</v>
      </c>
      <c r="AH76" t="s">
        <v>40</v>
      </c>
      <c r="AI76" s="1">
        <v>45870.542314814818</v>
      </c>
      <c r="AJ76" t="s">
        <v>3055</v>
      </c>
      <c r="AL76">
        <v>10</v>
      </c>
      <c r="AN76" t="s">
        <v>2268</v>
      </c>
    </row>
    <row r="77" spans="1:40" x14ac:dyDescent="0.25">
      <c r="A77" t="s">
        <v>2263</v>
      </c>
      <c r="B77" t="s">
        <v>484</v>
      </c>
      <c r="C77" t="s">
        <v>485</v>
      </c>
      <c r="D77">
        <v>224564</v>
      </c>
      <c r="E77">
        <v>107837</v>
      </c>
      <c r="F77" t="s">
        <v>486</v>
      </c>
      <c r="G77" t="s">
        <v>4047</v>
      </c>
      <c r="H77" t="s">
        <v>428</v>
      </c>
      <c r="I77" t="s">
        <v>21</v>
      </c>
      <c r="J77">
        <v>3</v>
      </c>
      <c r="K77" t="s">
        <v>1821</v>
      </c>
      <c r="L77" s="1">
        <v>45865.65042824074</v>
      </c>
      <c r="M77" s="1">
        <v>45870.54583333333</v>
      </c>
      <c r="N77" s="1">
        <v>45870</v>
      </c>
      <c r="O77" t="s">
        <v>2297</v>
      </c>
      <c r="P77" t="s">
        <v>3071</v>
      </c>
      <c r="Q77">
        <v>1</v>
      </c>
      <c r="R77">
        <v>1</v>
      </c>
      <c r="S77" t="s">
        <v>3133</v>
      </c>
      <c r="T77" t="s">
        <v>2266</v>
      </c>
      <c r="U77" t="s">
        <v>2977</v>
      </c>
      <c r="V77" t="s">
        <v>22</v>
      </c>
      <c r="W77" t="s">
        <v>23</v>
      </c>
      <c r="X77" s="1">
        <v>45870</v>
      </c>
      <c r="AC77" t="s">
        <v>24</v>
      </c>
      <c r="AD77" t="s">
        <v>25</v>
      </c>
      <c r="AE77" t="s">
        <v>940</v>
      </c>
      <c r="AF77" t="s">
        <v>1822</v>
      </c>
      <c r="AG77" t="s">
        <v>1823</v>
      </c>
      <c r="AH77" t="s">
        <v>28</v>
      </c>
      <c r="AI77" s="1">
        <v>45870.547581018516</v>
      </c>
      <c r="AJ77" t="s">
        <v>3059</v>
      </c>
      <c r="AL77">
        <v>20</v>
      </c>
      <c r="AN77" t="s">
        <v>2268</v>
      </c>
    </row>
    <row r="78" spans="1:40" x14ac:dyDescent="0.25">
      <c r="A78" t="s">
        <v>2260</v>
      </c>
      <c r="B78" t="s">
        <v>94</v>
      </c>
      <c r="C78" t="s">
        <v>95</v>
      </c>
      <c r="D78">
        <v>224565</v>
      </c>
      <c r="F78" t="s">
        <v>96</v>
      </c>
      <c r="G78" t="s">
        <v>4048</v>
      </c>
      <c r="H78" t="s">
        <v>20</v>
      </c>
      <c r="I78" t="s">
        <v>21</v>
      </c>
      <c r="J78">
        <v>3</v>
      </c>
      <c r="L78" s="1">
        <v>45869.538055555553</v>
      </c>
      <c r="M78" s="1">
        <v>45870.548194444447</v>
      </c>
      <c r="N78" s="1">
        <v>45870</v>
      </c>
      <c r="O78" t="s">
        <v>2261</v>
      </c>
      <c r="P78" t="s">
        <v>3071</v>
      </c>
      <c r="R78">
        <v>1</v>
      </c>
      <c r="S78" t="s">
        <v>4326</v>
      </c>
      <c r="T78" t="s">
        <v>2260</v>
      </c>
      <c r="U78" t="s">
        <v>4327</v>
      </c>
      <c r="V78" t="s">
        <v>22</v>
      </c>
      <c r="W78" t="s">
        <v>23</v>
      </c>
      <c r="X78" s="1"/>
      <c r="AC78" t="s">
        <v>24</v>
      </c>
      <c r="AD78" t="s">
        <v>25</v>
      </c>
      <c r="AE78" t="s">
        <v>4049</v>
      </c>
      <c r="AF78" t="s">
        <v>1822</v>
      </c>
      <c r="AG78" t="s">
        <v>1823</v>
      </c>
      <c r="AH78" t="s">
        <v>28</v>
      </c>
      <c r="AI78" s="1"/>
    </row>
    <row r="79" spans="1:40" x14ac:dyDescent="0.25">
      <c r="A79" t="s">
        <v>2263</v>
      </c>
      <c r="B79" t="s">
        <v>484</v>
      </c>
      <c r="C79" t="s">
        <v>485</v>
      </c>
      <c r="D79">
        <v>224566</v>
      </c>
      <c r="F79" t="s">
        <v>486</v>
      </c>
      <c r="G79" t="s">
        <v>3628</v>
      </c>
      <c r="H79" t="s">
        <v>428</v>
      </c>
      <c r="I79" t="s">
        <v>21</v>
      </c>
      <c r="J79">
        <v>3</v>
      </c>
      <c r="K79" t="s">
        <v>1133</v>
      </c>
      <c r="L79" s="1">
        <v>45865.650636574072</v>
      </c>
      <c r="M79" s="1">
        <v>45870.549560185187</v>
      </c>
      <c r="N79" s="1">
        <v>45870</v>
      </c>
      <c r="O79" t="s">
        <v>2297</v>
      </c>
      <c r="P79" t="s">
        <v>3014</v>
      </c>
      <c r="Q79">
        <v>1</v>
      </c>
      <c r="R79">
        <v>1</v>
      </c>
      <c r="S79" t="s">
        <v>3186</v>
      </c>
      <c r="T79" t="s">
        <v>2266</v>
      </c>
      <c r="U79" t="s">
        <v>2659</v>
      </c>
      <c r="V79" t="s">
        <v>97</v>
      </c>
      <c r="W79" t="s">
        <v>23</v>
      </c>
      <c r="X79" s="1"/>
      <c r="AC79" t="s">
        <v>24</v>
      </c>
      <c r="AD79" t="s">
        <v>25</v>
      </c>
      <c r="AE79" t="s">
        <v>940</v>
      </c>
      <c r="AF79" t="s">
        <v>204</v>
      </c>
      <c r="AG79" t="s">
        <v>205</v>
      </c>
      <c r="AH79" t="s">
        <v>28</v>
      </c>
      <c r="AI79" s="1"/>
    </row>
    <row r="80" spans="1:40" x14ac:dyDescent="0.25">
      <c r="A80" t="s">
        <v>2263</v>
      </c>
      <c r="B80" t="s">
        <v>484</v>
      </c>
      <c r="C80" t="s">
        <v>485</v>
      </c>
      <c r="D80">
        <v>224567</v>
      </c>
      <c r="E80">
        <v>107838</v>
      </c>
      <c r="F80" t="s">
        <v>486</v>
      </c>
      <c r="G80" t="s">
        <v>4208</v>
      </c>
      <c r="H80" t="s">
        <v>428</v>
      </c>
      <c r="I80" t="s">
        <v>21</v>
      </c>
      <c r="J80">
        <v>3</v>
      </c>
      <c r="K80" t="s">
        <v>2101</v>
      </c>
      <c r="L80" s="1">
        <v>45865.649930555555</v>
      </c>
      <c r="M80" s="1">
        <v>45870.550370370373</v>
      </c>
      <c r="N80" s="1">
        <v>45870</v>
      </c>
      <c r="O80" t="s">
        <v>2297</v>
      </c>
      <c r="P80" t="s">
        <v>2367</v>
      </c>
      <c r="Q80">
        <v>1</v>
      </c>
      <c r="R80">
        <v>1</v>
      </c>
      <c r="S80" t="s">
        <v>2386</v>
      </c>
      <c r="T80" t="s">
        <v>2266</v>
      </c>
      <c r="U80" t="s">
        <v>2829</v>
      </c>
      <c r="V80" t="s">
        <v>79</v>
      </c>
      <c r="W80" t="s">
        <v>37</v>
      </c>
      <c r="X80" s="1">
        <v>45870</v>
      </c>
      <c r="AC80" t="s">
        <v>24</v>
      </c>
      <c r="AD80" t="s">
        <v>25</v>
      </c>
      <c r="AE80" t="s">
        <v>940</v>
      </c>
      <c r="AF80" t="s">
        <v>831</v>
      </c>
      <c r="AG80" t="s">
        <v>832</v>
      </c>
      <c r="AH80" t="s">
        <v>40</v>
      </c>
      <c r="AI80" s="1">
        <v>45870.551562499997</v>
      </c>
      <c r="AJ80" t="s">
        <v>2388</v>
      </c>
      <c r="AL80">
        <v>10</v>
      </c>
      <c r="AN80" t="s">
        <v>2268</v>
      </c>
    </row>
    <row r="81" spans="1:40" x14ac:dyDescent="0.25">
      <c r="A81" t="s">
        <v>2260</v>
      </c>
      <c r="B81" t="s">
        <v>68</v>
      </c>
      <c r="C81" t="s">
        <v>69</v>
      </c>
      <c r="D81">
        <v>224568</v>
      </c>
      <c r="F81" t="s">
        <v>70</v>
      </c>
      <c r="G81" t="s">
        <v>3516</v>
      </c>
      <c r="H81" t="s">
        <v>20</v>
      </c>
      <c r="I81" t="s">
        <v>21</v>
      </c>
      <c r="J81">
        <v>3</v>
      </c>
      <c r="L81" s="1">
        <v>45863.394687499997</v>
      </c>
      <c r="M81" s="1">
        <v>45870.552627314813</v>
      </c>
      <c r="N81" s="1">
        <v>45870</v>
      </c>
      <c r="O81" t="s">
        <v>2261</v>
      </c>
      <c r="P81" t="s">
        <v>3014</v>
      </c>
      <c r="R81">
        <v>1</v>
      </c>
      <c r="S81" t="s">
        <v>3023</v>
      </c>
      <c r="T81" t="s">
        <v>2264</v>
      </c>
      <c r="U81" t="s">
        <v>3517</v>
      </c>
      <c r="V81" t="s">
        <v>97</v>
      </c>
      <c r="W81" t="s">
        <v>23</v>
      </c>
      <c r="X81" s="1"/>
      <c r="Z81">
        <v>224476</v>
      </c>
      <c r="AB81" t="s">
        <v>3516</v>
      </c>
      <c r="AC81" t="s">
        <v>24</v>
      </c>
      <c r="AD81" t="s">
        <v>25</v>
      </c>
      <c r="AE81" t="s">
        <v>3518</v>
      </c>
      <c r="AF81" t="s">
        <v>204</v>
      </c>
      <c r="AG81" t="s">
        <v>205</v>
      </c>
      <c r="AH81" t="s">
        <v>28</v>
      </c>
      <c r="AI81" s="1"/>
    </row>
    <row r="82" spans="1:40" x14ac:dyDescent="0.25">
      <c r="A82" t="s">
        <v>2263</v>
      </c>
      <c r="B82" t="s">
        <v>484</v>
      </c>
      <c r="C82" t="s">
        <v>485</v>
      </c>
      <c r="D82">
        <v>224569</v>
      </c>
      <c r="E82">
        <v>107839</v>
      </c>
      <c r="F82" t="s">
        <v>486</v>
      </c>
      <c r="G82" t="s">
        <v>3967</v>
      </c>
      <c r="H82" t="s">
        <v>428</v>
      </c>
      <c r="I82" t="s">
        <v>21</v>
      </c>
      <c r="J82">
        <v>3</v>
      </c>
      <c r="K82" t="s">
        <v>1665</v>
      </c>
      <c r="L82" s="1">
        <v>45866.6565625</v>
      </c>
      <c r="M82" s="1">
        <v>45870.553923611114</v>
      </c>
      <c r="N82" s="1">
        <v>45870</v>
      </c>
      <c r="O82" t="s">
        <v>2297</v>
      </c>
      <c r="P82" t="s">
        <v>2360</v>
      </c>
      <c r="Q82">
        <v>1</v>
      </c>
      <c r="R82">
        <v>0</v>
      </c>
      <c r="S82" t="s">
        <v>2376</v>
      </c>
      <c r="T82" t="s">
        <v>2266</v>
      </c>
      <c r="U82" t="s">
        <v>2794</v>
      </c>
      <c r="V82" t="s">
        <v>44</v>
      </c>
      <c r="W82" t="s">
        <v>23</v>
      </c>
      <c r="X82" s="1">
        <v>45870</v>
      </c>
      <c r="AC82" t="s">
        <v>24</v>
      </c>
      <c r="AD82" t="s">
        <v>25</v>
      </c>
      <c r="AE82" t="s">
        <v>940</v>
      </c>
      <c r="AF82" t="s">
        <v>598</v>
      </c>
      <c r="AG82" t="s">
        <v>599</v>
      </c>
      <c r="AH82" t="s">
        <v>28</v>
      </c>
      <c r="AI82" s="1">
        <v>45870.555231481485</v>
      </c>
      <c r="AJ82" t="s">
        <v>2320</v>
      </c>
      <c r="AL82">
        <v>10</v>
      </c>
      <c r="AN82" t="s">
        <v>2268</v>
      </c>
    </row>
    <row r="83" spans="1:40" x14ac:dyDescent="0.25">
      <c r="A83" t="s">
        <v>2275</v>
      </c>
      <c r="B83" t="s">
        <v>68</v>
      </c>
      <c r="C83" t="s">
        <v>69</v>
      </c>
      <c r="D83">
        <v>224570</v>
      </c>
      <c r="F83" t="s">
        <v>70</v>
      </c>
      <c r="G83" t="s">
        <v>3482</v>
      </c>
      <c r="H83" t="s">
        <v>20</v>
      </c>
      <c r="I83" t="s">
        <v>21</v>
      </c>
      <c r="J83">
        <v>3</v>
      </c>
      <c r="L83" s="1">
        <v>45867.303078703706</v>
      </c>
      <c r="M83" s="1">
        <v>45870.556018518517</v>
      </c>
      <c r="N83" s="1">
        <v>45870</v>
      </c>
      <c r="O83" t="s">
        <v>2261</v>
      </c>
      <c r="P83" t="s">
        <v>3040</v>
      </c>
      <c r="R83">
        <v>2</v>
      </c>
      <c r="T83" t="s">
        <v>2264</v>
      </c>
      <c r="U83" t="s">
        <v>3483</v>
      </c>
      <c r="V83" t="s">
        <v>22</v>
      </c>
      <c r="W83" t="s">
        <v>23</v>
      </c>
      <c r="X83" s="1"/>
      <c r="Z83">
        <v>224471</v>
      </c>
      <c r="AB83" t="s">
        <v>3482</v>
      </c>
      <c r="AC83" t="s">
        <v>24</v>
      </c>
      <c r="AD83" t="s">
        <v>25</v>
      </c>
      <c r="AE83" t="s">
        <v>3484</v>
      </c>
      <c r="AF83" t="s">
        <v>390</v>
      </c>
      <c r="AG83" t="s">
        <v>391</v>
      </c>
      <c r="AH83" t="s">
        <v>28</v>
      </c>
      <c r="AI83" s="1"/>
    </row>
    <row r="84" spans="1:40" x14ac:dyDescent="0.25">
      <c r="A84" t="s">
        <v>2260</v>
      </c>
      <c r="B84" t="s">
        <v>41</v>
      </c>
      <c r="C84" t="s">
        <v>42</v>
      </c>
      <c r="D84">
        <v>224571</v>
      </c>
      <c r="F84" t="s">
        <v>43</v>
      </c>
      <c r="G84" t="s">
        <v>3519</v>
      </c>
      <c r="H84" t="s">
        <v>20</v>
      </c>
      <c r="I84" t="s">
        <v>21</v>
      </c>
      <c r="J84">
        <v>3</v>
      </c>
      <c r="L84" s="1">
        <v>45868.600138888891</v>
      </c>
      <c r="M84" s="1">
        <v>45870.565775462965</v>
      </c>
      <c r="N84" s="1">
        <v>45870</v>
      </c>
      <c r="O84" t="s">
        <v>2261</v>
      </c>
      <c r="P84" t="s">
        <v>2360</v>
      </c>
      <c r="R84">
        <v>1</v>
      </c>
      <c r="S84" t="s">
        <v>2361</v>
      </c>
      <c r="T84" t="s">
        <v>2358</v>
      </c>
      <c r="U84" t="s">
        <v>3090</v>
      </c>
      <c r="V84" t="s">
        <v>44</v>
      </c>
      <c r="W84" t="s">
        <v>23</v>
      </c>
      <c r="X84" s="1"/>
      <c r="Z84">
        <v>224478</v>
      </c>
      <c r="AB84" t="s">
        <v>3519</v>
      </c>
      <c r="AC84" t="s">
        <v>24</v>
      </c>
      <c r="AD84" t="s">
        <v>25</v>
      </c>
      <c r="AE84" t="s">
        <v>3520</v>
      </c>
      <c r="AF84" t="s">
        <v>598</v>
      </c>
      <c r="AG84" t="s">
        <v>599</v>
      </c>
      <c r="AH84" t="s">
        <v>28</v>
      </c>
      <c r="AI84" s="1"/>
    </row>
    <row r="85" spans="1:40" x14ac:dyDescent="0.25">
      <c r="A85" t="s">
        <v>2291</v>
      </c>
      <c r="B85" t="s">
        <v>63</v>
      </c>
      <c r="C85" t="s">
        <v>64</v>
      </c>
      <c r="D85">
        <v>224572</v>
      </c>
      <c r="F85" t="s">
        <v>65</v>
      </c>
      <c r="G85" t="s">
        <v>4328</v>
      </c>
      <c r="H85" t="s">
        <v>20</v>
      </c>
      <c r="I85" t="s">
        <v>21</v>
      </c>
      <c r="J85">
        <v>3</v>
      </c>
      <c r="L85" s="1">
        <v>45870.500740740739</v>
      </c>
      <c r="M85" s="1">
        <v>45870.586782407408</v>
      </c>
      <c r="N85" s="1">
        <v>45870</v>
      </c>
      <c r="O85" t="s">
        <v>2261</v>
      </c>
      <c r="P85" t="s">
        <v>3099</v>
      </c>
      <c r="R85">
        <v>1</v>
      </c>
      <c r="S85" t="s">
        <v>4329</v>
      </c>
      <c r="T85" t="s">
        <v>2340</v>
      </c>
      <c r="U85" t="s">
        <v>4330</v>
      </c>
      <c r="V85" t="s">
        <v>44</v>
      </c>
      <c r="W85" t="s">
        <v>23</v>
      </c>
      <c r="X85" s="1"/>
      <c r="AC85" t="s">
        <v>24</v>
      </c>
      <c r="AD85" t="s">
        <v>25</v>
      </c>
      <c r="AE85" t="s">
        <v>4331</v>
      </c>
      <c r="AF85" t="s">
        <v>726</v>
      </c>
      <c r="AG85" t="s">
        <v>727</v>
      </c>
      <c r="AH85" t="s">
        <v>28</v>
      </c>
      <c r="AI85" s="1"/>
    </row>
    <row r="86" spans="1:40" x14ac:dyDescent="0.25">
      <c r="A86" t="s">
        <v>2260</v>
      </c>
      <c r="B86" t="s">
        <v>29</v>
      </c>
      <c r="C86" t="s">
        <v>30</v>
      </c>
      <c r="D86">
        <v>224573</v>
      </c>
      <c r="F86" t="s">
        <v>31</v>
      </c>
      <c r="G86" t="s">
        <v>4332</v>
      </c>
      <c r="H86" t="s">
        <v>20</v>
      </c>
      <c r="I86" t="s">
        <v>21</v>
      </c>
      <c r="J86">
        <v>3</v>
      </c>
      <c r="L86" s="1">
        <v>45870.366990740738</v>
      </c>
      <c r="M86" s="1">
        <v>45870.592488425929</v>
      </c>
      <c r="N86" s="1">
        <v>45870</v>
      </c>
      <c r="O86" t="s">
        <v>2261</v>
      </c>
      <c r="P86" t="s">
        <v>2269</v>
      </c>
      <c r="R86">
        <v>1</v>
      </c>
      <c r="T86" t="s">
        <v>2266</v>
      </c>
      <c r="U86" t="s">
        <v>3470</v>
      </c>
      <c r="V86" t="s">
        <v>44</v>
      </c>
      <c r="W86" t="s">
        <v>23</v>
      </c>
      <c r="X86" s="1"/>
      <c r="AC86" t="s">
        <v>24</v>
      </c>
      <c r="AD86" t="s">
        <v>25</v>
      </c>
      <c r="AE86" t="s">
        <v>4333</v>
      </c>
      <c r="AF86" t="s">
        <v>3471</v>
      </c>
      <c r="AG86" t="s">
        <v>3472</v>
      </c>
      <c r="AH86" t="s">
        <v>28</v>
      </c>
      <c r="AI86" s="1"/>
    </row>
    <row r="87" spans="1:40" x14ac:dyDescent="0.25">
      <c r="A87" t="s">
        <v>2260</v>
      </c>
      <c r="B87" t="s">
        <v>41</v>
      </c>
      <c r="C87" t="s">
        <v>42</v>
      </c>
      <c r="D87">
        <v>224574</v>
      </c>
      <c r="E87">
        <v>107846</v>
      </c>
      <c r="F87" t="s">
        <v>43</v>
      </c>
      <c r="G87" t="s">
        <v>4334</v>
      </c>
      <c r="H87" t="s">
        <v>20</v>
      </c>
      <c r="I87" t="s">
        <v>21</v>
      </c>
      <c r="J87">
        <v>3</v>
      </c>
      <c r="L87" s="1">
        <v>45870.298032407409</v>
      </c>
      <c r="M87" s="1">
        <v>45870.594918981478</v>
      </c>
      <c r="N87" s="1">
        <v>45870</v>
      </c>
      <c r="O87" t="s">
        <v>2261</v>
      </c>
      <c r="P87" t="s">
        <v>3039</v>
      </c>
      <c r="R87">
        <v>2</v>
      </c>
      <c r="S87" t="s">
        <v>3049</v>
      </c>
      <c r="T87" t="s">
        <v>2264</v>
      </c>
      <c r="U87" t="s">
        <v>4335</v>
      </c>
      <c r="V87" t="s">
        <v>79</v>
      </c>
      <c r="W87" t="s">
        <v>37</v>
      </c>
      <c r="X87" s="1">
        <v>45870</v>
      </c>
      <c r="AC87" t="s">
        <v>24</v>
      </c>
      <c r="AD87" t="s">
        <v>25</v>
      </c>
      <c r="AE87" t="s">
        <v>4336</v>
      </c>
      <c r="AF87" t="s">
        <v>613</v>
      </c>
      <c r="AG87" t="s">
        <v>614</v>
      </c>
      <c r="AH87" t="s">
        <v>40</v>
      </c>
      <c r="AI87" s="1">
        <v>45870.597222222219</v>
      </c>
      <c r="AJ87" t="s">
        <v>3052</v>
      </c>
      <c r="AL87">
        <v>3</v>
      </c>
      <c r="AN87" t="s">
        <v>2268</v>
      </c>
    </row>
    <row r="88" spans="1:40" x14ac:dyDescent="0.25">
      <c r="A88" t="s">
        <v>2260</v>
      </c>
      <c r="B88" t="s">
        <v>41</v>
      </c>
      <c r="C88" t="s">
        <v>42</v>
      </c>
      <c r="D88">
        <v>224574</v>
      </c>
      <c r="E88">
        <v>107847</v>
      </c>
      <c r="F88" t="s">
        <v>43</v>
      </c>
      <c r="G88" t="s">
        <v>4334</v>
      </c>
      <c r="H88" t="s">
        <v>20</v>
      </c>
      <c r="I88" t="s">
        <v>21</v>
      </c>
      <c r="J88">
        <v>3</v>
      </c>
      <c r="L88" s="1">
        <v>45870.298032407409</v>
      </c>
      <c r="M88" s="1">
        <v>45870.594918981478</v>
      </c>
      <c r="N88" s="1">
        <v>45870</v>
      </c>
      <c r="O88" t="s">
        <v>2261</v>
      </c>
      <c r="P88" t="s">
        <v>3039</v>
      </c>
      <c r="R88">
        <v>2</v>
      </c>
      <c r="S88" t="s">
        <v>3049</v>
      </c>
      <c r="T88" t="s">
        <v>2264</v>
      </c>
      <c r="U88" t="s">
        <v>4335</v>
      </c>
      <c r="V88" t="s">
        <v>79</v>
      </c>
      <c r="W88" t="s">
        <v>37</v>
      </c>
      <c r="X88" s="1">
        <v>45870</v>
      </c>
      <c r="AC88" t="s">
        <v>24</v>
      </c>
      <c r="AD88" t="s">
        <v>25</v>
      </c>
      <c r="AE88" t="s">
        <v>4336</v>
      </c>
      <c r="AF88" t="s">
        <v>613</v>
      </c>
      <c r="AG88" t="s">
        <v>614</v>
      </c>
      <c r="AH88" t="s">
        <v>40</v>
      </c>
      <c r="AI88" s="1">
        <v>45870.597395833334</v>
      </c>
      <c r="AJ88" t="s">
        <v>3053</v>
      </c>
      <c r="AL88">
        <v>3</v>
      </c>
      <c r="AN88" t="s">
        <v>2268</v>
      </c>
    </row>
    <row r="89" spans="1:40" x14ac:dyDescent="0.25">
      <c r="A89" t="s">
        <v>2260</v>
      </c>
      <c r="B89" t="s">
        <v>47</v>
      </c>
      <c r="C89" t="s">
        <v>48</v>
      </c>
      <c r="D89">
        <v>224575</v>
      </c>
      <c r="F89" t="s">
        <v>49</v>
      </c>
      <c r="G89" t="s">
        <v>4083</v>
      </c>
      <c r="H89" t="s">
        <v>20</v>
      </c>
      <c r="I89" t="s">
        <v>21</v>
      </c>
      <c r="J89">
        <v>3</v>
      </c>
      <c r="L89" s="1">
        <v>45867.360277777778</v>
      </c>
      <c r="M89" s="1">
        <v>45873.282500000001</v>
      </c>
      <c r="N89" s="1">
        <v>45873</v>
      </c>
      <c r="O89" t="s">
        <v>2261</v>
      </c>
      <c r="P89" t="s">
        <v>3030</v>
      </c>
      <c r="R89">
        <v>1</v>
      </c>
      <c r="S89" t="s">
        <v>4337</v>
      </c>
      <c r="T89" t="s">
        <v>2260</v>
      </c>
      <c r="U89" t="s">
        <v>4338</v>
      </c>
      <c r="V89" t="s">
        <v>36</v>
      </c>
      <c r="W89" t="s">
        <v>37</v>
      </c>
      <c r="X89" s="1"/>
      <c r="AC89" t="s">
        <v>24</v>
      </c>
      <c r="AD89" t="s">
        <v>25</v>
      </c>
      <c r="AE89" t="s">
        <v>4084</v>
      </c>
      <c r="AF89" t="s">
        <v>1879</v>
      </c>
      <c r="AG89" t="s">
        <v>1880</v>
      </c>
      <c r="AH89" t="s">
        <v>40</v>
      </c>
      <c r="AI89" s="1"/>
    </row>
    <row r="90" spans="1:40" x14ac:dyDescent="0.25">
      <c r="A90" t="s">
        <v>2260</v>
      </c>
      <c r="B90" t="s">
        <v>3156</v>
      </c>
      <c r="C90" t="s">
        <v>3157</v>
      </c>
      <c r="D90">
        <v>224576</v>
      </c>
      <c r="F90" t="s">
        <v>3158</v>
      </c>
      <c r="G90" t="s">
        <v>3435</v>
      </c>
      <c r="H90" t="s">
        <v>20</v>
      </c>
      <c r="I90" t="s">
        <v>21</v>
      </c>
      <c r="J90">
        <v>3</v>
      </c>
      <c r="L90" s="1">
        <v>45861.505266203705</v>
      </c>
      <c r="M90" s="1">
        <v>45873.292592592596</v>
      </c>
      <c r="N90" s="1">
        <v>45873</v>
      </c>
      <c r="O90" t="s">
        <v>2261</v>
      </c>
      <c r="P90" t="s">
        <v>2310</v>
      </c>
      <c r="R90">
        <v>8</v>
      </c>
      <c r="T90" t="s">
        <v>3159</v>
      </c>
      <c r="U90" t="s">
        <v>3436</v>
      </c>
      <c r="V90" t="s">
        <v>89</v>
      </c>
      <c r="W90" t="s">
        <v>51</v>
      </c>
      <c r="X90" s="1"/>
      <c r="Z90">
        <v>224504</v>
      </c>
      <c r="AB90" t="s">
        <v>3435</v>
      </c>
      <c r="AC90" t="s">
        <v>24</v>
      </c>
      <c r="AD90" t="s">
        <v>25</v>
      </c>
      <c r="AE90" t="s">
        <v>3437</v>
      </c>
      <c r="AF90" t="s">
        <v>1232</v>
      </c>
      <c r="AG90" t="s">
        <v>1233</v>
      </c>
      <c r="AH90" t="s">
        <v>52</v>
      </c>
      <c r="AI90" s="1"/>
    </row>
    <row r="91" spans="1:40" x14ac:dyDescent="0.25">
      <c r="A91" t="s">
        <v>2291</v>
      </c>
      <c r="B91" t="s">
        <v>63</v>
      </c>
      <c r="C91" t="s">
        <v>64</v>
      </c>
      <c r="D91">
        <v>224577</v>
      </c>
      <c r="F91" t="s">
        <v>65</v>
      </c>
      <c r="G91" t="s">
        <v>4339</v>
      </c>
      <c r="H91" t="s">
        <v>20</v>
      </c>
      <c r="I91" t="s">
        <v>21</v>
      </c>
      <c r="J91">
        <v>3</v>
      </c>
      <c r="L91" s="1">
        <v>45870.625150462962</v>
      </c>
      <c r="M91" s="1">
        <v>45873.29482638889</v>
      </c>
      <c r="N91" s="1">
        <v>45873</v>
      </c>
      <c r="O91" t="s">
        <v>2261</v>
      </c>
      <c r="P91" t="s">
        <v>2367</v>
      </c>
      <c r="R91">
        <v>1</v>
      </c>
      <c r="S91" t="s">
        <v>3062</v>
      </c>
      <c r="T91" t="s">
        <v>2340</v>
      </c>
      <c r="U91" t="s">
        <v>4340</v>
      </c>
      <c r="V91" t="s">
        <v>79</v>
      </c>
      <c r="W91" t="s">
        <v>37</v>
      </c>
      <c r="X91" s="1"/>
      <c r="AC91" t="s">
        <v>24</v>
      </c>
      <c r="AD91" t="s">
        <v>25</v>
      </c>
      <c r="AE91" t="s">
        <v>4341</v>
      </c>
      <c r="AF91" t="s">
        <v>4342</v>
      </c>
      <c r="AG91" t="s">
        <v>4343</v>
      </c>
      <c r="AH91" t="s">
        <v>40</v>
      </c>
      <c r="AI91" s="1"/>
    </row>
    <row r="92" spans="1:40" x14ac:dyDescent="0.25">
      <c r="A92" t="s">
        <v>2260</v>
      </c>
      <c r="B92" t="s">
        <v>3156</v>
      </c>
      <c r="C92" t="s">
        <v>3157</v>
      </c>
      <c r="D92">
        <v>224578</v>
      </c>
      <c r="E92">
        <v>107865</v>
      </c>
      <c r="F92" t="s">
        <v>3158</v>
      </c>
      <c r="G92" t="s">
        <v>3435</v>
      </c>
      <c r="H92" t="s">
        <v>20</v>
      </c>
      <c r="I92" t="s">
        <v>21</v>
      </c>
      <c r="J92">
        <v>3</v>
      </c>
      <c r="L92" s="1">
        <v>45861.505266203705</v>
      </c>
      <c r="M92" s="1">
        <v>45873.295937499999</v>
      </c>
      <c r="N92" s="1">
        <v>45873</v>
      </c>
      <c r="O92" t="s">
        <v>2261</v>
      </c>
      <c r="P92" t="s">
        <v>2310</v>
      </c>
      <c r="R92">
        <v>8</v>
      </c>
      <c r="T92" t="s">
        <v>3159</v>
      </c>
      <c r="U92" t="s">
        <v>3436</v>
      </c>
      <c r="V92" t="s">
        <v>89</v>
      </c>
      <c r="W92" t="s">
        <v>51</v>
      </c>
      <c r="X92" s="1">
        <v>45870</v>
      </c>
      <c r="Z92">
        <v>224576</v>
      </c>
      <c r="AB92" t="s">
        <v>3435</v>
      </c>
      <c r="AC92" t="s">
        <v>24</v>
      </c>
      <c r="AD92" t="s">
        <v>25</v>
      </c>
      <c r="AE92" t="s">
        <v>3437</v>
      </c>
      <c r="AF92" t="s">
        <v>1232</v>
      </c>
      <c r="AG92" t="s">
        <v>1233</v>
      </c>
      <c r="AH92" t="s">
        <v>52</v>
      </c>
      <c r="AI92" s="1">
        <v>45873.297662037039</v>
      </c>
      <c r="AJ92" t="s">
        <v>3229</v>
      </c>
      <c r="AK92" t="s">
        <v>3230</v>
      </c>
      <c r="AL92">
        <v>1</v>
      </c>
      <c r="AN92" t="s">
        <v>3160</v>
      </c>
    </row>
    <row r="93" spans="1:40" x14ac:dyDescent="0.25">
      <c r="A93" t="s">
        <v>2260</v>
      </c>
      <c r="B93" t="s">
        <v>29</v>
      </c>
      <c r="C93" t="s">
        <v>30</v>
      </c>
      <c r="D93">
        <v>224579</v>
      </c>
      <c r="F93" t="s">
        <v>31</v>
      </c>
      <c r="G93" t="s">
        <v>4344</v>
      </c>
      <c r="H93" t="s">
        <v>20</v>
      </c>
      <c r="I93" t="s">
        <v>21</v>
      </c>
      <c r="J93">
        <v>3</v>
      </c>
      <c r="L93" s="1">
        <v>45870.431747685187</v>
      </c>
      <c r="M93" s="1">
        <v>45873.303402777776</v>
      </c>
      <c r="N93" s="1">
        <v>45873</v>
      </c>
      <c r="O93" t="s">
        <v>2261</v>
      </c>
      <c r="P93" t="s">
        <v>3071</v>
      </c>
      <c r="R93">
        <v>1</v>
      </c>
      <c r="S93" t="s">
        <v>4345</v>
      </c>
      <c r="T93" t="s">
        <v>2343</v>
      </c>
      <c r="U93" t="s">
        <v>4346</v>
      </c>
      <c r="V93" t="s">
        <v>22</v>
      </c>
      <c r="W93" t="s">
        <v>23</v>
      </c>
      <c r="X93" s="1"/>
      <c r="AC93" t="s">
        <v>24</v>
      </c>
      <c r="AD93" t="s">
        <v>25</v>
      </c>
      <c r="AE93" t="s">
        <v>4347</v>
      </c>
      <c r="AF93" t="s">
        <v>515</v>
      </c>
      <c r="AG93" t="s">
        <v>516</v>
      </c>
      <c r="AH93" t="s">
        <v>28</v>
      </c>
      <c r="AI93" s="1"/>
    </row>
    <row r="94" spans="1:40" x14ac:dyDescent="0.25">
      <c r="A94" t="s">
        <v>2260</v>
      </c>
      <c r="B94" t="s">
        <v>41</v>
      </c>
      <c r="C94" t="s">
        <v>42</v>
      </c>
      <c r="D94">
        <v>224580</v>
      </c>
      <c r="F94" t="s">
        <v>43</v>
      </c>
      <c r="G94" t="s">
        <v>3433</v>
      </c>
      <c r="H94" t="s">
        <v>20</v>
      </c>
      <c r="I94" t="s">
        <v>21</v>
      </c>
      <c r="J94">
        <v>3</v>
      </c>
      <c r="L94" s="1">
        <v>45862.340138888889</v>
      </c>
      <c r="M94" s="1">
        <v>45873.306747685187</v>
      </c>
      <c r="N94" s="1">
        <v>45873</v>
      </c>
      <c r="O94" t="s">
        <v>2261</v>
      </c>
      <c r="P94" t="s">
        <v>2360</v>
      </c>
      <c r="Q94">
        <v>1</v>
      </c>
      <c r="R94">
        <v>2</v>
      </c>
      <c r="S94" t="s">
        <v>2361</v>
      </c>
      <c r="T94" t="s">
        <v>2266</v>
      </c>
      <c r="U94" t="s">
        <v>3125</v>
      </c>
      <c r="V94" t="s">
        <v>44</v>
      </c>
      <c r="W94" t="s">
        <v>23</v>
      </c>
      <c r="X94" s="1"/>
      <c r="Z94">
        <v>224493</v>
      </c>
      <c r="AB94" t="s">
        <v>3433</v>
      </c>
      <c r="AC94" t="s">
        <v>24</v>
      </c>
      <c r="AD94" t="s">
        <v>25</v>
      </c>
      <c r="AE94" t="s">
        <v>3434</v>
      </c>
      <c r="AF94" t="s">
        <v>45</v>
      </c>
      <c r="AG94" t="s">
        <v>46</v>
      </c>
      <c r="AH94" t="s">
        <v>28</v>
      </c>
      <c r="AI94" s="1"/>
    </row>
    <row r="95" spans="1:40" x14ac:dyDescent="0.25">
      <c r="A95" t="s">
        <v>2260</v>
      </c>
      <c r="B95" t="s">
        <v>125</v>
      </c>
      <c r="C95" t="s">
        <v>126</v>
      </c>
      <c r="D95">
        <v>224581</v>
      </c>
      <c r="F95" t="s">
        <v>127</v>
      </c>
      <c r="G95" t="s">
        <v>4348</v>
      </c>
      <c r="H95" t="s">
        <v>20</v>
      </c>
      <c r="I95" t="s">
        <v>21</v>
      </c>
      <c r="J95">
        <v>3</v>
      </c>
      <c r="L95" s="1">
        <v>45870.447881944441</v>
      </c>
      <c r="M95" s="1">
        <v>45873.307997685188</v>
      </c>
      <c r="N95" s="1">
        <v>45873</v>
      </c>
      <c r="O95" t="s">
        <v>2261</v>
      </c>
      <c r="P95" t="s">
        <v>3071</v>
      </c>
      <c r="R95">
        <v>0</v>
      </c>
      <c r="S95" t="s">
        <v>4349</v>
      </c>
      <c r="T95" t="s">
        <v>2266</v>
      </c>
      <c r="U95" t="s">
        <v>4350</v>
      </c>
      <c r="V95" t="s">
        <v>22</v>
      </c>
      <c r="W95" t="s">
        <v>23</v>
      </c>
      <c r="X95" s="1"/>
      <c r="AC95" t="s">
        <v>24</v>
      </c>
      <c r="AD95" t="s">
        <v>25</v>
      </c>
      <c r="AE95" t="s">
        <v>4351</v>
      </c>
      <c r="AF95" t="s">
        <v>515</v>
      </c>
      <c r="AG95" t="s">
        <v>516</v>
      </c>
      <c r="AH95" t="s">
        <v>28</v>
      </c>
      <c r="AI95" s="1"/>
    </row>
    <row r="96" spans="1:40" x14ac:dyDescent="0.25">
      <c r="A96" t="s">
        <v>2263</v>
      </c>
      <c r="B96" t="s">
        <v>484</v>
      </c>
      <c r="C96" t="s">
        <v>485</v>
      </c>
      <c r="D96">
        <v>224582</v>
      </c>
      <c r="E96">
        <v>107885</v>
      </c>
      <c r="F96" t="s">
        <v>486</v>
      </c>
      <c r="G96" t="s">
        <v>3618</v>
      </c>
      <c r="H96" t="s">
        <v>428</v>
      </c>
      <c r="I96" t="s">
        <v>21</v>
      </c>
      <c r="J96">
        <v>3</v>
      </c>
      <c r="K96" t="s">
        <v>1115</v>
      </c>
      <c r="L96" s="1">
        <v>45865.649918981479</v>
      </c>
      <c r="M96" s="1">
        <v>45873.309444444443</v>
      </c>
      <c r="N96" s="1">
        <v>45873</v>
      </c>
      <c r="O96" t="s">
        <v>2297</v>
      </c>
      <c r="P96" t="s">
        <v>2353</v>
      </c>
      <c r="Q96">
        <v>1</v>
      </c>
      <c r="R96">
        <v>1</v>
      </c>
      <c r="T96" t="s">
        <v>2266</v>
      </c>
      <c r="U96" t="s">
        <v>2663</v>
      </c>
      <c r="V96" t="s">
        <v>79</v>
      </c>
      <c r="W96" t="s">
        <v>37</v>
      </c>
      <c r="X96" s="1">
        <v>45870</v>
      </c>
      <c r="AC96" t="s">
        <v>24</v>
      </c>
      <c r="AD96" t="s">
        <v>25</v>
      </c>
      <c r="AE96" t="s">
        <v>940</v>
      </c>
      <c r="AF96" t="s">
        <v>1116</v>
      </c>
      <c r="AG96" t="s">
        <v>1117</v>
      </c>
      <c r="AH96" t="s">
        <v>40</v>
      </c>
      <c r="AI96" s="1">
        <v>45873.310393518521</v>
      </c>
      <c r="AJ96" t="s">
        <v>3073</v>
      </c>
      <c r="AL96">
        <v>10</v>
      </c>
      <c r="AN96" t="s">
        <v>2268</v>
      </c>
    </row>
    <row r="97" spans="1:40" x14ac:dyDescent="0.25">
      <c r="A97" t="s">
        <v>2275</v>
      </c>
      <c r="B97" t="s">
        <v>41</v>
      </c>
      <c r="C97" t="s">
        <v>42</v>
      </c>
      <c r="D97">
        <v>224583</v>
      </c>
      <c r="F97" t="s">
        <v>43</v>
      </c>
      <c r="G97" t="s">
        <v>3430</v>
      </c>
      <c r="H97" t="s">
        <v>20</v>
      </c>
      <c r="I97" t="s">
        <v>21</v>
      </c>
      <c r="J97">
        <v>3</v>
      </c>
      <c r="L97" s="1">
        <v>45863.319606481484</v>
      </c>
      <c r="M97" s="1">
        <v>45873.312777777777</v>
      </c>
      <c r="N97" s="1">
        <v>45873</v>
      </c>
      <c r="O97" t="s">
        <v>2261</v>
      </c>
      <c r="P97" t="s">
        <v>3039</v>
      </c>
      <c r="R97">
        <v>1</v>
      </c>
      <c r="S97" t="s">
        <v>3049</v>
      </c>
      <c r="T97" t="s">
        <v>2266</v>
      </c>
      <c r="U97" t="s">
        <v>3246</v>
      </c>
      <c r="V97" t="s">
        <v>79</v>
      </c>
      <c r="W97" t="s">
        <v>37</v>
      </c>
      <c r="X97" s="1"/>
      <c r="Z97">
        <v>224437</v>
      </c>
      <c r="AB97" t="s">
        <v>3430</v>
      </c>
      <c r="AC97" t="s">
        <v>24</v>
      </c>
      <c r="AD97" t="s">
        <v>25</v>
      </c>
      <c r="AE97" t="s">
        <v>3431</v>
      </c>
      <c r="AF97" t="s">
        <v>1564</v>
      </c>
      <c r="AG97" t="s">
        <v>1565</v>
      </c>
      <c r="AH97" t="s">
        <v>40</v>
      </c>
      <c r="AI97" s="1"/>
    </row>
    <row r="98" spans="1:40" x14ac:dyDescent="0.25">
      <c r="A98" t="s">
        <v>2260</v>
      </c>
      <c r="B98" t="s">
        <v>68</v>
      </c>
      <c r="C98" t="s">
        <v>69</v>
      </c>
      <c r="D98">
        <v>224584</v>
      </c>
      <c r="F98" t="s">
        <v>70</v>
      </c>
      <c r="G98" t="s">
        <v>3351</v>
      </c>
      <c r="H98" t="s">
        <v>20</v>
      </c>
      <c r="I98" t="s">
        <v>21</v>
      </c>
      <c r="J98">
        <v>3</v>
      </c>
      <c r="L98" s="1">
        <v>45846.577847222223</v>
      </c>
      <c r="M98" s="1">
        <v>45873.313449074078</v>
      </c>
      <c r="N98" s="1">
        <v>45873</v>
      </c>
      <c r="O98" t="s">
        <v>2261</v>
      </c>
      <c r="P98" t="s">
        <v>3040</v>
      </c>
      <c r="R98">
        <v>2</v>
      </c>
      <c r="T98" t="s">
        <v>2264</v>
      </c>
      <c r="U98" t="s">
        <v>3352</v>
      </c>
      <c r="V98" t="s">
        <v>22</v>
      </c>
      <c r="W98" t="s">
        <v>23</v>
      </c>
      <c r="X98" s="1"/>
      <c r="Z98">
        <v>224497</v>
      </c>
      <c r="AB98" t="s">
        <v>3351</v>
      </c>
      <c r="AC98" t="s">
        <v>24</v>
      </c>
      <c r="AD98" t="s">
        <v>25</v>
      </c>
      <c r="AE98" t="s">
        <v>3353</v>
      </c>
      <c r="AF98" t="s">
        <v>547</v>
      </c>
      <c r="AG98" t="s">
        <v>548</v>
      </c>
      <c r="AH98" t="s">
        <v>28</v>
      </c>
      <c r="AI98" s="1"/>
    </row>
    <row r="99" spans="1:40" x14ac:dyDescent="0.25">
      <c r="A99" t="s">
        <v>2263</v>
      </c>
      <c r="B99" t="s">
        <v>484</v>
      </c>
      <c r="C99" t="s">
        <v>485</v>
      </c>
      <c r="D99">
        <v>224585</v>
      </c>
      <c r="E99">
        <v>107866</v>
      </c>
      <c r="F99" t="s">
        <v>486</v>
      </c>
      <c r="G99" t="s">
        <v>3904</v>
      </c>
      <c r="H99" t="s">
        <v>428</v>
      </c>
      <c r="I99" t="s">
        <v>21</v>
      </c>
      <c r="J99">
        <v>3</v>
      </c>
      <c r="K99" t="s">
        <v>1563</v>
      </c>
      <c r="L99" s="1">
        <v>45865.649895833332</v>
      </c>
      <c r="M99" s="1">
        <v>45873.313761574071</v>
      </c>
      <c r="N99" s="1">
        <v>45873</v>
      </c>
      <c r="O99" t="s">
        <v>2297</v>
      </c>
      <c r="P99" t="s">
        <v>3039</v>
      </c>
      <c r="Q99">
        <v>1</v>
      </c>
      <c r="R99">
        <v>0</v>
      </c>
      <c r="S99" t="s">
        <v>3049</v>
      </c>
      <c r="T99" t="s">
        <v>2266</v>
      </c>
      <c r="U99" t="s">
        <v>2890</v>
      </c>
      <c r="V99" t="s">
        <v>79</v>
      </c>
      <c r="W99" t="s">
        <v>37</v>
      </c>
      <c r="X99" s="1">
        <v>45870</v>
      </c>
      <c r="AC99" t="s">
        <v>24</v>
      </c>
      <c r="AD99" t="s">
        <v>25</v>
      </c>
      <c r="AE99" t="s">
        <v>940</v>
      </c>
      <c r="AF99" t="s">
        <v>1564</v>
      </c>
      <c r="AG99" t="s">
        <v>1565</v>
      </c>
      <c r="AH99" t="s">
        <v>40</v>
      </c>
      <c r="AI99" s="1">
        <v>45873.31517361111</v>
      </c>
      <c r="AJ99" t="s">
        <v>3055</v>
      </c>
      <c r="AL99">
        <v>10</v>
      </c>
      <c r="AN99" t="s">
        <v>2268</v>
      </c>
    </row>
    <row r="100" spans="1:40" x14ac:dyDescent="0.25">
      <c r="A100" t="s">
        <v>2263</v>
      </c>
      <c r="B100" t="s">
        <v>484</v>
      </c>
      <c r="C100" t="s">
        <v>485</v>
      </c>
      <c r="D100">
        <v>224586</v>
      </c>
      <c r="E100">
        <v>107886</v>
      </c>
      <c r="F100" t="s">
        <v>486</v>
      </c>
      <c r="G100" t="s">
        <v>4271</v>
      </c>
      <c r="H100" t="s">
        <v>428</v>
      </c>
      <c r="I100" t="s">
        <v>21</v>
      </c>
      <c r="J100">
        <v>3</v>
      </c>
      <c r="K100" t="s">
        <v>2196</v>
      </c>
      <c r="L100" s="1">
        <v>45865.650706018518</v>
      </c>
      <c r="M100" s="1">
        <v>45873.316435185188</v>
      </c>
      <c r="N100" s="1">
        <v>45873</v>
      </c>
      <c r="O100" t="s">
        <v>2297</v>
      </c>
      <c r="P100" t="s">
        <v>2331</v>
      </c>
      <c r="Q100">
        <v>1</v>
      </c>
      <c r="R100">
        <v>2</v>
      </c>
      <c r="S100" t="s">
        <v>2332</v>
      </c>
      <c r="T100" t="s">
        <v>2266</v>
      </c>
      <c r="U100" t="s">
        <v>2344</v>
      </c>
      <c r="V100" t="s">
        <v>22</v>
      </c>
      <c r="W100" t="s">
        <v>23</v>
      </c>
      <c r="X100" s="1">
        <v>45870</v>
      </c>
      <c r="AC100" t="s">
        <v>24</v>
      </c>
      <c r="AD100" t="s">
        <v>25</v>
      </c>
      <c r="AE100" t="s">
        <v>940</v>
      </c>
      <c r="AF100" t="s">
        <v>894</v>
      </c>
      <c r="AG100" t="s">
        <v>895</v>
      </c>
      <c r="AH100" t="s">
        <v>28</v>
      </c>
      <c r="AI100" s="1">
        <v>45873.317430555559</v>
      </c>
      <c r="AJ100" t="s">
        <v>2445</v>
      </c>
      <c r="AL100">
        <v>10</v>
      </c>
      <c r="AN100" t="s">
        <v>2268</v>
      </c>
    </row>
    <row r="101" spans="1:40" x14ac:dyDescent="0.25">
      <c r="A101" t="s">
        <v>2260</v>
      </c>
      <c r="B101" t="s">
        <v>68</v>
      </c>
      <c r="C101" t="s">
        <v>69</v>
      </c>
      <c r="D101">
        <v>224587</v>
      </c>
      <c r="F101" t="s">
        <v>70</v>
      </c>
      <c r="G101" t="s">
        <v>3408</v>
      </c>
      <c r="H101" t="s">
        <v>20</v>
      </c>
      <c r="I101" t="s">
        <v>21</v>
      </c>
      <c r="J101">
        <v>3</v>
      </c>
      <c r="L101" s="1">
        <v>45846.267106481479</v>
      </c>
      <c r="M101" s="1">
        <v>45873.322291666664</v>
      </c>
      <c r="N101" s="1">
        <v>45873</v>
      </c>
      <c r="O101" t="s">
        <v>2261</v>
      </c>
      <c r="P101" t="s">
        <v>3014</v>
      </c>
      <c r="R101">
        <v>2</v>
      </c>
      <c r="S101" t="s">
        <v>3023</v>
      </c>
      <c r="T101" t="s">
        <v>2358</v>
      </c>
      <c r="U101" t="s">
        <v>3409</v>
      </c>
      <c r="V101" t="s">
        <v>97</v>
      </c>
      <c r="W101" t="s">
        <v>23</v>
      </c>
      <c r="X101" s="1"/>
      <c r="Z101">
        <v>224500</v>
      </c>
      <c r="AB101" t="s">
        <v>3408</v>
      </c>
      <c r="AC101" t="s">
        <v>24</v>
      </c>
      <c r="AD101" t="s">
        <v>25</v>
      </c>
      <c r="AE101" t="s">
        <v>3410</v>
      </c>
      <c r="AF101" t="s">
        <v>561</v>
      </c>
      <c r="AG101" t="s">
        <v>562</v>
      </c>
      <c r="AH101" t="s">
        <v>28</v>
      </c>
      <c r="AI101" s="1"/>
    </row>
    <row r="102" spans="1:40" x14ac:dyDescent="0.25">
      <c r="A102" t="s">
        <v>2260</v>
      </c>
      <c r="B102" t="s">
        <v>3156</v>
      </c>
      <c r="C102" t="s">
        <v>3157</v>
      </c>
      <c r="D102">
        <v>224588</v>
      </c>
      <c r="F102" t="s">
        <v>3158</v>
      </c>
      <c r="G102" t="s">
        <v>3435</v>
      </c>
      <c r="H102" t="s">
        <v>20</v>
      </c>
      <c r="I102" t="s">
        <v>21</v>
      </c>
      <c r="J102">
        <v>3</v>
      </c>
      <c r="L102" s="1">
        <v>45861.505266203705</v>
      </c>
      <c r="M102" s="1">
        <v>45873.330023148148</v>
      </c>
      <c r="N102" s="1">
        <v>45873</v>
      </c>
      <c r="O102" t="s">
        <v>2261</v>
      </c>
      <c r="P102" t="s">
        <v>4352</v>
      </c>
      <c r="R102">
        <v>8</v>
      </c>
      <c r="T102" t="s">
        <v>3159</v>
      </c>
      <c r="U102" t="s">
        <v>3436</v>
      </c>
      <c r="V102" t="s">
        <v>89</v>
      </c>
      <c r="W102" t="s">
        <v>51</v>
      </c>
      <c r="X102" s="1"/>
      <c r="Z102">
        <v>224578</v>
      </c>
      <c r="AB102" t="s">
        <v>3435</v>
      </c>
      <c r="AC102" t="s">
        <v>24</v>
      </c>
      <c r="AD102" t="s">
        <v>25</v>
      </c>
      <c r="AE102" t="s">
        <v>3437</v>
      </c>
      <c r="AF102" t="s">
        <v>1232</v>
      </c>
      <c r="AG102" t="s">
        <v>1233</v>
      </c>
      <c r="AH102" t="s">
        <v>52</v>
      </c>
      <c r="AI102" s="1"/>
    </row>
    <row r="103" spans="1:40" x14ac:dyDescent="0.25">
      <c r="A103" t="s">
        <v>2260</v>
      </c>
      <c r="B103" t="s">
        <v>3156</v>
      </c>
      <c r="C103" t="s">
        <v>3157</v>
      </c>
      <c r="D103">
        <v>224589</v>
      </c>
      <c r="F103" t="s">
        <v>3158</v>
      </c>
      <c r="G103" t="s">
        <v>3435</v>
      </c>
      <c r="H103" t="s">
        <v>20</v>
      </c>
      <c r="I103" t="s">
        <v>21</v>
      </c>
      <c r="J103">
        <v>3</v>
      </c>
      <c r="L103" s="1">
        <v>45861.505266203705</v>
      </c>
      <c r="M103" s="1">
        <v>45873.332638888889</v>
      </c>
      <c r="N103" s="1">
        <v>45873</v>
      </c>
      <c r="O103" t="s">
        <v>2261</v>
      </c>
      <c r="P103" t="s">
        <v>4352</v>
      </c>
      <c r="R103">
        <v>8</v>
      </c>
      <c r="T103" t="s">
        <v>3159</v>
      </c>
      <c r="U103" t="s">
        <v>3436</v>
      </c>
      <c r="V103" t="s">
        <v>89</v>
      </c>
      <c r="W103" t="s">
        <v>51</v>
      </c>
      <c r="X103" s="1"/>
      <c r="Z103">
        <v>224588</v>
      </c>
      <c r="AB103" t="s">
        <v>3435</v>
      </c>
      <c r="AC103" t="s">
        <v>24</v>
      </c>
      <c r="AD103" t="s">
        <v>25</v>
      </c>
      <c r="AE103" t="s">
        <v>3437</v>
      </c>
      <c r="AF103" t="s">
        <v>1232</v>
      </c>
      <c r="AG103" t="s">
        <v>1233</v>
      </c>
      <c r="AH103" t="s">
        <v>52</v>
      </c>
      <c r="AI103" s="1"/>
    </row>
    <row r="104" spans="1:40" x14ac:dyDescent="0.25">
      <c r="A104" t="s">
        <v>2260</v>
      </c>
      <c r="B104" t="s">
        <v>68</v>
      </c>
      <c r="C104" t="s">
        <v>69</v>
      </c>
      <c r="D104">
        <v>224590</v>
      </c>
      <c r="F104" t="s">
        <v>70</v>
      </c>
      <c r="G104" t="s">
        <v>3351</v>
      </c>
      <c r="H104" t="s">
        <v>20</v>
      </c>
      <c r="I104" t="s">
        <v>21</v>
      </c>
      <c r="J104">
        <v>3</v>
      </c>
      <c r="L104" s="1">
        <v>45846.577847222223</v>
      </c>
      <c r="M104" s="1">
        <v>45873.334652777776</v>
      </c>
      <c r="N104" s="1">
        <v>45873</v>
      </c>
      <c r="O104" t="s">
        <v>2261</v>
      </c>
      <c r="P104" t="s">
        <v>3040</v>
      </c>
      <c r="R104">
        <v>2</v>
      </c>
      <c r="S104" t="s">
        <v>4353</v>
      </c>
      <c r="T104" t="s">
        <v>2264</v>
      </c>
      <c r="U104" t="s">
        <v>3352</v>
      </c>
      <c r="V104" t="s">
        <v>22</v>
      </c>
      <c r="W104" t="s">
        <v>23</v>
      </c>
      <c r="X104" s="1"/>
      <c r="Z104">
        <v>224584</v>
      </c>
      <c r="AB104" t="s">
        <v>3351</v>
      </c>
      <c r="AC104" t="s">
        <v>24</v>
      </c>
      <c r="AD104" t="s">
        <v>25</v>
      </c>
      <c r="AE104" t="s">
        <v>3353</v>
      </c>
      <c r="AF104" t="s">
        <v>547</v>
      </c>
      <c r="AG104" t="s">
        <v>548</v>
      </c>
      <c r="AH104" t="s">
        <v>28</v>
      </c>
      <c r="AI104" s="1"/>
    </row>
    <row r="105" spans="1:40" x14ac:dyDescent="0.25">
      <c r="A105" t="s">
        <v>2260</v>
      </c>
      <c r="B105" t="s">
        <v>41</v>
      </c>
      <c r="C105" t="s">
        <v>42</v>
      </c>
      <c r="D105">
        <v>224591</v>
      </c>
      <c r="F105" t="s">
        <v>43</v>
      </c>
      <c r="G105" t="s">
        <v>3568</v>
      </c>
      <c r="H105" t="s">
        <v>20</v>
      </c>
      <c r="I105" t="s">
        <v>21</v>
      </c>
      <c r="J105">
        <v>3</v>
      </c>
      <c r="L105" s="1">
        <v>45869.295138888891</v>
      </c>
      <c r="M105" s="1">
        <v>45873.335092592592</v>
      </c>
      <c r="N105" s="1">
        <v>45873</v>
      </c>
      <c r="O105" t="s">
        <v>2261</v>
      </c>
      <c r="P105" t="s">
        <v>3039</v>
      </c>
      <c r="R105">
        <v>0</v>
      </c>
      <c r="S105" t="s">
        <v>3060</v>
      </c>
      <c r="T105" t="s">
        <v>2266</v>
      </c>
      <c r="U105" t="s">
        <v>4295</v>
      </c>
      <c r="V105" t="s">
        <v>79</v>
      </c>
      <c r="W105" t="s">
        <v>37</v>
      </c>
      <c r="X105" s="1"/>
      <c r="Z105">
        <v>224484</v>
      </c>
      <c r="AB105" t="s">
        <v>3568</v>
      </c>
      <c r="AC105" t="s">
        <v>24</v>
      </c>
      <c r="AD105" t="s">
        <v>25</v>
      </c>
      <c r="AE105" t="s">
        <v>3569</v>
      </c>
      <c r="AF105" t="s">
        <v>123</v>
      </c>
      <c r="AG105" t="s">
        <v>124</v>
      </c>
      <c r="AH105" t="s">
        <v>40</v>
      </c>
      <c r="AI105" s="1"/>
    </row>
    <row r="106" spans="1:40" x14ac:dyDescent="0.25">
      <c r="A106" t="s">
        <v>2263</v>
      </c>
      <c r="B106" t="s">
        <v>484</v>
      </c>
      <c r="C106" t="s">
        <v>485</v>
      </c>
      <c r="D106">
        <v>224592</v>
      </c>
      <c r="E106">
        <v>107867</v>
      </c>
      <c r="F106" t="s">
        <v>486</v>
      </c>
      <c r="G106" t="s">
        <v>3662</v>
      </c>
      <c r="H106" t="s">
        <v>428</v>
      </c>
      <c r="I106" t="s">
        <v>21</v>
      </c>
      <c r="J106">
        <v>3</v>
      </c>
      <c r="K106" t="s">
        <v>1182</v>
      </c>
      <c r="L106" s="1">
        <v>45865.649907407409</v>
      </c>
      <c r="M106" s="1">
        <v>45873.33797453704</v>
      </c>
      <c r="N106" s="1">
        <v>45873</v>
      </c>
      <c r="O106" t="s">
        <v>2297</v>
      </c>
      <c r="P106" t="s">
        <v>3103</v>
      </c>
      <c r="Q106">
        <v>1</v>
      </c>
      <c r="R106">
        <v>1</v>
      </c>
      <c r="S106" t="s">
        <v>4354</v>
      </c>
      <c r="T106" t="s">
        <v>2266</v>
      </c>
      <c r="U106" t="s">
        <v>2768</v>
      </c>
      <c r="V106" t="s">
        <v>36</v>
      </c>
      <c r="W106" t="s">
        <v>37</v>
      </c>
      <c r="X106" s="1">
        <v>45870</v>
      </c>
      <c r="AC106" t="s">
        <v>24</v>
      </c>
      <c r="AD106" t="s">
        <v>25</v>
      </c>
      <c r="AE106" t="s">
        <v>940</v>
      </c>
      <c r="AF106" t="s">
        <v>1183</v>
      </c>
      <c r="AG106" t="s">
        <v>1184</v>
      </c>
      <c r="AH106" t="s">
        <v>40</v>
      </c>
      <c r="AI106" s="1">
        <v>45873.340451388889</v>
      </c>
      <c r="AJ106" t="s">
        <v>3104</v>
      </c>
      <c r="AL106">
        <v>15</v>
      </c>
      <c r="AN106" t="s">
        <v>2268</v>
      </c>
    </row>
    <row r="107" spans="1:40" x14ac:dyDescent="0.25">
      <c r="A107" t="s">
        <v>2260</v>
      </c>
      <c r="B107" t="s">
        <v>41</v>
      </c>
      <c r="C107" t="s">
        <v>42</v>
      </c>
      <c r="D107">
        <v>224593</v>
      </c>
      <c r="E107">
        <v>107888</v>
      </c>
      <c r="F107" t="s">
        <v>43</v>
      </c>
      <c r="G107" t="s">
        <v>4355</v>
      </c>
      <c r="H107" t="s">
        <v>20</v>
      </c>
      <c r="I107" t="s">
        <v>21</v>
      </c>
      <c r="J107">
        <v>3</v>
      </c>
      <c r="L107" s="1">
        <v>45870.372453703705</v>
      </c>
      <c r="M107" s="1">
        <v>45873.34107638889</v>
      </c>
      <c r="N107" s="1">
        <v>45873</v>
      </c>
      <c r="O107" t="s">
        <v>2261</v>
      </c>
      <c r="P107" t="s">
        <v>2367</v>
      </c>
      <c r="R107">
        <v>1</v>
      </c>
      <c r="S107" t="s">
        <v>2373</v>
      </c>
      <c r="T107" t="s">
        <v>2264</v>
      </c>
      <c r="U107" t="s">
        <v>3254</v>
      </c>
      <c r="V107" t="s">
        <v>79</v>
      </c>
      <c r="W107" t="s">
        <v>37</v>
      </c>
      <c r="X107" s="1">
        <v>45870</v>
      </c>
      <c r="AC107" t="s">
        <v>24</v>
      </c>
      <c r="AD107" t="s">
        <v>25</v>
      </c>
      <c r="AE107" t="s">
        <v>4356</v>
      </c>
      <c r="AF107" t="s">
        <v>1962</v>
      </c>
      <c r="AG107" t="s">
        <v>1963</v>
      </c>
      <c r="AH107" t="s">
        <v>40</v>
      </c>
      <c r="AI107" s="1">
        <v>45873.351504629631</v>
      </c>
      <c r="AJ107" t="s">
        <v>3093</v>
      </c>
      <c r="AL107">
        <v>4</v>
      </c>
      <c r="AN107" t="s">
        <v>2268</v>
      </c>
    </row>
    <row r="108" spans="1:40" x14ac:dyDescent="0.25">
      <c r="A108" t="s">
        <v>2260</v>
      </c>
      <c r="B108" t="s">
        <v>41</v>
      </c>
      <c r="C108" t="s">
        <v>42</v>
      </c>
      <c r="D108">
        <v>224593</v>
      </c>
      <c r="E108">
        <v>107869</v>
      </c>
      <c r="F108" t="s">
        <v>43</v>
      </c>
      <c r="G108" t="s">
        <v>4355</v>
      </c>
      <c r="H108" t="s">
        <v>20</v>
      </c>
      <c r="I108" t="s">
        <v>21</v>
      </c>
      <c r="J108">
        <v>3</v>
      </c>
      <c r="L108" s="1">
        <v>45870.372453703705</v>
      </c>
      <c r="M108" s="1">
        <v>45873.34107638889</v>
      </c>
      <c r="N108" s="1">
        <v>45873</v>
      </c>
      <c r="O108" t="s">
        <v>2261</v>
      </c>
      <c r="P108" t="s">
        <v>2367</v>
      </c>
      <c r="R108">
        <v>1</v>
      </c>
      <c r="S108" t="s">
        <v>2373</v>
      </c>
      <c r="T108" t="s">
        <v>2264</v>
      </c>
      <c r="U108" t="s">
        <v>3254</v>
      </c>
      <c r="V108" t="s">
        <v>79</v>
      </c>
      <c r="W108" t="s">
        <v>37</v>
      </c>
      <c r="X108" s="1">
        <v>45870</v>
      </c>
      <c r="AC108" t="s">
        <v>24</v>
      </c>
      <c r="AD108" t="s">
        <v>25</v>
      </c>
      <c r="AE108" t="s">
        <v>4356</v>
      </c>
      <c r="AF108" t="s">
        <v>1962</v>
      </c>
      <c r="AG108" t="s">
        <v>1963</v>
      </c>
      <c r="AH108" t="s">
        <v>40</v>
      </c>
      <c r="AI108" s="1">
        <v>45873.351655092592</v>
      </c>
      <c r="AJ108" t="s">
        <v>3094</v>
      </c>
      <c r="AL108">
        <v>4</v>
      </c>
      <c r="AN108" t="s">
        <v>2268</v>
      </c>
    </row>
    <row r="109" spans="1:40" x14ac:dyDescent="0.25">
      <c r="A109" t="s">
        <v>2260</v>
      </c>
      <c r="B109" t="s">
        <v>58</v>
      </c>
      <c r="C109" t="s">
        <v>59</v>
      </c>
      <c r="D109">
        <v>224594</v>
      </c>
      <c r="F109" t="s">
        <v>60</v>
      </c>
      <c r="G109" t="s">
        <v>3663</v>
      </c>
      <c r="H109" t="s">
        <v>20</v>
      </c>
      <c r="I109" t="s">
        <v>21</v>
      </c>
      <c r="J109">
        <v>3</v>
      </c>
      <c r="L109" s="1">
        <v>45869.565358796295</v>
      </c>
      <c r="M109" s="1">
        <v>45873.341134259259</v>
      </c>
      <c r="N109" s="1">
        <v>45873</v>
      </c>
      <c r="O109" t="s">
        <v>2261</v>
      </c>
      <c r="P109" t="s">
        <v>3103</v>
      </c>
      <c r="R109">
        <v>1</v>
      </c>
      <c r="S109" t="s">
        <v>4357</v>
      </c>
      <c r="T109" t="s">
        <v>2266</v>
      </c>
      <c r="U109" t="s">
        <v>4358</v>
      </c>
      <c r="V109" t="s">
        <v>36</v>
      </c>
      <c r="W109" t="s">
        <v>37</v>
      </c>
      <c r="X109" s="1"/>
      <c r="AC109" t="s">
        <v>24</v>
      </c>
      <c r="AD109" t="s">
        <v>25</v>
      </c>
      <c r="AE109" t="s">
        <v>4359</v>
      </c>
      <c r="AF109" t="s">
        <v>1183</v>
      </c>
      <c r="AG109" t="s">
        <v>1184</v>
      </c>
      <c r="AH109" t="s">
        <v>40</v>
      </c>
      <c r="AI109" s="1"/>
    </row>
    <row r="110" spans="1:40" x14ac:dyDescent="0.25">
      <c r="A110" t="s">
        <v>2263</v>
      </c>
      <c r="B110" t="s">
        <v>484</v>
      </c>
      <c r="C110" t="s">
        <v>485</v>
      </c>
      <c r="D110">
        <v>224595</v>
      </c>
      <c r="E110">
        <v>107868</v>
      </c>
      <c r="F110" t="s">
        <v>486</v>
      </c>
      <c r="G110" t="s">
        <v>3964</v>
      </c>
      <c r="H110" t="s">
        <v>428</v>
      </c>
      <c r="I110" t="s">
        <v>21</v>
      </c>
      <c r="J110">
        <v>3</v>
      </c>
      <c r="K110" t="s">
        <v>1660</v>
      </c>
      <c r="L110" s="1">
        <v>45865.650567129633</v>
      </c>
      <c r="M110" s="1">
        <v>45873.343310185184</v>
      </c>
      <c r="N110" s="1">
        <v>45873</v>
      </c>
      <c r="O110" t="s">
        <v>2297</v>
      </c>
      <c r="P110" t="s">
        <v>3071</v>
      </c>
      <c r="Q110">
        <v>1</v>
      </c>
      <c r="R110">
        <v>1</v>
      </c>
      <c r="S110" t="s">
        <v>3133</v>
      </c>
      <c r="T110" t="s">
        <v>2266</v>
      </c>
      <c r="U110" t="s">
        <v>2821</v>
      </c>
      <c r="V110" t="s">
        <v>22</v>
      </c>
      <c r="W110" t="s">
        <v>23</v>
      </c>
      <c r="X110" s="1">
        <v>45870</v>
      </c>
      <c r="AC110" t="s">
        <v>24</v>
      </c>
      <c r="AD110" t="s">
        <v>25</v>
      </c>
      <c r="AE110" t="s">
        <v>940</v>
      </c>
      <c r="AF110" t="s">
        <v>594</v>
      </c>
      <c r="AG110" t="s">
        <v>595</v>
      </c>
      <c r="AH110" t="s">
        <v>28</v>
      </c>
      <c r="AI110" s="1">
        <v>45873.343969907408</v>
      </c>
      <c r="AJ110" t="s">
        <v>3059</v>
      </c>
      <c r="AL110">
        <v>10</v>
      </c>
      <c r="AN110" t="s">
        <v>2268</v>
      </c>
    </row>
    <row r="111" spans="1:40" x14ac:dyDescent="0.25">
      <c r="A111" t="s">
        <v>2263</v>
      </c>
      <c r="B111" t="s">
        <v>484</v>
      </c>
      <c r="C111" t="s">
        <v>485</v>
      </c>
      <c r="D111">
        <v>224596</v>
      </c>
      <c r="E111">
        <v>107887</v>
      </c>
      <c r="F111" t="s">
        <v>486</v>
      </c>
      <c r="G111" t="s">
        <v>4127</v>
      </c>
      <c r="H111" t="s">
        <v>428</v>
      </c>
      <c r="I111" t="s">
        <v>21</v>
      </c>
      <c r="J111">
        <v>3</v>
      </c>
      <c r="K111" t="s">
        <v>1964</v>
      </c>
      <c r="L111" s="1">
        <v>45865.650173611109</v>
      </c>
      <c r="M111" s="1">
        <v>45873.343368055554</v>
      </c>
      <c r="N111" s="1">
        <v>45873</v>
      </c>
      <c r="O111" t="s">
        <v>2297</v>
      </c>
      <c r="P111" t="s">
        <v>2353</v>
      </c>
      <c r="Q111">
        <v>1</v>
      </c>
      <c r="R111">
        <v>1</v>
      </c>
      <c r="T111" t="s">
        <v>2266</v>
      </c>
      <c r="U111" t="s">
        <v>2928</v>
      </c>
      <c r="V111" t="s">
        <v>79</v>
      </c>
      <c r="W111" t="s">
        <v>37</v>
      </c>
      <c r="X111" s="1">
        <v>45870</v>
      </c>
      <c r="AC111" t="s">
        <v>24</v>
      </c>
      <c r="AD111" t="s">
        <v>25</v>
      </c>
      <c r="AE111" t="s">
        <v>940</v>
      </c>
      <c r="AF111" t="s">
        <v>1965</v>
      </c>
      <c r="AG111" t="s">
        <v>1966</v>
      </c>
      <c r="AH111" t="s">
        <v>40</v>
      </c>
      <c r="AI111" s="1">
        <v>45873.344398148147</v>
      </c>
      <c r="AJ111" t="s">
        <v>3073</v>
      </c>
      <c r="AL111">
        <v>10</v>
      </c>
      <c r="AN111" t="s">
        <v>2268</v>
      </c>
    </row>
    <row r="112" spans="1:40" x14ac:dyDescent="0.25">
      <c r="A112" t="s">
        <v>2263</v>
      </c>
      <c r="B112" t="s">
        <v>484</v>
      </c>
      <c r="C112" t="s">
        <v>485</v>
      </c>
      <c r="D112">
        <v>224597</v>
      </c>
      <c r="E112">
        <v>107889</v>
      </c>
      <c r="F112" t="s">
        <v>486</v>
      </c>
      <c r="G112" t="s">
        <v>4030</v>
      </c>
      <c r="H112" t="s">
        <v>428</v>
      </c>
      <c r="I112" t="s">
        <v>21</v>
      </c>
      <c r="J112">
        <v>3</v>
      </c>
      <c r="K112" t="s">
        <v>1786</v>
      </c>
      <c r="L112" s="1">
        <v>45866.650625000002</v>
      </c>
      <c r="M112" s="1">
        <v>45873.352280092593</v>
      </c>
      <c r="N112" s="1">
        <v>45873</v>
      </c>
      <c r="O112" t="s">
        <v>2297</v>
      </c>
      <c r="P112" t="s">
        <v>2331</v>
      </c>
      <c r="Q112">
        <v>1</v>
      </c>
      <c r="R112">
        <v>1</v>
      </c>
      <c r="S112" t="s">
        <v>2332</v>
      </c>
      <c r="T112" t="s">
        <v>2266</v>
      </c>
      <c r="U112" t="s">
        <v>2333</v>
      </c>
      <c r="V112" t="s">
        <v>22</v>
      </c>
      <c r="W112" t="s">
        <v>23</v>
      </c>
      <c r="X112" s="1">
        <v>45870</v>
      </c>
      <c r="AC112" t="s">
        <v>24</v>
      </c>
      <c r="AD112" t="s">
        <v>25</v>
      </c>
      <c r="AE112" t="s">
        <v>940</v>
      </c>
      <c r="AF112" t="s">
        <v>1787</v>
      </c>
      <c r="AG112" t="s">
        <v>2991</v>
      </c>
      <c r="AH112" t="s">
        <v>28</v>
      </c>
      <c r="AI112" s="1">
        <v>45873.353275462963</v>
      </c>
      <c r="AJ112" t="s">
        <v>2445</v>
      </c>
      <c r="AL112">
        <v>7</v>
      </c>
      <c r="AN112" t="s">
        <v>2268</v>
      </c>
    </row>
    <row r="113" spans="1:40" x14ac:dyDescent="0.25">
      <c r="A113" t="s">
        <v>2263</v>
      </c>
      <c r="B113" t="s">
        <v>484</v>
      </c>
      <c r="C113" t="s">
        <v>485</v>
      </c>
      <c r="D113">
        <v>224598</v>
      </c>
      <c r="E113">
        <v>107870</v>
      </c>
      <c r="F113" t="s">
        <v>486</v>
      </c>
      <c r="G113" t="s">
        <v>4145</v>
      </c>
      <c r="H113" t="s">
        <v>428</v>
      </c>
      <c r="I113" t="s">
        <v>21</v>
      </c>
      <c r="J113">
        <v>3</v>
      </c>
      <c r="K113" t="s">
        <v>2000</v>
      </c>
      <c r="L113" s="1">
        <v>45865.650682870371</v>
      </c>
      <c r="M113" s="1">
        <v>45873.364988425928</v>
      </c>
      <c r="N113" s="1">
        <v>45873</v>
      </c>
      <c r="O113" t="s">
        <v>2297</v>
      </c>
      <c r="P113" t="s">
        <v>2313</v>
      </c>
      <c r="Q113">
        <v>1</v>
      </c>
      <c r="R113">
        <v>2</v>
      </c>
      <c r="T113" t="s">
        <v>2266</v>
      </c>
      <c r="U113" t="s">
        <v>2851</v>
      </c>
      <c r="V113" t="s">
        <v>89</v>
      </c>
      <c r="W113" t="s">
        <v>51</v>
      </c>
      <c r="X113" s="1">
        <v>45870</v>
      </c>
      <c r="AC113" t="s">
        <v>24</v>
      </c>
      <c r="AD113" t="s">
        <v>25</v>
      </c>
      <c r="AE113" t="s">
        <v>940</v>
      </c>
      <c r="AF113" t="s">
        <v>2001</v>
      </c>
      <c r="AG113" t="s">
        <v>2002</v>
      </c>
      <c r="AH113" t="s">
        <v>52</v>
      </c>
      <c r="AI113" s="1">
        <v>45873.365694444445</v>
      </c>
      <c r="AJ113" t="s">
        <v>2326</v>
      </c>
      <c r="AL113">
        <v>7</v>
      </c>
      <c r="AN113" t="s">
        <v>2268</v>
      </c>
    </row>
    <row r="114" spans="1:40" x14ac:dyDescent="0.25">
      <c r="A114" t="s">
        <v>2260</v>
      </c>
      <c r="B114" t="s">
        <v>41</v>
      </c>
      <c r="C114" t="s">
        <v>42</v>
      </c>
      <c r="D114">
        <v>224599</v>
      </c>
      <c r="F114" t="s">
        <v>43</v>
      </c>
      <c r="G114" t="s">
        <v>3374</v>
      </c>
      <c r="H114" t="s">
        <v>20</v>
      </c>
      <c r="I114" t="s">
        <v>21</v>
      </c>
      <c r="J114">
        <v>3</v>
      </c>
      <c r="L114" s="1">
        <v>45855.363298611112</v>
      </c>
      <c r="M114" s="1">
        <v>45873.374583333331</v>
      </c>
      <c r="N114" s="1">
        <v>45873</v>
      </c>
      <c r="O114" t="s">
        <v>2261</v>
      </c>
      <c r="P114" t="s">
        <v>3040</v>
      </c>
      <c r="R114">
        <v>1</v>
      </c>
      <c r="T114" t="s">
        <v>2264</v>
      </c>
      <c r="U114" t="s">
        <v>3375</v>
      </c>
      <c r="V114" t="s">
        <v>22</v>
      </c>
      <c r="W114" t="s">
        <v>23</v>
      </c>
      <c r="X114" s="1"/>
      <c r="Z114">
        <v>224533</v>
      </c>
      <c r="AB114" t="s">
        <v>3374</v>
      </c>
      <c r="AC114" t="s">
        <v>24</v>
      </c>
      <c r="AD114" t="s">
        <v>25</v>
      </c>
      <c r="AE114" t="s">
        <v>3376</v>
      </c>
      <c r="AF114" t="s">
        <v>1020</v>
      </c>
      <c r="AG114" t="s">
        <v>1021</v>
      </c>
      <c r="AH114" t="s">
        <v>28</v>
      </c>
      <c r="AI114" s="1"/>
    </row>
    <row r="115" spans="1:40" x14ac:dyDescent="0.25">
      <c r="A115" t="s">
        <v>2263</v>
      </c>
      <c r="B115" t="s">
        <v>484</v>
      </c>
      <c r="C115" t="s">
        <v>485</v>
      </c>
      <c r="D115">
        <v>224600</v>
      </c>
      <c r="E115">
        <v>107871</v>
      </c>
      <c r="F115" t="s">
        <v>486</v>
      </c>
      <c r="G115" t="s">
        <v>4005</v>
      </c>
      <c r="H115" t="s">
        <v>428</v>
      </c>
      <c r="I115" t="s">
        <v>21</v>
      </c>
      <c r="J115">
        <v>3</v>
      </c>
      <c r="K115" t="s">
        <v>1735</v>
      </c>
      <c r="L115" s="1">
        <v>45866.650636574072</v>
      </c>
      <c r="M115" s="1">
        <v>45873.377997685187</v>
      </c>
      <c r="N115" s="1">
        <v>45873</v>
      </c>
      <c r="O115" t="s">
        <v>2297</v>
      </c>
      <c r="P115" t="s">
        <v>3071</v>
      </c>
      <c r="Q115">
        <v>1</v>
      </c>
      <c r="R115">
        <v>1</v>
      </c>
      <c r="S115" t="s">
        <v>3133</v>
      </c>
      <c r="T115" t="s">
        <v>2266</v>
      </c>
      <c r="U115" t="s">
        <v>3000</v>
      </c>
      <c r="V115" t="s">
        <v>22</v>
      </c>
      <c r="W115" t="s">
        <v>23</v>
      </c>
      <c r="X115" s="1">
        <v>45870</v>
      </c>
      <c r="AC115" t="s">
        <v>24</v>
      </c>
      <c r="AD115" t="s">
        <v>25</v>
      </c>
      <c r="AE115" t="s">
        <v>940</v>
      </c>
      <c r="AF115" t="s">
        <v>635</v>
      </c>
      <c r="AG115" t="s">
        <v>636</v>
      </c>
      <c r="AH115" t="s">
        <v>28</v>
      </c>
      <c r="AI115" s="1">
        <v>45873.37976851852</v>
      </c>
      <c r="AJ115" t="s">
        <v>3059</v>
      </c>
      <c r="AL115">
        <v>6</v>
      </c>
      <c r="AN115" t="s">
        <v>2268</v>
      </c>
    </row>
    <row r="116" spans="1:40" x14ac:dyDescent="0.25">
      <c r="A116" t="s">
        <v>2263</v>
      </c>
      <c r="B116" t="s">
        <v>484</v>
      </c>
      <c r="C116" t="s">
        <v>485</v>
      </c>
      <c r="D116">
        <v>224601</v>
      </c>
      <c r="E116">
        <v>107890</v>
      </c>
      <c r="F116" t="s">
        <v>486</v>
      </c>
      <c r="G116" t="s">
        <v>3863</v>
      </c>
      <c r="H116" t="s">
        <v>428</v>
      </c>
      <c r="I116" t="s">
        <v>21</v>
      </c>
      <c r="J116">
        <v>3</v>
      </c>
      <c r="K116" t="s">
        <v>1506</v>
      </c>
      <c r="L116" s="1">
        <v>45865.649976851855</v>
      </c>
      <c r="M116" s="1">
        <v>45873.381608796299</v>
      </c>
      <c r="N116" s="1">
        <v>45873</v>
      </c>
      <c r="O116" t="s">
        <v>2297</v>
      </c>
      <c r="P116" t="s">
        <v>2360</v>
      </c>
      <c r="Q116">
        <v>1</v>
      </c>
      <c r="R116">
        <v>1</v>
      </c>
      <c r="S116" t="s">
        <v>2376</v>
      </c>
      <c r="T116" t="s">
        <v>2266</v>
      </c>
      <c r="U116" t="s">
        <v>2749</v>
      </c>
      <c r="V116" t="s">
        <v>44</v>
      </c>
      <c r="W116" t="s">
        <v>23</v>
      </c>
      <c r="X116" s="1">
        <v>45870</v>
      </c>
      <c r="AC116" t="s">
        <v>24</v>
      </c>
      <c r="AD116" t="s">
        <v>25</v>
      </c>
      <c r="AE116" t="s">
        <v>940</v>
      </c>
      <c r="AF116" t="s">
        <v>495</v>
      </c>
      <c r="AG116" t="s">
        <v>496</v>
      </c>
      <c r="AH116" t="s">
        <v>28</v>
      </c>
      <c r="AI116" s="1">
        <v>45873.388171296298</v>
      </c>
      <c r="AJ116" t="s">
        <v>2320</v>
      </c>
      <c r="AL116">
        <v>10</v>
      </c>
      <c r="AN116" t="s">
        <v>2268</v>
      </c>
    </row>
    <row r="117" spans="1:40" x14ac:dyDescent="0.25">
      <c r="A117" t="s">
        <v>2263</v>
      </c>
      <c r="B117" t="s">
        <v>484</v>
      </c>
      <c r="C117" t="s">
        <v>485</v>
      </c>
      <c r="D117">
        <v>224602</v>
      </c>
      <c r="E117">
        <v>107874</v>
      </c>
      <c r="F117" t="s">
        <v>486</v>
      </c>
      <c r="G117" t="s">
        <v>4022</v>
      </c>
      <c r="H117" t="s">
        <v>428</v>
      </c>
      <c r="I117" t="s">
        <v>21</v>
      </c>
      <c r="J117">
        <v>3</v>
      </c>
      <c r="K117" t="s">
        <v>1766</v>
      </c>
      <c r="L117" s="1">
        <v>45865.65016203704</v>
      </c>
      <c r="M117" s="1">
        <v>45873.382673611108</v>
      </c>
      <c r="N117" s="1">
        <v>45873</v>
      </c>
      <c r="O117" t="s">
        <v>2297</v>
      </c>
      <c r="P117" t="s">
        <v>2353</v>
      </c>
      <c r="Q117">
        <v>1</v>
      </c>
      <c r="R117">
        <v>0</v>
      </c>
      <c r="T117" t="s">
        <v>2266</v>
      </c>
      <c r="U117" t="s">
        <v>2841</v>
      </c>
      <c r="V117" t="s">
        <v>79</v>
      </c>
      <c r="W117" t="s">
        <v>37</v>
      </c>
      <c r="X117" s="1">
        <v>45870</v>
      </c>
      <c r="AC117" t="s">
        <v>24</v>
      </c>
      <c r="AD117" t="s">
        <v>25</v>
      </c>
      <c r="AE117" t="s">
        <v>940</v>
      </c>
      <c r="AF117" t="s">
        <v>649</v>
      </c>
      <c r="AG117" t="s">
        <v>650</v>
      </c>
      <c r="AH117" t="s">
        <v>40</v>
      </c>
      <c r="AI117" s="1">
        <v>45873.38726851852</v>
      </c>
      <c r="AJ117" t="s">
        <v>3073</v>
      </c>
      <c r="AL117">
        <v>10</v>
      </c>
      <c r="AN117" t="s">
        <v>2268</v>
      </c>
    </row>
    <row r="118" spans="1:40" x14ac:dyDescent="0.25">
      <c r="A118" t="s">
        <v>2263</v>
      </c>
      <c r="B118" t="s">
        <v>484</v>
      </c>
      <c r="C118" t="s">
        <v>485</v>
      </c>
      <c r="D118">
        <v>224603</v>
      </c>
      <c r="E118">
        <v>107872</v>
      </c>
      <c r="F118" t="s">
        <v>486</v>
      </c>
      <c r="G118" t="s">
        <v>3754</v>
      </c>
      <c r="H118" t="s">
        <v>428</v>
      </c>
      <c r="I118" t="s">
        <v>21</v>
      </c>
      <c r="J118">
        <v>3</v>
      </c>
      <c r="K118" t="s">
        <v>1321</v>
      </c>
      <c r="L118" s="1">
        <v>45865.650648148148</v>
      </c>
      <c r="M118" s="1">
        <v>45873.384097222224</v>
      </c>
      <c r="N118" s="1">
        <v>45873</v>
      </c>
      <c r="O118" t="s">
        <v>2297</v>
      </c>
      <c r="P118" t="s">
        <v>3014</v>
      </c>
      <c r="Q118">
        <v>1</v>
      </c>
      <c r="R118">
        <v>1</v>
      </c>
      <c r="S118" t="s">
        <v>4360</v>
      </c>
      <c r="T118" t="s">
        <v>2266</v>
      </c>
      <c r="U118" t="s">
        <v>2718</v>
      </c>
      <c r="V118" t="s">
        <v>97</v>
      </c>
      <c r="W118" t="s">
        <v>23</v>
      </c>
      <c r="X118" s="1">
        <v>45870</v>
      </c>
      <c r="AC118" t="s">
        <v>24</v>
      </c>
      <c r="AD118" t="s">
        <v>25</v>
      </c>
      <c r="AE118" t="s">
        <v>940</v>
      </c>
      <c r="AF118" t="s">
        <v>362</v>
      </c>
      <c r="AG118" t="s">
        <v>363</v>
      </c>
      <c r="AH118" t="s">
        <v>28</v>
      </c>
      <c r="AI118" s="1">
        <v>45873.386122685188</v>
      </c>
      <c r="AJ118" t="s">
        <v>3126</v>
      </c>
      <c r="AL118">
        <v>16</v>
      </c>
      <c r="AN118" t="s">
        <v>2268</v>
      </c>
    </row>
    <row r="119" spans="1:40" x14ac:dyDescent="0.25">
      <c r="A119" t="s">
        <v>2260</v>
      </c>
      <c r="B119" t="s">
        <v>68</v>
      </c>
      <c r="C119" t="s">
        <v>69</v>
      </c>
      <c r="D119">
        <v>224604</v>
      </c>
      <c r="F119" t="s">
        <v>70</v>
      </c>
      <c r="G119" t="s">
        <v>3425</v>
      </c>
      <c r="H119" t="s">
        <v>20</v>
      </c>
      <c r="I119" t="s">
        <v>21</v>
      </c>
      <c r="J119">
        <v>3</v>
      </c>
      <c r="L119" s="1">
        <v>45863.273518518516</v>
      </c>
      <c r="M119" s="1">
        <v>45873.384166666663</v>
      </c>
      <c r="N119" s="1">
        <v>45873</v>
      </c>
      <c r="O119" t="s">
        <v>2261</v>
      </c>
      <c r="P119" t="s">
        <v>3103</v>
      </c>
      <c r="R119">
        <v>0</v>
      </c>
      <c r="S119" t="s">
        <v>4361</v>
      </c>
      <c r="T119" t="s">
        <v>2266</v>
      </c>
      <c r="U119" t="s">
        <v>3335</v>
      </c>
      <c r="V119" t="s">
        <v>36</v>
      </c>
      <c r="W119" t="s">
        <v>37</v>
      </c>
      <c r="X119" s="1"/>
      <c r="Z119">
        <v>224356</v>
      </c>
      <c r="AB119" t="s">
        <v>3425</v>
      </c>
      <c r="AC119" t="s">
        <v>24</v>
      </c>
      <c r="AD119" t="s">
        <v>25</v>
      </c>
      <c r="AE119" t="s">
        <v>3426</v>
      </c>
      <c r="AF119" t="s">
        <v>1219</v>
      </c>
      <c r="AG119" t="s">
        <v>1220</v>
      </c>
      <c r="AH119" t="s">
        <v>40</v>
      </c>
      <c r="AI119" s="1"/>
    </row>
    <row r="120" spans="1:40" x14ac:dyDescent="0.25">
      <c r="A120" t="s">
        <v>2263</v>
      </c>
      <c r="B120" t="s">
        <v>484</v>
      </c>
      <c r="C120" t="s">
        <v>485</v>
      </c>
      <c r="D120">
        <v>224605</v>
      </c>
      <c r="E120">
        <v>107873</v>
      </c>
      <c r="F120" t="s">
        <v>486</v>
      </c>
      <c r="G120" t="s">
        <v>3685</v>
      </c>
      <c r="H120" t="s">
        <v>428</v>
      </c>
      <c r="I120" t="s">
        <v>21</v>
      </c>
      <c r="J120">
        <v>3</v>
      </c>
      <c r="K120" t="s">
        <v>1218</v>
      </c>
      <c r="L120" s="1">
        <v>45865.650266203702</v>
      </c>
      <c r="M120" s="1">
        <v>45873.386087962965</v>
      </c>
      <c r="N120" s="1">
        <v>45873</v>
      </c>
      <c r="O120" t="s">
        <v>2297</v>
      </c>
      <c r="P120" t="s">
        <v>3103</v>
      </c>
      <c r="Q120">
        <v>1</v>
      </c>
      <c r="R120">
        <v>1</v>
      </c>
      <c r="S120" t="s">
        <v>3124</v>
      </c>
      <c r="T120" t="s">
        <v>2266</v>
      </c>
      <c r="U120" t="s">
        <v>2839</v>
      </c>
      <c r="V120" t="s">
        <v>36</v>
      </c>
      <c r="W120" t="s">
        <v>37</v>
      </c>
      <c r="X120" s="1">
        <v>45870</v>
      </c>
      <c r="AC120" t="s">
        <v>24</v>
      </c>
      <c r="AD120" t="s">
        <v>25</v>
      </c>
      <c r="AE120" t="s">
        <v>940</v>
      </c>
      <c r="AF120" t="s">
        <v>1219</v>
      </c>
      <c r="AG120" t="s">
        <v>1220</v>
      </c>
      <c r="AH120" t="s">
        <v>40</v>
      </c>
      <c r="AI120" s="1">
        <v>45873.386956018519</v>
      </c>
      <c r="AJ120" t="s">
        <v>3104</v>
      </c>
      <c r="AL120">
        <v>10</v>
      </c>
      <c r="AN120" t="s">
        <v>2268</v>
      </c>
    </row>
    <row r="121" spans="1:40" x14ac:dyDescent="0.25">
      <c r="A121" t="s">
        <v>2263</v>
      </c>
      <c r="B121" t="s">
        <v>268</v>
      </c>
      <c r="C121" t="s">
        <v>269</v>
      </c>
      <c r="D121">
        <v>224606</v>
      </c>
      <c r="F121" t="s">
        <v>270</v>
      </c>
      <c r="G121" t="s">
        <v>4362</v>
      </c>
      <c r="H121" t="s">
        <v>20</v>
      </c>
      <c r="I121" t="s">
        <v>21</v>
      </c>
      <c r="J121">
        <v>3</v>
      </c>
      <c r="L121" s="1">
        <v>45870.546932870369</v>
      </c>
      <c r="M121" s="1">
        <v>45873.387743055559</v>
      </c>
      <c r="N121" s="1">
        <v>45873</v>
      </c>
      <c r="O121" t="s">
        <v>2261</v>
      </c>
      <c r="P121" t="s">
        <v>2353</v>
      </c>
      <c r="R121">
        <v>0</v>
      </c>
      <c r="T121" t="s">
        <v>2266</v>
      </c>
      <c r="U121" t="s">
        <v>4363</v>
      </c>
      <c r="V121" t="s">
        <v>79</v>
      </c>
      <c r="W121" t="s">
        <v>37</v>
      </c>
      <c r="X121" s="1"/>
      <c r="AC121" t="s">
        <v>24</v>
      </c>
      <c r="AD121" t="s">
        <v>25</v>
      </c>
      <c r="AE121" t="s">
        <v>4364</v>
      </c>
      <c r="AF121" t="s">
        <v>649</v>
      </c>
      <c r="AG121" t="s">
        <v>650</v>
      </c>
      <c r="AH121" t="s">
        <v>40</v>
      </c>
      <c r="AI121" s="1"/>
    </row>
    <row r="122" spans="1:40" x14ac:dyDescent="0.25">
      <c r="A122" t="s">
        <v>2260</v>
      </c>
      <c r="B122" t="s">
        <v>280</v>
      </c>
      <c r="C122" t="s">
        <v>281</v>
      </c>
      <c r="D122">
        <v>224607</v>
      </c>
      <c r="E122">
        <v>107875</v>
      </c>
      <c r="F122" t="s">
        <v>282</v>
      </c>
      <c r="G122" t="s">
        <v>4365</v>
      </c>
      <c r="H122" t="s">
        <v>20</v>
      </c>
      <c r="I122" t="s">
        <v>21</v>
      </c>
      <c r="J122">
        <v>3</v>
      </c>
      <c r="L122" s="1">
        <v>45870.601620370369</v>
      </c>
      <c r="M122" s="1">
        <v>45873.38789351852</v>
      </c>
      <c r="N122" s="1">
        <v>45873</v>
      </c>
      <c r="O122" t="s">
        <v>2261</v>
      </c>
      <c r="P122" t="s">
        <v>3039</v>
      </c>
      <c r="R122">
        <v>0</v>
      </c>
      <c r="S122" t="s">
        <v>3049</v>
      </c>
      <c r="T122" t="s">
        <v>2358</v>
      </c>
      <c r="U122" t="s">
        <v>4366</v>
      </c>
      <c r="V122" t="s">
        <v>79</v>
      </c>
      <c r="W122" t="s">
        <v>37</v>
      </c>
      <c r="X122" s="1">
        <v>45870</v>
      </c>
      <c r="AC122" t="s">
        <v>24</v>
      </c>
      <c r="AD122" t="s">
        <v>25</v>
      </c>
      <c r="AE122" t="s">
        <v>4367</v>
      </c>
      <c r="AF122" t="s">
        <v>829</v>
      </c>
      <c r="AG122" t="s">
        <v>830</v>
      </c>
      <c r="AH122" t="s">
        <v>40</v>
      </c>
      <c r="AI122" s="1">
        <v>45873.40221064815</v>
      </c>
      <c r="AJ122" t="s">
        <v>3050</v>
      </c>
      <c r="AL122">
        <v>12</v>
      </c>
      <c r="AN122" t="s">
        <v>2268</v>
      </c>
    </row>
    <row r="123" spans="1:40" x14ac:dyDescent="0.25">
      <c r="A123" t="s">
        <v>2260</v>
      </c>
      <c r="B123" t="s">
        <v>280</v>
      </c>
      <c r="C123" t="s">
        <v>281</v>
      </c>
      <c r="D123">
        <v>224607</v>
      </c>
      <c r="E123">
        <v>107893</v>
      </c>
      <c r="F123" t="s">
        <v>282</v>
      </c>
      <c r="G123" t="s">
        <v>4365</v>
      </c>
      <c r="H123" t="s">
        <v>20</v>
      </c>
      <c r="I123" t="s">
        <v>21</v>
      </c>
      <c r="J123">
        <v>3</v>
      </c>
      <c r="L123" s="1">
        <v>45870.601620370369</v>
      </c>
      <c r="M123" s="1">
        <v>45873.38789351852</v>
      </c>
      <c r="N123" s="1">
        <v>45873</v>
      </c>
      <c r="O123" t="s">
        <v>2261</v>
      </c>
      <c r="P123" t="s">
        <v>3039</v>
      </c>
      <c r="R123">
        <v>0</v>
      </c>
      <c r="S123" t="s">
        <v>3049</v>
      </c>
      <c r="T123" t="s">
        <v>2358</v>
      </c>
      <c r="U123" t="s">
        <v>4366</v>
      </c>
      <c r="V123" t="s">
        <v>79</v>
      </c>
      <c r="W123" t="s">
        <v>37</v>
      </c>
      <c r="X123" s="1">
        <v>45870</v>
      </c>
      <c r="AC123" t="s">
        <v>24</v>
      </c>
      <c r="AD123" t="s">
        <v>25</v>
      </c>
      <c r="AE123" t="s">
        <v>4367</v>
      </c>
      <c r="AF123" t="s">
        <v>829</v>
      </c>
      <c r="AG123" t="s">
        <v>830</v>
      </c>
      <c r="AH123" t="s">
        <v>40</v>
      </c>
      <c r="AI123" s="1">
        <v>45873.402384259258</v>
      </c>
      <c r="AJ123" t="s">
        <v>3029</v>
      </c>
      <c r="AL123">
        <v>6</v>
      </c>
      <c r="AN123" t="s">
        <v>2268</v>
      </c>
    </row>
    <row r="124" spans="1:40" x14ac:dyDescent="0.25">
      <c r="A124" t="s">
        <v>2260</v>
      </c>
      <c r="B124" t="s">
        <v>280</v>
      </c>
      <c r="C124" t="s">
        <v>281</v>
      </c>
      <c r="D124">
        <v>224607</v>
      </c>
      <c r="E124">
        <v>107894</v>
      </c>
      <c r="F124" t="s">
        <v>282</v>
      </c>
      <c r="G124" t="s">
        <v>4365</v>
      </c>
      <c r="H124" t="s">
        <v>20</v>
      </c>
      <c r="I124" t="s">
        <v>21</v>
      </c>
      <c r="J124">
        <v>3</v>
      </c>
      <c r="L124" s="1">
        <v>45870.601620370369</v>
      </c>
      <c r="M124" s="1">
        <v>45873.38789351852</v>
      </c>
      <c r="N124" s="1">
        <v>45873</v>
      </c>
      <c r="O124" t="s">
        <v>2261</v>
      </c>
      <c r="P124" t="s">
        <v>3039</v>
      </c>
      <c r="R124">
        <v>0</v>
      </c>
      <c r="S124" t="s">
        <v>3049</v>
      </c>
      <c r="T124" t="s">
        <v>2358</v>
      </c>
      <c r="U124" t="s">
        <v>4366</v>
      </c>
      <c r="V124" t="s">
        <v>79</v>
      </c>
      <c r="W124" t="s">
        <v>37</v>
      </c>
      <c r="X124" s="1">
        <v>45870</v>
      </c>
      <c r="AC124" t="s">
        <v>24</v>
      </c>
      <c r="AD124" t="s">
        <v>25</v>
      </c>
      <c r="AE124" t="s">
        <v>4367</v>
      </c>
      <c r="AF124" t="s">
        <v>829</v>
      </c>
      <c r="AG124" t="s">
        <v>830</v>
      </c>
      <c r="AH124" t="s">
        <v>40</v>
      </c>
      <c r="AI124" s="1">
        <v>45873.40253472222</v>
      </c>
      <c r="AJ124" t="s">
        <v>3052</v>
      </c>
      <c r="AL124">
        <v>2</v>
      </c>
      <c r="AN124" t="s">
        <v>2268</v>
      </c>
    </row>
    <row r="125" spans="1:40" x14ac:dyDescent="0.25">
      <c r="A125" t="s">
        <v>2260</v>
      </c>
      <c r="B125" t="s">
        <v>280</v>
      </c>
      <c r="C125" t="s">
        <v>281</v>
      </c>
      <c r="D125">
        <v>224607</v>
      </c>
      <c r="E125">
        <v>107895</v>
      </c>
      <c r="F125" t="s">
        <v>282</v>
      </c>
      <c r="G125" t="s">
        <v>4365</v>
      </c>
      <c r="H125" t="s">
        <v>20</v>
      </c>
      <c r="I125" t="s">
        <v>21</v>
      </c>
      <c r="J125">
        <v>3</v>
      </c>
      <c r="L125" s="1">
        <v>45870.601620370369</v>
      </c>
      <c r="M125" s="1">
        <v>45873.38789351852</v>
      </c>
      <c r="N125" s="1">
        <v>45873</v>
      </c>
      <c r="O125" t="s">
        <v>2261</v>
      </c>
      <c r="P125" t="s">
        <v>3039</v>
      </c>
      <c r="R125">
        <v>0</v>
      </c>
      <c r="S125" t="s">
        <v>3049</v>
      </c>
      <c r="T125" t="s">
        <v>2358</v>
      </c>
      <c r="U125" t="s">
        <v>4366</v>
      </c>
      <c r="V125" t="s">
        <v>79</v>
      </c>
      <c r="W125" t="s">
        <v>37</v>
      </c>
      <c r="X125" s="1">
        <v>45870</v>
      </c>
      <c r="AC125" t="s">
        <v>24</v>
      </c>
      <c r="AD125" t="s">
        <v>25</v>
      </c>
      <c r="AE125" t="s">
        <v>4367</v>
      </c>
      <c r="AF125" t="s">
        <v>829</v>
      </c>
      <c r="AG125" t="s">
        <v>830</v>
      </c>
      <c r="AH125" t="s">
        <v>40</v>
      </c>
      <c r="AI125" s="1">
        <v>45873.402662037035</v>
      </c>
      <c r="AJ125" t="s">
        <v>3053</v>
      </c>
      <c r="AL125">
        <v>2</v>
      </c>
      <c r="AN125" t="s">
        <v>2268</v>
      </c>
    </row>
    <row r="126" spans="1:40" x14ac:dyDescent="0.25">
      <c r="A126" t="s">
        <v>2275</v>
      </c>
      <c r="B126" t="s">
        <v>74</v>
      </c>
      <c r="C126" t="s">
        <v>75</v>
      </c>
      <c r="D126">
        <v>224608</v>
      </c>
      <c r="F126" t="s">
        <v>76</v>
      </c>
      <c r="G126" t="s">
        <v>4368</v>
      </c>
      <c r="H126" t="s">
        <v>20</v>
      </c>
      <c r="I126" t="s">
        <v>21</v>
      </c>
      <c r="J126">
        <v>3</v>
      </c>
      <c r="L126" s="1">
        <v>45873.302812499998</v>
      </c>
      <c r="M126" s="1">
        <v>45873.388078703705</v>
      </c>
      <c r="N126" s="1">
        <v>45873</v>
      </c>
      <c r="O126" t="s">
        <v>2261</v>
      </c>
      <c r="P126" t="s">
        <v>2367</v>
      </c>
      <c r="R126">
        <v>1</v>
      </c>
      <c r="S126" t="s">
        <v>3146</v>
      </c>
      <c r="T126" t="s">
        <v>2266</v>
      </c>
      <c r="U126" t="s">
        <v>3304</v>
      </c>
      <c r="V126" t="s">
        <v>36</v>
      </c>
      <c r="W126" t="s">
        <v>37</v>
      </c>
      <c r="X126" s="1"/>
      <c r="AC126" t="s">
        <v>24</v>
      </c>
      <c r="AD126" t="s">
        <v>25</v>
      </c>
      <c r="AE126" t="s">
        <v>4369</v>
      </c>
      <c r="AF126" t="s">
        <v>3305</v>
      </c>
      <c r="AG126" t="s">
        <v>3306</v>
      </c>
      <c r="AH126" t="s">
        <v>40</v>
      </c>
      <c r="AI126" s="1"/>
    </row>
    <row r="127" spans="1:40" x14ac:dyDescent="0.25">
      <c r="A127" t="s">
        <v>2260</v>
      </c>
      <c r="B127" t="s">
        <v>68</v>
      </c>
      <c r="C127" t="s">
        <v>69</v>
      </c>
      <c r="D127">
        <v>224609</v>
      </c>
      <c r="F127" t="s">
        <v>70</v>
      </c>
      <c r="G127" t="s">
        <v>3507</v>
      </c>
      <c r="H127" t="s">
        <v>20</v>
      </c>
      <c r="I127" t="s">
        <v>21</v>
      </c>
      <c r="J127">
        <v>3</v>
      </c>
      <c r="L127" s="1">
        <v>45869.417962962965</v>
      </c>
      <c r="M127" s="1">
        <v>45873.394004629627</v>
      </c>
      <c r="N127" s="1">
        <v>45873</v>
      </c>
      <c r="O127" t="s">
        <v>2261</v>
      </c>
      <c r="P127" t="s">
        <v>2331</v>
      </c>
      <c r="R127">
        <v>2</v>
      </c>
      <c r="S127" t="s">
        <v>4370</v>
      </c>
      <c r="T127" t="s">
        <v>2358</v>
      </c>
      <c r="U127" t="s">
        <v>3508</v>
      </c>
      <c r="V127" t="s">
        <v>22</v>
      </c>
      <c r="W127" t="s">
        <v>23</v>
      </c>
      <c r="X127" s="1"/>
      <c r="Z127">
        <v>224559</v>
      </c>
      <c r="AB127" t="s">
        <v>3507</v>
      </c>
      <c r="AC127" t="s">
        <v>24</v>
      </c>
      <c r="AD127" t="s">
        <v>25</v>
      </c>
      <c r="AE127" t="s">
        <v>3509</v>
      </c>
      <c r="AF127" t="s">
        <v>3510</v>
      </c>
      <c r="AG127" t="s">
        <v>3511</v>
      </c>
      <c r="AH127" t="s">
        <v>28</v>
      </c>
      <c r="AI127" s="1"/>
    </row>
    <row r="128" spans="1:40" x14ac:dyDescent="0.25">
      <c r="A128" t="s">
        <v>2260</v>
      </c>
      <c r="B128" t="s">
        <v>68</v>
      </c>
      <c r="C128" t="s">
        <v>69</v>
      </c>
      <c r="D128">
        <v>224610</v>
      </c>
      <c r="E128">
        <v>107891</v>
      </c>
      <c r="F128" t="s">
        <v>70</v>
      </c>
      <c r="G128" t="s">
        <v>4322</v>
      </c>
      <c r="H128" t="s">
        <v>20</v>
      </c>
      <c r="I128" t="s">
        <v>21</v>
      </c>
      <c r="J128">
        <v>3</v>
      </c>
      <c r="L128" s="1">
        <v>45870.426793981482</v>
      </c>
      <c r="M128" s="1">
        <v>45873.397476851853</v>
      </c>
      <c r="N128" s="1">
        <v>45873</v>
      </c>
      <c r="O128" t="s">
        <v>2261</v>
      </c>
      <c r="P128" t="s">
        <v>3067</v>
      </c>
      <c r="R128">
        <v>1</v>
      </c>
      <c r="S128" t="s">
        <v>4371</v>
      </c>
      <c r="T128" t="s">
        <v>2264</v>
      </c>
      <c r="U128" t="s">
        <v>2966</v>
      </c>
      <c r="V128" t="s">
        <v>50</v>
      </c>
      <c r="W128" t="s">
        <v>51</v>
      </c>
      <c r="X128" s="1">
        <v>45870</v>
      </c>
      <c r="Z128">
        <v>224555</v>
      </c>
      <c r="AB128" t="s">
        <v>4322</v>
      </c>
      <c r="AC128" t="s">
        <v>24</v>
      </c>
      <c r="AD128" t="s">
        <v>25</v>
      </c>
      <c r="AE128" t="s">
        <v>4324</v>
      </c>
      <c r="AF128" t="s">
        <v>668</v>
      </c>
      <c r="AG128" t="s">
        <v>669</v>
      </c>
      <c r="AH128" t="s">
        <v>52</v>
      </c>
      <c r="AI128" s="1">
        <v>45873.398599537039</v>
      </c>
      <c r="AJ128" t="s">
        <v>3109</v>
      </c>
      <c r="AL128">
        <v>1</v>
      </c>
      <c r="AN128" t="s">
        <v>2268</v>
      </c>
    </row>
    <row r="129" spans="1:40" x14ac:dyDescent="0.25">
      <c r="A129" t="s">
        <v>2260</v>
      </c>
      <c r="B129" t="s">
        <v>53</v>
      </c>
      <c r="C129" t="s">
        <v>54</v>
      </c>
      <c r="D129">
        <v>224611</v>
      </c>
      <c r="E129">
        <v>107892</v>
      </c>
      <c r="F129" t="s">
        <v>55</v>
      </c>
      <c r="G129" t="s">
        <v>4372</v>
      </c>
      <c r="H129" t="s">
        <v>20</v>
      </c>
      <c r="I129" t="s">
        <v>21</v>
      </c>
      <c r="J129">
        <v>3</v>
      </c>
      <c r="L129" s="1">
        <v>45873.375532407408</v>
      </c>
      <c r="M129" s="1">
        <v>45873.399594907409</v>
      </c>
      <c r="N129" s="1">
        <v>45873</v>
      </c>
      <c r="O129" t="s">
        <v>2261</v>
      </c>
      <c r="P129" t="s">
        <v>3067</v>
      </c>
      <c r="R129">
        <v>1</v>
      </c>
      <c r="S129" t="s">
        <v>4373</v>
      </c>
      <c r="T129" t="s">
        <v>2306</v>
      </c>
      <c r="U129" t="s">
        <v>2966</v>
      </c>
      <c r="V129" t="s">
        <v>50</v>
      </c>
      <c r="W129" t="s">
        <v>51</v>
      </c>
      <c r="X129" s="1">
        <v>45870</v>
      </c>
      <c r="AC129" t="s">
        <v>24</v>
      </c>
      <c r="AD129" t="s">
        <v>25</v>
      </c>
      <c r="AE129" t="s">
        <v>4374</v>
      </c>
      <c r="AF129" t="s">
        <v>668</v>
      </c>
      <c r="AG129" t="s">
        <v>669</v>
      </c>
      <c r="AH129" t="s">
        <v>52</v>
      </c>
      <c r="AI129" s="1">
        <v>45873.401238425926</v>
      </c>
      <c r="AJ129" t="s">
        <v>3109</v>
      </c>
      <c r="AL129">
        <v>1</v>
      </c>
      <c r="AN129" t="s">
        <v>2268</v>
      </c>
    </row>
    <row r="130" spans="1:40" x14ac:dyDescent="0.25">
      <c r="A130" t="s">
        <v>2263</v>
      </c>
      <c r="B130" t="s">
        <v>484</v>
      </c>
      <c r="C130" t="s">
        <v>485</v>
      </c>
      <c r="D130">
        <v>224612</v>
      </c>
      <c r="E130">
        <v>107896</v>
      </c>
      <c r="F130" t="s">
        <v>486</v>
      </c>
      <c r="G130" t="s">
        <v>4053</v>
      </c>
      <c r="H130" t="s">
        <v>428</v>
      </c>
      <c r="I130" t="s">
        <v>21</v>
      </c>
      <c r="J130">
        <v>3</v>
      </c>
      <c r="K130" t="s">
        <v>1829</v>
      </c>
      <c r="L130" s="1">
        <v>45866.650868055556</v>
      </c>
      <c r="M130" s="1">
        <v>45873.402673611112</v>
      </c>
      <c r="N130" s="1">
        <v>45873</v>
      </c>
      <c r="O130" t="s">
        <v>2297</v>
      </c>
      <c r="P130" t="s">
        <v>3067</v>
      </c>
      <c r="Q130">
        <v>1</v>
      </c>
      <c r="R130">
        <v>0</v>
      </c>
      <c r="S130" t="s">
        <v>4375</v>
      </c>
      <c r="T130" t="s">
        <v>2266</v>
      </c>
      <c r="U130" t="s">
        <v>3008</v>
      </c>
      <c r="V130" t="s">
        <v>50</v>
      </c>
      <c r="W130" t="s">
        <v>51</v>
      </c>
      <c r="X130" s="1">
        <v>45870</v>
      </c>
      <c r="AC130" t="s">
        <v>24</v>
      </c>
      <c r="AD130" t="s">
        <v>25</v>
      </c>
      <c r="AE130" t="s">
        <v>940</v>
      </c>
      <c r="AF130" t="s">
        <v>1830</v>
      </c>
      <c r="AG130" t="s">
        <v>1831</v>
      </c>
      <c r="AH130" t="s">
        <v>52</v>
      </c>
      <c r="AI130" s="1">
        <v>45873.403645833336</v>
      </c>
      <c r="AJ130" t="s">
        <v>3108</v>
      </c>
      <c r="AL130">
        <v>8</v>
      </c>
      <c r="AN130" t="s">
        <v>2268</v>
      </c>
    </row>
    <row r="131" spans="1:40" x14ac:dyDescent="0.25">
      <c r="A131" t="s">
        <v>2263</v>
      </c>
      <c r="B131" t="s">
        <v>484</v>
      </c>
      <c r="C131" t="s">
        <v>485</v>
      </c>
      <c r="D131">
        <v>224613</v>
      </c>
      <c r="E131">
        <v>107897</v>
      </c>
      <c r="F131" t="s">
        <v>486</v>
      </c>
      <c r="G131" t="s">
        <v>4207</v>
      </c>
      <c r="H131" t="s">
        <v>428</v>
      </c>
      <c r="I131" t="s">
        <v>21</v>
      </c>
      <c r="J131">
        <v>3</v>
      </c>
      <c r="K131" t="s">
        <v>2100</v>
      </c>
      <c r="L131" s="1">
        <v>45865.65053240741</v>
      </c>
      <c r="M131" s="1">
        <v>45873.403553240743</v>
      </c>
      <c r="N131" s="1">
        <v>45873</v>
      </c>
      <c r="O131" t="s">
        <v>2297</v>
      </c>
      <c r="P131" t="s">
        <v>3039</v>
      </c>
      <c r="Q131">
        <v>1</v>
      </c>
      <c r="R131">
        <v>1</v>
      </c>
      <c r="S131" t="s">
        <v>3054</v>
      </c>
      <c r="T131" t="s">
        <v>2266</v>
      </c>
      <c r="U131" t="s">
        <v>2922</v>
      </c>
      <c r="V131" t="s">
        <v>79</v>
      </c>
      <c r="W131" t="s">
        <v>37</v>
      </c>
      <c r="X131" s="1">
        <v>45870</v>
      </c>
      <c r="AC131" t="s">
        <v>24</v>
      </c>
      <c r="AD131" t="s">
        <v>25</v>
      </c>
      <c r="AE131" t="s">
        <v>940</v>
      </c>
      <c r="AF131" t="s">
        <v>829</v>
      </c>
      <c r="AG131" t="s">
        <v>830</v>
      </c>
      <c r="AH131" t="s">
        <v>40</v>
      </c>
      <c r="AI131" s="1">
        <v>45873.404918981483</v>
      </c>
      <c r="AJ131" t="s">
        <v>3055</v>
      </c>
      <c r="AL131">
        <v>10</v>
      </c>
      <c r="AN131" t="s">
        <v>2268</v>
      </c>
    </row>
    <row r="132" spans="1:40" x14ac:dyDescent="0.25">
      <c r="A132" t="s">
        <v>2260</v>
      </c>
      <c r="B132" t="s">
        <v>74</v>
      </c>
      <c r="C132" t="s">
        <v>75</v>
      </c>
      <c r="D132">
        <v>224614</v>
      </c>
      <c r="F132" t="s">
        <v>76</v>
      </c>
      <c r="G132" t="s">
        <v>4376</v>
      </c>
      <c r="H132" t="s">
        <v>20</v>
      </c>
      <c r="I132" t="s">
        <v>21</v>
      </c>
      <c r="J132">
        <v>3</v>
      </c>
      <c r="L132" s="1">
        <v>45870.599780092591</v>
      </c>
      <c r="M132" s="1">
        <v>45873.405578703707</v>
      </c>
      <c r="N132" s="1">
        <v>45873</v>
      </c>
      <c r="O132" t="s">
        <v>2261</v>
      </c>
      <c r="P132" t="s">
        <v>3039</v>
      </c>
      <c r="R132">
        <v>0</v>
      </c>
      <c r="S132" t="s">
        <v>3049</v>
      </c>
      <c r="T132" t="s">
        <v>2266</v>
      </c>
      <c r="U132" t="s">
        <v>4366</v>
      </c>
      <c r="V132" t="s">
        <v>79</v>
      </c>
      <c r="W132" t="s">
        <v>37</v>
      </c>
      <c r="X132" s="1"/>
      <c r="AC132" t="s">
        <v>24</v>
      </c>
      <c r="AD132" t="s">
        <v>25</v>
      </c>
      <c r="AE132" t="s">
        <v>4377</v>
      </c>
      <c r="AF132" t="s">
        <v>829</v>
      </c>
      <c r="AG132" t="s">
        <v>830</v>
      </c>
      <c r="AH132" t="s">
        <v>40</v>
      </c>
      <c r="AI132" s="1"/>
    </row>
    <row r="133" spans="1:40" x14ac:dyDescent="0.25">
      <c r="A133" t="s">
        <v>2263</v>
      </c>
      <c r="B133" t="s">
        <v>484</v>
      </c>
      <c r="C133" t="s">
        <v>485</v>
      </c>
      <c r="D133">
        <v>224615</v>
      </c>
      <c r="E133">
        <v>107876</v>
      </c>
      <c r="F133" t="s">
        <v>486</v>
      </c>
      <c r="G133" t="s">
        <v>3686</v>
      </c>
      <c r="H133" t="s">
        <v>428</v>
      </c>
      <c r="I133" t="s">
        <v>21</v>
      </c>
      <c r="J133">
        <v>3</v>
      </c>
      <c r="K133" t="s">
        <v>1221</v>
      </c>
      <c r="L133" s="1">
        <v>45866.65587962963</v>
      </c>
      <c r="M133" s="1">
        <v>45873.406226851854</v>
      </c>
      <c r="N133" s="1">
        <v>45873</v>
      </c>
      <c r="O133" t="s">
        <v>2297</v>
      </c>
      <c r="P133" t="s">
        <v>2313</v>
      </c>
      <c r="Q133">
        <v>1</v>
      </c>
      <c r="R133">
        <v>1</v>
      </c>
      <c r="T133" t="s">
        <v>2266</v>
      </c>
      <c r="U133" t="s">
        <v>2487</v>
      </c>
      <c r="V133" t="s">
        <v>89</v>
      </c>
      <c r="W133" t="s">
        <v>51</v>
      </c>
      <c r="X133" s="1">
        <v>45870</v>
      </c>
      <c r="AC133" t="s">
        <v>24</v>
      </c>
      <c r="AD133" t="s">
        <v>25</v>
      </c>
      <c r="AE133" t="s">
        <v>940</v>
      </c>
      <c r="AF133" t="s">
        <v>287</v>
      </c>
      <c r="AG133" t="s">
        <v>288</v>
      </c>
      <c r="AH133" t="s">
        <v>52</v>
      </c>
      <c r="AI133" s="1">
        <v>45873.406851851854</v>
      </c>
      <c r="AJ133" t="s">
        <v>2326</v>
      </c>
      <c r="AL133">
        <v>10</v>
      </c>
      <c r="AN133" t="s">
        <v>2268</v>
      </c>
    </row>
    <row r="134" spans="1:40" x14ac:dyDescent="0.25">
      <c r="A134" t="s">
        <v>2260</v>
      </c>
      <c r="B134" t="s">
        <v>58</v>
      </c>
      <c r="C134" t="s">
        <v>59</v>
      </c>
      <c r="D134">
        <v>224616</v>
      </c>
      <c r="F134" t="s">
        <v>60</v>
      </c>
      <c r="G134" t="s">
        <v>3869</v>
      </c>
      <c r="H134" t="s">
        <v>20</v>
      </c>
      <c r="I134" t="s">
        <v>21</v>
      </c>
      <c r="J134">
        <v>3</v>
      </c>
      <c r="L134" s="1">
        <v>45862.310555555552</v>
      </c>
      <c r="M134" s="1">
        <v>45873.409456018519</v>
      </c>
      <c r="N134" s="1">
        <v>45873</v>
      </c>
      <c r="O134" t="s">
        <v>2261</v>
      </c>
      <c r="P134" t="s">
        <v>2420</v>
      </c>
      <c r="R134">
        <v>1</v>
      </c>
      <c r="T134" t="s">
        <v>2377</v>
      </c>
      <c r="U134" t="s">
        <v>3259</v>
      </c>
      <c r="V134" t="s">
        <v>89</v>
      </c>
      <c r="W134" t="s">
        <v>51</v>
      </c>
      <c r="X134" s="1"/>
      <c r="AC134" t="s">
        <v>24</v>
      </c>
      <c r="AD134" t="s">
        <v>25</v>
      </c>
      <c r="AE134" t="s">
        <v>3870</v>
      </c>
      <c r="AF134" t="s">
        <v>1516</v>
      </c>
      <c r="AG134" t="s">
        <v>1517</v>
      </c>
      <c r="AH134" t="s">
        <v>52</v>
      </c>
      <c r="AI134" s="1"/>
    </row>
    <row r="135" spans="1:40" x14ac:dyDescent="0.25">
      <c r="A135" t="s">
        <v>2260</v>
      </c>
      <c r="B135" t="s">
        <v>58</v>
      </c>
      <c r="C135" t="s">
        <v>59</v>
      </c>
      <c r="D135">
        <v>224617</v>
      </c>
      <c r="F135" t="s">
        <v>60</v>
      </c>
      <c r="G135" t="s">
        <v>4378</v>
      </c>
      <c r="H135" t="s">
        <v>20</v>
      </c>
      <c r="I135" t="s">
        <v>21</v>
      </c>
      <c r="J135">
        <v>3</v>
      </c>
      <c r="L135" s="1">
        <v>45873.408842592595</v>
      </c>
      <c r="M135" s="1">
        <v>45873.412175925929</v>
      </c>
      <c r="N135" s="1">
        <v>45873</v>
      </c>
      <c r="O135" t="s">
        <v>2261</v>
      </c>
      <c r="P135" t="s">
        <v>2420</v>
      </c>
      <c r="R135">
        <v>1</v>
      </c>
      <c r="T135" t="s">
        <v>2377</v>
      </c>
      <c r="U135" t="s">
        <v>4379</v>
      </c>
      <c r="V135" t="s">
        <v>89</v>
      </c>
      <c r="W135" t="s">
        <v>51</v>
      </c>
      <c r="X135" s="1"/>
      <c r="AC135" t="s">
        <v>24</v>
      </c>
      <c r="AD135" t="s">
        <v>25</v>
      </c>
      <c r="AE135" t="s">
        <v>4380</v>
      </c>
      <c r="AF135" t="s">
        <v>1516</v>
      </c>
      <c r="AG135" t="s">
        <v>1517</v>
      </c>
      <c r="AH135" t="s">
        <v>52</v>
      </c>
      <c r="AI135" s="1"/>
    </row>
    <row r="136" spans="1:40" x14ac:dyDescent="0.25">
      <c r="A136" t="s">
        <v>2260</v>
      </c>
      <c r="B136" t="s">
        <v>68</v>
      </c>
      <c r="C136" t="s">
        <v>69</v>
      </c>
      <c r="D136">
        <v>224618</v>
      </c>
      <c r="E136">
        <v>107877</v>
      </c>
      <c r="F136" t="s">
        <v>70</v>
      </c>
      <c r="G136" t="s">
        <v>4381</v>
      </c>
      <c r="H136" t="s">
        <v>20</v>
      </c>
      <c r="I136" t="s">
        <v>21</v>
      </c>
      <c r="J136">
        <v>3</v>
      </c>
      <c r="L136" s="1">
        <v>45870.390416666669</v>
      </c>
      <c r="M136" s="1">
        <v>45873.413321759261</v>
      </c>
      <c r="N136" s="1">
        <v>45873</v>
      </c>
      <c r="O136" t="s">
        <v>2261</v>
      </c>
      <c r="P136" t="s">
        <v>3067</v>
      </c>
      <c r="R136">
        <v>0</v>
      </c>
      <c r="S136" t="s">
        <v>4382</v>
      </c>
      <c r="T136" t="s">
        <v>2264</v>
      </c>
      <c r="U136" t="s">
        <v>4383</v>
      </c>
      <c r="V136" t="s">
        <v>50</v>
      </c>
      <c r="W136" t="s">
        <v>51</v>
      </c>
      <c r="X136" s="1">
        <v>45870</v>
      </c>
      <c r="AC136" t="s">
        <v>24</v>
      </c>
      <c r="AD136" t="s">
        <v>25</v>
      </c>
      <c r="AE136" t="s">
        <v>4384</v>
      </c>
      <c r="AF136" t="s">
        <v>1830</v>
      </c>
      <c r="AG136" t="s">
        <v>1831</v>
      </c>
      <c r="AH136" t="s">
        <v>52</v>
      </c>
      <c r="AI136" s="1">
        <v>45873.414143518516</v>
      </c>
      <c r="AJ136" t="s">
        <v>3110</v>
      </c>
      <c r="AL136">
        <v>6</v>
      </c>
      <c r="AN136" t="s">
        <v>2268</v>
      </c>
    </row>
    <row r="137" spans="1:40" x14ac:dyDescent="0.25">
      <c r="A137" t="s">
        <v>2263</v>
      </c>
      <c r="B137" t="s">
        <v>484</v>
      </c>
      <c r="C137" t="s">
        <v>485</v>
      </c>
      <c r="D137">
        <v>224619</v>
      </c>
      <c r="E137">
        <v>107898</v>
      </c>
      <c r="F137" t="s">
        <v>486</v>
      </c>
      <c r="G137" t="s">
        <v>3974</v>
      </c>
      <c r="H137" t="s">
        <v>428</v>
      </c>
      <c r="I137" t="s">
        <v>21</v>
      </c>
      <c r="J137">
        <v>3</v>
      </c>
      <c r="K137" t="s">
        <v>1678</v>
      </c>
      <c r="L137" s="1">
        <v>45866.656967592593</v>
      </c>
      <c r="M137" s="1">
        <v>45873.416134259256</v>
      </c>
      <c r="N137" s="1">
        <v>45873</v>
      </c>
      <c r="O137" t="s">
        <v>2297</v>
      </c>
      <c r="P137" t="s">
        <v>3103</v>
      </c>
      <c r="Q137">
        <v>1</v>
      </c>
      <c r="R137">
        <v>0</v>
      </c>
      <c r="S137" t="s">
        <v>3124</v>
      </c>
      <c r="T137" t="s">
        <v>2266</v>
      </c>
      <c r="U137" t="s">
        <v>2795</v>
      </c>
      <c r="V137" t="s">
        <v>36</v>
      </c>
      <c r="W137" t="s">
        <v>37</v>
      </c>
      <c r="X137" s="1">
        <v>45870</v>
      </c>
      <c r="AC137" t="s">
        <v>24</v>
      </c>
      <c r="AD137" t="s">
        <v>25</v>
      </c>
      <c r="AE137" t="s">
        <v>940</v>
      </c>
      <c r="AF137" t="s">
        <v>1679</v>
      </c>
      <c r="AG137" t="s">
        <v>1680</v>
      </c>
      <c r="AH137" t="s">
        <v>40</v>
      </c>
      <c r="AI137" s="1">
        <v>45873.416909722226</v>
      </c>
      <c r="AJ137" t="s">
        <v>3104</v>
      </c>
      <c r="AL137">
        <v>10</v>
      </c>
      <c r="AN137" t="s">
        <v>2268</v>
      </c>
    </row>
    <row r="138" spans="1:40" x14ac:dyDescent="0.25">
      <c r="A138" t="s">
        <v>2263</v>
      </c>
      <c r="B138" t="s">
        <v>41</v>
      </c>
      <c r="C138" t="s">
        <v>42</v>
      </c>
      <c r="D138">
        <v>224620</v>
      </c>
      <c r="F138" t="s">
        <v>43</v>
      </c>
      <c r="G138" t="s">
        <v>3497</v>
      </c>
      <c r="H138" t="s">
        <v>20</v>
      </c>
      <c r="I138" t="s">
        <v>21</v>
      </c>
      <c r="J138">
        <v>3</v>
      </c>
      <c r="L138" s="1">
        <v>45868.558240740742</v>
      </c>
      <c r="M138" s="1">
        <v>45873.41746527778</v>
      </c>
      <c r="N138" s="1">
        <v>45873</v>
      </c>
      <c r="O138" t="s">
        <v>2261</v>
      </c>
      <c r="P138" t="s">
        <v>3103</v>
      </c>
      <c r="R138">
        <v>0</v>
      </c>
      <c r="S138" t="s">
        <v>4385</v>
      </c>
      <c r="T138" t="s">
        <v>2266</v>
      </c>
      <c r="U138" t="s">
        <v>3498</v>
      </c>
      <c r="V138" t="s">
        <v>36</v>
      </c>
      <c r="W138" t="s">
        <v>37</v>
      </c>
      <c r="X138" s="1"/>
      <c r="Z138">
        <v>224431</v>
      </c>
      <c r="AB138" t="s">
        <v>3497</v>
      </c>
      <c r="AC138" t="s">
        <v>24</v>
      </c>
      <c r="AD138" t="s">
        <v>25</v>
      </c>
      <c r="AE138" t="s">
        <v>3499</v>
      </c>
      <c r="AF138" t="s">
        <v>1679</v>
      </c>
      <c r="AG138" t="s">
        <v>1680</v>
      </c>
      <c r="AH138" t="s">
        <v>40</v>
      </c>
      <c r="AI138" s="1"/>
    </row>
    <row r="139" spans="1:40" x14ac:dyDescent="0.25">
      <c r="A139" t="s">
        <v>2263</v>
      </c>
      <c r="B139" t="s">
        <v>484</v>
      </c>
      <c r="C139" t="s">
        <v>485</v>
      </c>
      <c r="D139">
        <v>224621</v>
      </c>
      <c r="E139">
        <v>107878</v>
      </c>
      <c r="F139" t="s">
        <v>486</v>
      </c>
      <c r="G139" t="s">
        <v>3868</v>
      </c>
      <c r="H139" t="s">
        <v>428</v>
      </c>
      <c r="I139" t="s">
        <v>21</v>
      </c>
      <c r="J139">
        <v>3</v>
      </c>
      <c r="K139" t="s">
        <v>1515</v>
      </c>
      <c r="L139" s="1">
        <v>45865.650555555556</v>
      </c>
      <c r="M139" s="1">
        <v>45873.417546296296</v>
      </c>
      <c r="N139" s="1">
        <v>45873</v>
      </c>
      <c r="O139" t="s">
        <v>2297</v>
      </c>
      <c r="P139" t="s">
        <v>2420</v>
      </c>
      <c r="Q139">
        <v>1</v>
      </c>
      <c r="R139">
        <v>1</v>
      </c>
      <c r="T139" t="s">
        <v>2266</v>
      </c>
      <c r="U139" t="s">
        <v>2431</v>
      </c>
      <c r="V139" t="s">
        <v>89</v>
      </c>
      <c r="W139" t="s">
        <v>51</v>
      </c>
      <c r="X139" s="1">
        <v>45870</v>
      </c>
      <c r="AC139" t="s">
        <v>24</v>
      </c>
      <c r="AD139" t="s">
        <v>25</v>
      </c>
      <c r="AE139" t="s">
        <v>940</v>
      </c>
      <c r="AF139" t="s">
        <v>1516</v>
      </c>
      <c r="AG139" t="s">
        <v>1517</v>
      </c>
      <c r="AH139" t="s">
        <v>52</v>
      </c>
      <c r="AI139" s="1">
        <v>45873.417766203704</v>
      </c>
      <c r="AJ139" t="s">
        <v>3092</v>
      </c>
      <c r="AL139">
        <v>8</v>
      </c>
      <c r="AN139" t="s">
        <v>2268</v>
      </c>
    </row>
    <row r="140" spans="1:40" x14ac:dyDescent="0.25">
      <c r="A140" t="s">
        <v>2263</v>
      </c>
      <c r="B140" t="s">
        <v>484</v>
      </c>
      <c r="C140" t="s">
        <v>485</v>
      </c>
      <c r="D140">
        <v>224622</v>
      </c>
      <c r="E140">
        <v>107899</v>
      </c>
      <c r="F140" t="s">
        <v>486</v>
      </c>
      <c r="G140" t="s">
        <v>3788</v>
      </c>
      <c r="H140" t="s">
        <v>428</v>
      </c>
      <c r="I140" t="s">
        <v>21</v>
      </c>
      <c r="J140">
        <v>3</v>
      </c>
      <c r="K140" t="s">
        <v>1382</v>
      </c>
      <c r="L140" s="1">
        <v>45865.650543981479</v>
      </c>
      <c r="M140" s="1">
        <v>45873.417662037034</v>
      </c>
      <c r="N140" s="1">
        <v>45873</v>
      </c>
      <c r="O140" t="s">
        <v>2297</v>
      </c>
      <c r="P140" t="s">
        <v>3071</v>
      </c>
      <c r="Q140">
        <v>1</v>
      </c>
      <c r="R140">
        <v>1</v>
      </c>
      <c r="S140" t="s">
        <v>3133</v>
      </c>
      <c r="T140" t="s">
        <v>2266</v>
      </c>
      <c r="U140" t="s">
        <v>2369</v>
      </c>
      <c r="V140" t="s">
        <v>22</v>
      </c>
      <c r="W140" t="s">
        <v>23</v>
      </c>
      <c r="X140" s="1">
        <v>45870</v>
      </c>
      <c r="AC140" t="s">
        <v>24</v>
      </c>
      <c r="AD140" t="s">
        <v>25</v>
      </c>
      <c r="AE140" t="s">
        <v>940</v>
      </c>
      <c r="AF140" t="s">
        <v>396</v>
      </c>
      <c r="AG140" t="s">
        <v>397</v>
      </c>
      <c r="AH140" t="s">
        <v>28</v>
      </c>
      <c r="AI140" s="1">
        <v>45873.419374999998</v>
      </c>
      <c r="AJ140" t="s">
        <v>3059</v>
      </c>
      <c r="AL140">
        <v>14</v>
      </c>
      <c r="AN140" t="s">
        <v>2268</v>
      </c>
    </row>
    <row r="141" spans="1:40" x14ac:dyDescent="0.25">
      <c r="A141" t="s">
        <v>2260</v>
      </c>
      <c r="B141" t="s">
        <v>68</v>
      </c>
      <c r="C141" t="s">
        <v>69</v>
      </c>
      <c r="D141">
        <v>224623</v>
      </c>
      <c r="F141" t="s">
        <v>70</v>
      </c>
      <c r="G141" t="s">
        <v>3428</v>
      </c>
      <c r="H141" t="s">
        <v>20</v>
      </c>
      <c r="I141" t="s">
        <v>21</v>
      </c>
      <c r="J141">
        <v>3</v>
      </c>
      <c r="L141" s="1">
        <v>45863.418483796297</v>
      </c>
      <c r="M141" s="1">
        <v>45873.420127314814</v>
      </c>
      <c r="N141" s="1">
        <v>45873</v>
      </c>
      <c r="O141" t="s">
        <v>2261</v>
      </c>
      <c r="P141" t="s">
        <v>2353</v>
      </c>
      <c r="R141">
        <v>0</v>
      </c>
      <c r="S141" t="s">
        <v>4386</v>
      </c>
      <c r="T141" t="s">
        <v>2266</v>
      </c>
      <c r="U141" t="s">
        <v>2743</v>
      </c>
      <c r="V141" t="s">
        <v>79</v>
      </c>
      <c r="W141" t="s">
        <v>37</v>
      </c>
      <c r="X141" s="1"/>
      <c r="Z141">
        <v>224561</v>
      </c>
      <c r="AB141" t="s">
        <v>3428</v>
      </c>
      <c r="AC141" t="s">
        <v>24</v>
      </c>
      <c r="AD141" t="s">
        <v>25</v>
      </c>
      <c r="AE141" t="s">
        <v>3429</v>
      </c>
      <c r="AF141" t="s">
        <v>463</v>
      </c>
      <c r="AG141" t="s">
        <v>464</v>
      </c>
      <c r="AH141" t="s">
        <v>40</v>
      </c>
      <c r="AI141" s="1"/>
    </row>
    <row r="142" spans="1:40" x14ac:dyDescent="0.25">
      <c r="A142" t="s">
        <v>2263</v>
      </c>
      <c r="B142" t="s">
        <v>68</v>
      </c>
      <c r="C142" t="s">
        <v>69</v>
      </c>
      <c r="D142">
        <v>224624</v>
      </c>
      <c r="F142" t="s">
        <v>70</v>
      </c>
      <c r="G142" t="s">
        <v>3449</v>
      </c>
      <c r="H142" t="s">
        <v>20</v>
      </c>
      <c r="I142" t="s">
        <v>21</v>
      </c>
      <c r="J142">
        <v>3</v>
      </c>
      <c r="L142" s="1">
        <v>45866.407280092593</v>
      </c>
      <c r="M142" s="1">
        <v>45873.421747685185</v>
      </c>
      <c r="N142" s="1">
        <v>45873</v>
      </c>
      <c r="O142" t="s">
        <v>2261</v>
      </c>
      <c r="P142" t="s">
        <v>2353</v>
      </c>
      <c r="R142">
        <v>0</v>
      </c>
      <c r="T142" t="s">
        <v>2266</v>
      </c>
      <c r="U142" t="s">
        <v>2743</v>
      </c>
      <c r="V142" t="s">
        <v>79</v>
      </c>
      <c r="W142" t="s">
        <v>37</v>
      </c>
      <c r="X142" s="1"/>
      <c r="Z142">
        <v>224562</v>
      </c>
      <c r="AB142" t="s">
        <v>3449</v>
      </c>
      <c r="AC142" t="s">
        <v>24</v>
      </c>
      <c r="AD142" t="s">
        <v>25</v>
      </c>
      <c r="AE142" t="s">
        <v>3450</v>
      </c>
      <c r="AF142" t="s">
        <v>463</v>
      </c>
      <c r="AG142" t="s">
        <v>464</v>
      </c>
      <c r="AH142" t="s">
        <v>40</v>
      </c>
      <c r="AI142" s="1"/>
    </row>
    <row r="143" spans="1:40" x14ac:dyDescent="0.25">
      <c r="A143" t="s">
        <v>2263</v>
      </c>
      <c r="B143" t="s">
        <v>484</v>
      </c>
      <c r="C143" t="s">
        <v>485</v>
      </c>
      <c r="D143">
        <v>224625</v>
      </c>
      <c r="E143">
        <v>107880</v>
      </c>
      <c r="F143" t="s">
        <v>486</v>
      </c>
      <c r="G143" t="s">
        <v>3718</v>
      </c>
      <c r="H143" t="s">
        <v>428</v>
      </c>
      <c r="I143" t="s">
        <v>21</v>
      </c>
      <c r="J143">
        <v>3</v>
      </c>
      <c r="K143" t="s">
        <v>1259</v>
      </c>
      <c r="L143" s="1">
        <v>45865.649988425925</v>
      </c>
      <c r="M143" s="1">
        <v>45873.427511574075</v>
      </c>
      <c r="N143" s="1">
        <v>45873</v>
      </c>
      <c r="O143" t="s">
        <v>2297</v>
      </c>
      <c r="P143" t="s">
        <v>2367</v>
      </c>
      <c r="Q143">
        <v>1</v>
      </c>
      <c r="R143">
        <v>1</v>
      </c>
      <c r="S143" t="s">
        <v>2386</v>
      </c>
      <c r="T143" t="s">
        <v>2266</v>
      </c>
      <c r="U143" t="s">
        <v>2668</v>
      </c>
      <c r="V143" t="s">
        <v>79</v>
      </c>
      <c r="W143" t="s">
        <v>37</v>
      </c>
      <c r="X143" s="1">
        <v>45870</v>
      </c>
      <c r="AC143" t="s">
        <v>24</v>
      </c>
      <c r="AD143" t="s">
        <v>25</v>
      </c>
      <c r="AE143" t="s">
        <v>940</v>
      </c>
      <c r="AF143" t="s">
        <v>324</v>
      </c>
      <c r="AG143" t="s">
        <v>325</v>
      </c>
      <c r="AH143" t="s">
        <v>40</v>
      </c>
      <c r="AI143" s="1">
        <v>45873.438159722224</v>
      </c>
      <c r="AJ143" t="s">
        <v>2388</v>
      </c>
      <c r="AL143">
        <v>10</v>
      </c>
      <c r="AN143" t="s">
        <v>2268</v>
      </c>
    </row>
    <row r="144" spans="1:40" x14ac:dyDescent="0.25">
      <c r="A144" t="s">
        <v>2263</v>
      </c>
      <c r="B144" t="s">
        <v>484</v>
      </c>
      <c r="C144" t="s">
        <v>485</v>
      </c>
      <c r="D144">
        <v>224626</v>
      </c>
      <c r="E144">
        <v>107879</v>
      </c>
      <c r="F144" t="s">
        <v>486</v>
      </c>
      <c r="G144" t="s">
        <v>3986</v>
      </c>
      <c r="H144" t="s">
        <v>428</v>
      </c>
      <c r="I144" t="s">
        <v>21</v>
      </c>
      <c r="J144">
        <v>3</v>
      </c>
      <c r="K144" t="s">
        <v>1698</v>
      </c>
      <c r="L144" s="1">
        <v>45865.650405092594</v>
      </c>
      <c r="M144" s="1">
        <v>45873.433333333334</v>
      </c>
      <c r="N144" s="1">
        <v>45873</v>
      </c>
      <c r="O144" t="s">
        <v>2297</v>
      </c>
      <c r="P144" t="s">
        <v>3011</v>
      </c>
      <c r="Q144">
        <v>1</v>
      </c>
      <c r="R144">
        <v>1</v>
      </c>
      <c r="T144" t="s">
        <v>2266</v>
      </c>
      <c r="U144" t="s">
        <v>2861</v>
      </c>
      <c r="V144" t="s">
        <v>50</v>
      </c>
      <c r="W144" t="s">
        <v>51</v>
      </c>
      <c r="X144" s="1">
        <v>45870</v>
      </c>
      <c r="AC144" t="s">
        <v>24</v>
      </c>
      <c r="AD144" t="s">
        <v>25</v>
      </c>
      <c r="AE144" t="s">
        <v>940</v>
      </c>
      <c r="AF144" t="s">
        <v>621</v>
      </c>
      <c r="AG144" t="s">
        <v>622</v>
      </c>
      <c r="AH144" t="s">
        <v>52</v>
      </c>
      <c r="AI144" s="1">
        <v>45873.43550925926</v>
      </c>
      <c r="AJ144" t="s">
        <v>3012</v>
      </c>
      <c r="AL144">
        <v>7</v>
      </c>
      <c r="AN144" t="s">
        <v>2268</v>
      </c>
    </row>
    <row r="145" spans="1:40" x14ac:dyDescent="0.25">
      <c r="A145" t="s">
        <v>2263</v>
      </c>
      <c r="B145" t="s">
        <v>484</v>
      </c>
      <c r="C145" t="s">
        <v>485</v>
      </c>
      <c r="D145">
        <v>224627</v>
      </c>
      <c r="E145">
        <v>107881</v>
      </c>
      <c r="F145" t="s">
        <v>486</v>
      </c>
      <c r="G145" t="s">
        <v>3887</v>
      </c>
      <c r="H145" t="s">
        <v>428</v>
      </c>
      <c r="I145" t="s">
        <v>21</v>
      </c>
      <c r="J145">
        <v>3</v>
      </c>
      <c r="K145" t="s">
        <v>1536</v>
      </c>
      <c r="L145" s="1">
        <v>45865.650578703702</v>
      </c>
      <c r="M145" s="1">
        <v>45873.436585648145</v>
      </c>
      <c r="N145" s="1">
        <v>45873</v>
      </c>
      <c r="O145" t="s">
        <v>2297</v>
      </c>
      <c r="P145" t="s">
        <v>3014</v>
      </c>
      <c r="Q145">
        <v>1</v>
      </c>
      <c r="R145">
        <v>1</v>
      </c>
      <c r="S145" t="s">
        <v>3186</v>
      </c>
      <c r="T145" t="s">
        <v>2266</v>
      </c>
      <c r="U145" t="s">
        <v>2631</v>
      </c>
      <c r="V145" t="s">
        <v>97</v>
      </c>
      <c r="W145" t="s">
        <v>23</v>
      </c>
      <c r="X145" s="1">
        <v>45870</v>
      </c>
      <c r="AC145" t="s">
        <v>24</v>
      </c>
      <c r="AD145" t="s">
        <v>25</v>
      </c>
      <c r="AE145" t="s">
        <v>940</v>
      </c>
      <c r="AF145" t="s">
        <v>524</v>
      </c>
      <c r="AG145" t="s">
        <v>525</v>
      </c>
      <c r="AH145" t="s">
        <v>28</v>
      </c>
      <c r="AI145" s="1">
        <v>45873.438483796293</v>
      </c>
      <c r="AJ145" t="s">
        <v>3126</v>
      </c>
      <c r="AL145">
        <v>15</v>
      </c>
      <c r="AN145" t="s">
        <v>2268</v>
      </c>
    </row>
    <row r="146" spans="1:40" x14ac:dyDescent="0.25">
      <c r="A146" t="s">
        <v>2291</v>
      </c>
      <c r="B146" t="s">
        <v>53</v>
      </c>
      <c r="C146" t="s">
        <v>54</v>
      </c>
      <c r="D146">
        <v>224628</v>
      </c>
      <c r="F146" t="s">
        <v>55</v>
      </c>
      <c r="G146" t="s">
        <v>4387</v>
      </c>
      <c r="H146" t="s">
        <v>20</v>
      </c>
      <c r="I146" t="s">
        <v>21</v>
      </c>
      <c r="J146">
        <v>3</v>
      </c>
      <c r="L146" s="1">
        <v>45870.455254629633</v>
      </c>
      <c r="M146" s="1">
        <v>45873.439004629632</v>
      </c>
      <c r="N146" s="1">
        <v>45873</v>
      </c>
      <c r="O146" t="s">
        <v>2261</v>
      </c>
      <c r="P146" t="s">
        <v>3011</v>
      </c>
      <c r="R146">
        <v>2</v>
      </c>
      <c r="T146" t="s">
        <v>2306</v>
      </c>
      <c r="U146" t="s">
        <v>3432</v>
      </c>
      <c r="V146" t="s">
        <v>50</v>
      </c>
      <c r="W146" t="s">
        <v>51</v>
      </c>
      <c r="X146" s="1"/>
      <c r="AC146" t="s">
        <v>24</v>
      </c>
      <c r="AD146" t="s">
        <v>25</v>
      </c>
      <c r="AE146" t="s">
        <v>4388</v>
      </c>
      <c r="AF146" t="s">
        <v>621</v>
      </c>
      <c r="AG146" t="s">
        <v>622</v>
      </c>
      <c r="AH146" t="s">
        <v>52</v>
      </c>
      <c r="AI146" s="1"/>
    </row>
    <row r="147" spans="1:40" x14ac:dyDescent="0.25">
      <c r="A147" t="s">
        <v>2263</v>
      </c>
      <c r="B147" t="s">
        <v>484</v>
      </c>
      <c r="C147" t="s">
        <v>485</v>
      </c>
      <c r="D147">
        <v>224629</v>
      </c>
      <c r="E147">
        <v>107882</v>
      </c>
      <c r="F147" t="s">
        <v>486</v>
      </c>
      <c r="G147" t="s">
        <v>3634</v>
      </c>
      <c r="H147" t="s">
        <v>428</v>
      </c>
      <c r="I147" t="s">
        <v>21</v>
      </c>
      <c r="J147">
        <v>3</v>
      </c>
      <c r="K147" t="s">
        <v>1138</v>
      </c>
      <c r="L147" s="1">
        <v>45866.65084490741</v>
      </c>
      <c r="M147" s="1">
        <v>45873.440891203703</v>
      </c>
      <c r="N147" s="1">
        <v>45873</v>
      </c>
      <c r="O147" t="s">
        <v>2297</v>
      </c>
      <c r="P147" t="s">
        <v>3067</v>
      </c>
      <c r="Q147">
        <v>1</v>
      </c>
      <c r="R147">
        <v>0</v>
      </c>
      <c r="S147" t="s">
        <v>3177</v>
      </c>
      <c r="T147" t="s">
        <v>2266</v>
      </c>
      <c r="U147" t="s">
        <v>2371</v>
      </c>
      <c r="V147" t="s">
        <v>50</v>
      </c>
      <c r="W147" t="s">
        <v>51</v>
      </c>
      <c r="X147" s="1">
        <v>45870</v>
      </c>
      <c r="AC147" t="s">
        <v>24</v>
      </c>
      <c r="AD147" t="s">
        <v>25</v>
      </c>
      <c r="AE147" t="s">
        <v>940</v>
      </c>
      <c r="AF147" t="s">
        <v>213</v>
      </c>
      <c r="AG147" t="s">
        <v>214</v>
      </c>
      <c r="AH147" t="s">
        <v>52</v>
      </c>
      <c r="AI147" s="1">
        <v>45873.442152777781</v>
      </c>
      <c r="AJ147" t="s">
        <v>3108</v>
      </c>
      <c r="AL147">
        <v>8</v>
      </c>
      <c r="AN147" t="s">
        <v>2268</v>
      </c>
    </row>
    <row r="148" spans="1:40" x14ac:dyDescent="0.25">
      <c r="A148" t="s">
        <v>2291</v>
      </c>
      <c r="B148" t="s">
        <v>94</v>
      </c>
      <c r="C148" t="s">
        <v>95</v>
      </c>
      <c r="D148">
        <v>224630</v>
      </c>
      <c r="F148" t="s">
        <v>96</v>
      </c>
      <c r="G148" t="s">
        <v>4389</v>
      </c>
      <c r="H148" t="s">
        <v>20</v>
      </c>
      <c r="I148" t="s">
        <v>21</v>
      </c>
      <c r="J148">
        <v>3</v>
      </c>
      <c r="L148" s="1">
        <v>45870.262129629627</v>
      </c>
      <c r="M148" s="1">
        <v>45873.444363425922</v>
      </c>
      <c r="N148" s="1">
        <v>45873</v>
      </c>
      <c r="O148" t="s">
        <v>2261</v>
      </c>
      <c r="P148" t="s">
        <v>3011</v>
      </c>
      <c r="R148">
        <v>1</v>
      </c>
      <c r="T148" t="s">
        <v>2260</v>
      </c>
      <c r="U148" t="s">
        <v>3438</v>
      </c>
      <c r="V148" t="s">
        <v>50</v>
      </c>
      <c r="W148" t="s">
        <v>51</v>
      </c>
      <c r="X148" s="1"/>
      <c r="AC148" t="s">
        <v>24</v>
      </c>
      <c r="AD148" t="s">
        <v>25</v>
      </c>
      <c r="AE148" t="s">
        <v>4390</v>
      </c>
      <c r="AF148" t="s">
        <v>621</v>
      </c>
      <c r="AG148" t="s">
        <v>622</v>
      </c>
      <c r="AH148" t="s">
        <v>52</v>
      </c>
      <c r="AI148" s="1"/>
    </row>
    <row r="149" spans="1:40" x14ac:dyDescent="0.25">
      <c r="A149" t="s">
        <v>2263</v>
      </c>
      <c r="B149" t="s">
        <v>484</v>
      </c>
      <c r="C149" t="s">
        <v>485</v>
      </c>
      <c r="D149">
        <v>224631</v>
      </c>
      <c r="E149">
        <v>107883</v>
      </c>
      <c r="F149" t="s">
        <v>486</v>
      </c>
      <c r="G149" t="s">
        <v>4272</v>
      </c>
      <c r="H149" t="s">
        <v>428</v>
      </c>
      <c r="I149" t="s">
        <v>21</v>
      </c>
      <c r="J149">
        <v>3</v>
      </c>
      <c r="K149" t="s">
        <v>2197</v>
      </c>
      <c r="L149" s="1">
        <v>45865.650752314818</v>
      </c>
      <c r="M149" s="1">
        <v>45873.451944444445</v>
      </c>
      <c r="N149" s="1">
        <v>45873</v>
      </c>
      <c r="O149" t="s">
        <v>2297</v>
      </c>
      <c r="P149" t="s">
        <v>2313</v>
      </c>
      <c r="Q149">
        <v>1</v>
      </c>
      <c r="R149">
        <v>1</v>
      </c>
      <c r="T149" t="s">
        <v>2266</v>
      </c>
      <c r="U149" t="s">
        <v>2857</v>
      </c>
      <c r="V149" t="s">
        <v>89</v>
      </c>
      <c r="W149" t="s">
        <v>51</v>
      </c>
      <c r="X149" s="1">
        <v>45870</v>
      </c>
      <c r="AC149" t="s">
        <v>24</v>
      </c>
      <c r="AD149" t="s">
        <v>25</v>
      </c>
      <c r="AE149" t="s">
        <v>940</v>
      </c>
      <c r="AF149" t="s">
        <v>2198</v>
      </c>
      <c r="AG149" t="s">
        <v>2199</v>
      </c>
      <c r="AH149" t="s">
        <v>52</v>
      </c>
      <c r="AI149" s="1">
        <v>45873.452523148146</v>
      </c>
      <c r="AJ149" t="s">
        <v>2326</v>
      </c>
      <c r="AL149">
        <v>7</v>
      </c>
      <c r="AN149" t="s">
        <v>2268</v>
      </c>
    </row>
    <row r="150" spans="1:40" x14ac:dyDescent="0.25">
      <c r="A150" t="s">
        <v>2263</v>
      </c>
      <c r="B150" t="s">
        <v>484</v>
      </c>
      <c r="C150" t="s">
        <v>485</v>
      </c>
      <c r="D150">
        <v>224632</v>
      </c>
      <c r="E150">
        <v>107884</v>
      </c>
      <c r="F150" t="s">
        <v>486</v>
      </c>
      <c r="G150" t="s">
        <v>3714</v>
      </c>
      <c r="H150" t="s">
        <v>428</v>
      </c>
      <c r="I150" t="s">
        <v>21</v>
      </c>
      <c r="J150">
        <v>3</v>
      </c>
      <c r="K150" t="s">
        <v>1253</v>
      </c>
      <c r="L150" s="1">
        <v>45866.651331018518</v>
      </c>
      <c r="M150" s="1">
        <v>45873.453726851854</v>
      </c>
      <c r="N150" s="1">
        <v>45873</v>
      </c>
      <c r="O150" t="s">
        <v>2297</v>
      </c>
      <c r="P150" t="s">
        <v>2360</v>
      </c>
      <c r="Q150">
        <v>1</v>
      </c>
      <c r="R150">
        <v>1</v>
      </c>
      <c r="S150" t="s">
        <v>2548</v>
      </c>
      <c r="T150" t="s">
        <v>2266</v>
      </c>
      <c r="U150" t="s">
        <v>2920</v>
      </c>
      <c r="V150" t="s">
        <v>44</v>
      </c>
      <c r="W150" t="s">
        <v>23</v>
      </c>
      <c r="X150" s="1">
        <v>45870</v>
      </c>
      <c r="AC150" t="s">
        <v>24</v>
      </c>
      <c r="AD150" t="s">
        <v>25</v>
      </c>
      <c r="AE150" t="s">
        <v>940</v>
      </c>
      <c r="AF150" t="s">
        <v>1254</v>
      </c>
      <c r="AG150" t="s">
        <v>1255</v>
      </c>
      <c r="AH150" t="s">
        <v>28</v>
      </c>
      <c r="AI150" s="1">
        <v>45873.455023148148</v>
      </c>
      <c r="AJ150" t="s">
        <v>2320</v>
      </c>
      <c r="AL150">
        <v>10</v>
      </c>
      <c r="AN150" t="s">
        <v>2268</v>
      </c>
    </row>
    <row r="151" spans="1:40" x14ac:dyDescent="0.25">
      <c r="A151" t="s">
        <v>2260</v>
      </c>
      <c r="B151" t="s">
        <v>74</v>
      </c>
      <c r="C151" t="s">
        <v>75</v>
      </c>
      <c r="D151">
        <v>224633</v>
      </c>
      <c r="F151" t="s">
        <v>76</v>
      </c>
      <c r="G151" t="s">
        <v>4391</v>
      </c>
      <c r="H151" t="s">
        <v>20</v>
      </c>
      <c r="I151" t="s">
        <v>21</v>
      </c>
      <c r="J151">
        <v>3</v>
      </c>
      <c r="L151" s="1">
        <v>45871.550937499997</v>
      </c>
      <c r="M151" s="1">
        <v>45873.455138888887</v>
      </c>
      <c r="N151" s="1">
        <v>45873</v>
      </c>
      <c r="O151" t="s">
        <v>2261</v>
      </c>
      <c r="P151" t="s">
        <v>3103</v>
      </c>
      <c r="R151">
        <v>0</v>
      </c>
      <c r="S151" t="s">
        <v>4392</v>
      </c>
      <c r="T151" t="s">
        <v>2266</v>
      </c>
      <c r="U151" t="s">
        <v>4393</v>
      </c>
      <c r="V151" t="s">
        <v>36</v>
      </c>
      <c r="W151" t="s">
        <v>37</v>
      </c>
      <c r="X151" s="1"/>
      <c r="AC151" t="s">
        <v>24</v>
      </c>
      <c r="AD151" t="s">
        <v>25</v>
      </c>
      <c r="AE151" t="s">
        <v>4394</v>
      </c>
      <c r="AF151" t="s">
        <v>1508</v>
      </c>
      <c r="AG151" t="s">
        <v>1509</v>
      </c>
      <c r="AH151" t="s">
        <v>40</v>
      </c>
      <c r="AI151" s="1"/>
    </row>
    <row r="152" spans="1:40" x14ac:dyDescent="0.25">
      <c r="A152" t="s">
        <v>2263</v>
      </c>
      <c r="B152" t="s">
        <v>484</v>
      </c>
      <c r="C152" t="s">
        <v>485</v>
      </c>
      <c r="D152">
        <v>224635</v>
      </c>
      <c r="E152">
        <v>107905</v>
      </c>
      <c r="F152" t="s">
        <v>486</v>
      </c>
      <c r="G152" t="s">
        <v>3864</v>
      </c>
      <c r="H152" t="s">
        <v>428</v>
      </c>
      <c r="I152" t="s">
        <v>21</v>
      </c>
      <c r="J152">
        <v>3</v>
      </c>
      <c r="K152" t="s">
        <v>1507</v>
      </c>
      <c r="L152" s="1">
        <v>45865.65011574074</v>
      </c>
      <c r="M152" s="1">
        <v>45873.459027777775</v>
      </c>
      <c r="N152" s="1">
        <v>45873</v>
      </c>
      <c r="O152" t="s">
        <v>2297</v>
      </c>
      <c r="P152" t="s">
        <v>3103</v>
      </c>
      <c r="Q152">
        <v>1</v>
      </c>
      <c r="R152">
        <v>0</v>
      </c>
      <c r="S152" t="s">
        <v>4395</v>
      </c>
      <c r="T152" t="s">
        <v>2266</v>
      </c>
      <c r="U152" t="s">
        <v>2750</v>
      </c>
      <c r="V152" t="s">
        <v>36</v>
      </c>
      <c r="W152" t="s">
        <v>37</v>
      </c>
      <c r="X152" s="1">
        <v>45870</v>
      </c>
      <c r="AC152" t="s">
        <v>24</v>
      </c>
      <c r="AD152" t="s">
        <v>25</v>
      </c>
      <c r="AE152" t="s">
        <v>940</v>
      </c>
      <c r="AF152" t="s">
        <v>1508</v>
      </c>
      <c r="AG152" t="s">
        <v>1509</v>
      </c>
      <c r="AH152" t="s">
        <v>40</v>
      </c>
      <c r="AI152" s="1">
        <v>45873.459791666668</v>
      </c>
      <c r="AJ152" t="s">
        <v>3104</v>
      </c>
      <c r="AL152">
        <v>10</v>
      </c>
      <c r="AN152" t="s">
        <v>2268</v>
      </c>
    </row>
    <row r="153" spans="1:40" x14ac:dyDescent="0.25">
      <c r="A153" t="s">
        <v>2263</v>
      </c>
      <c r="B153" t="s">
        <v>484</v>
      </c>
      <c r="C153" t="s">
        <v>485</v>
      </c>
      <c r="D153">
        <v>224636</v>
      </c>
      <c r="E153">
        <v>107906</v>
      </c>
      <c r="F153" t="s">
        <v>486</v>
      </c>
      <c r="G153" t="s">
        <v>3836</v>
      </c>
      <c r="H153" t="s">
        <v>428</v>
      </c>
      <c r="I153" t="s">
        <v>21</v>
      </c>
      <c r="J153">
        <v>3</v>
      </c>
      <c r="K153" t="s">
        <v>1456</v>
      </c>
      <c r="L153" s="1">
        <v>45866.651099537034</v>
      </c>
      <c r="M153" s="1">
        <v>45873.468310185184</v>
      </c>
      <c r="N153" s="1">
        <v>45873</v>
      </c>
      <c r="O153" t="s">
        <v>2297</v>
      </c>
      <c r="P153" t="s">
        <v>2353</v>
      </c>
      <c r="Q153">
        <v>1</v>
      </c>
      <c r="R153">
        <v>0</v>
      </c>
      <c r="T153" t="s">
        <v>2266</v>
      </c>
      <c r="U153" t="s">
        <v>2354</v>
      </c>
      <c r="V153" t="s">
        <v>79</v>
      </c>
      <c r="W153" t="s">
        <v>37</v>
      </c>
      <c r="X153" s="1">
        <v>45870</v>
      </c>
      <c r="AC153" t="s">
        <v>24</v>
      </c>
      <c r="AD153" t="s">
        <v>25</v>
      </c>
      <c r="AE153" t="s">
        <v>940</v>
      </c>
      <c r="AF153" t="s">
        <v>465</v>
      </c>
      <c r="AG153" t="s">
        <v>466</v>
      </c>
      <c r="AH153" t="s">
        <v>40</v>
      </c>
      <c r="AI153" s="1">
        <v>45873.469189814816</v>
      </c>
      <c r="AJ153" t="s">
        <v>3073</v>
      </c>
      <c r="AL153">
        <v>10</v>
      </c>
      <c r="AN153" t="s">
        <v>2268</v>
      </c>
    </row>
    <row r="154" spans="1:40" x14ac:dyDescent="0.25">
      <c r="A154" t="s">
        <v>2260</v>
      </c>
      <c r="B154" t="s">
        <v>280</v>
      </c>
      <c r="C154" t="s">
        <v>281</v>
      </c>
      <c r="D154">
        <v>224637</v>
      </c>
      <c r="F154" t="s">
        <v>282</v>
      </c>
      <c r="G154" t="s">
        <v>3442</v>
      </c>
      <c r="H154" t="s">
        <v>20</v>
      </c>
      <c r="I154" t="s">
        <v>21</v>
      </c>
      <c r="J154">
        <v>3</v>
      </c>
      <c r="L154" s="1">
        <v>45866.521550925929</v>
      </c>
      <c r="M154" s="1">
        <v>45873.4690625</v>
      </c>
      <c r="N154" s="1">
        <v>45873</v>
      </c>
      <c r="O154" t="s">
        <v>2261</v>
      </c>
      <c r="P154" t="s">
        <v>3039</v>
      </c>
      <c r="R154">
        <v>1</v>
      </c>
      <c r="S154" t="s">
        <v>3049</v>
      </c>
      <c r="T154" t="s">
        <v>2266</v>
      </c>
      <c r="U154" t="s">
        <v>3219</v>
      </c>
      <c r="V154" t="s">
        <v>79</v>
      </c>
      <c r="W154" t="s">
        <v>37</v>
      </c>
      <c r="X154" s="1"/>
      <c r="Z154">
        <v>224527</v>
      </c>
      <c r="AB154" t="s">
        <v>3442</v>
      </c>
      <c r="AC154" t="s">
        <v>24</v>
      </c>
      <c r="AD154" t="s">
        <v>25</v>
      </c>
      <c r="AE154" t="s">
        <v>3443</v>
      </c>
      <c r="AF154" t="s">
        <v>1511</v>
      </c>
      <c r="AG154" t="s">
        <v>1512</v>
      </c>
      <c r="AH154" t="s">
        <v>40</v>
      </c>
      <c r="AI154" s="1"/>
    </row>
    <row r="155" spans="1:40" x14ac:dyDescent="0.25">
      <c r="A155" t="s">
        <v>2363</v>
      </c>
      <c r="B155" t="s">
        <v>263</v>
      </c>
      <c r="C155" t="s">
        <v>264</v>
      </c>
      <c r="D155">
        <v>224638</v>
      </c>
      <c r="F155" t="s">
        <v>265</v>
      </c>
      <c r="G155" t="s">
        <v>4396</v>
      </c>
      <c r="H155" t="s">
        <v>20</v>
      </c>
      <c r="I155" t="s">
        <v>21</v>
      </c>
      <c r="J155">
        <v>3</v>
      </c>
      <c r="L155" s="1">
        <v>45873.317164351851</v>
      </c>
      <c r="M155" s="1">
        <v>45873.469733796293</v>
      </c>
      <c r="N155" s="1">
        <v>45873</v>
      </c>
      <c r="O155" t="s">
        <v>2261</v>
      </c>
      <c r="P155" t="s">
        <v>2353</v>
      </c>
      <c r="R155">
        <v>0</v>
      </c>
      <c r="S155" t="s">
        <v>4397</v>
      </c>
      <c r="T155" t="s">
        <v>2266</v>
      </c>
      <c r="U155" t="s">
        <v>4398</v>
      </c>
      <c r="V155" t="s">
        <v>79</v>
      </c>
      <c r="W155" t="s">
        <v>37</v>
      </c>
      <c r="X155" s="1"/>
      <c r="AC155" t="s">
        <v>24</v>
      </c>
      <c r="AD155" t="s">
        <v>25</v>
      </c>
      <c r="AE155" t="s">
        <v>4399</v>
      </c>
      <c r="AF155" t="s">
        <v>465</v>
      </c>
      <c r="AG155" t="s">
        <v>466</v>
      </c>
      <c r="AH155" t="s">
        <v>40</v>
      </c>
      <c r="AI155" s="1"/>
    </row>
    <row r="156" spans="1:40" x14ac:dyDescent="0.25">
      <c r="A156" t="s">
        <v>2275</v>
      </c>
      <c r="B156" t="s">
        <v>68</v>
      </c>
      <c r="C156" t="s">
        <v>69</v>
      </c>
      <c r="D156">
        <v>224639</v>
      </c>
      <c r="F156" t="s">
        <v>70</v>
      </c>
      <c r="G156" t="s">
        <v>3482</v>
      </c>
      <c r="H156" t="s">
        <v>20</v>
      </c>
      <c r="I156" t="s">
        <v>21</v>
      </c>
      <c r="J156">
        <v>3</v>
      </c>
      <c r="L156" s="1">
        <v>45867.303078703706</v>
      </c>
      <c r="M156" s="1">
        <v>45873.47</v>
      </c>
      <c r="N156" s="1">
        <v>45873</v>
      </c>
      <c r="O156" t="s">
        <v>2261</v>
      </c>
      <c r="P156" t="s">
        <v>3040</v>
      </c>
      <c r="R156">
        <v>1</v>
      </c>
      <c r="T156" t="s">
        <v>2266</v>
      </c>
      <c r="U156" t="s">
        <v>3483</v>
      </c>
      <c r="V156" t="s">
        <v>22</v>
      </c>
      <c r="W156" t="s">
        <v>23</v>
      </c>
      <c r="X156" s="1"/>
      <c r="Z156">
        <v>224570</v>
      </c>
      <c r="AB156" t="s">
        <v>3482</v>
      </c>
      <c r="AC156" t="s">
        <v>24</v>
      </c>
      <c r="AD156" t="s">
        <v>25</v>
      </c>
      <c r="AE156" t="s">
        <v>3484</v>
      </c>
      <c r="AF156" t="s">
        <v>390</v>
      </c>
      <c r="AG156" t="s">
        <v>391</v>
      </c>
      <c r="AH156" t="s">
        <v>28</v>
      </c>
      <c r="AI156" s="1"/>
    </row>
    <row r="157" spans="1:40" x14ac:dyDescent="0.25">
      <c r="A157" t="s">
        <v>2260</v>
      </c>
      <c r="B157" t="s">
        <v>68</v>
      </c>
      <c r="C157" t="s">
        <v>69</v>
      </c>
      <c r="D157">
        <v>224640</v>
      </c>
      <c r="F157" t="s">
        <v>70</v>
      </c>
      <c r="G157" t="s">
        <v>3522</v>
      </c>
      <c r="H157" t="s">
        <v>20</v>
      </c>
      <c r="I157" t="s">
        <v>21</v>
      </c>
      <c r="J157">
        <v>3</v>
      </c>
      <c r="L157" s="1">
        <v>45869.427141203705</v>
      </c>
      <c r="M157" s="1">
        <v>45873.471898148149</v>
      </c>
      <c r="N157" s="1">
        <v>45873</v>
      </c>
      <c r="O157" t="s">
        <v>2261</v>
      </c>
      <c r="P157" t="s">
        <v>2360</v>
      </c>
      <c r="R157">
        <v>0</v>
      </c>
      <c r="S157" t="s">
        <v>2361</v>
      </c>
      <c r="T157" t="s">
        <v>2266</v>
      </c>
      <c r="U157" t="s">
        <v>2920</v>
      </c>
      <c r="V157" t="s">
        <v>44</v>
      </c>
      <c r="W157" t="s">
        <v>23</v>
      </c>
      <c r="X157" s="1"/>
      <c r="Z157">
        <v>224481</v>
      </c>
      <c r="AB157" t="s">
        <v>3522</v>
      </c>
      <c r="AC157" t="s">
        <v>24</v>
      </c>
      <c r="AD157" t="s">
        <v>25</v>
      </c>
      <c r="AE157" t="s">
        <v>3523</v>
      </c>
      <c r="AF157" t="s">
        <v>1254</v>
      </c>
      <c r="AG157" t="s">
        <v>1255</v>
      </c>
      <c r="AH157" t="s">
        <v>28</v>
      </c>
      <c r="AI157" s="1"/>
    </row>
    <row r="158" spans="1:40" x14ac:dyDescent="0.25">
      <c r="A158" t="s">
        <v>2263</v>
      </c>
      <c r="B158" t="s">
        <v>484</v>
      </c>
      <c r="C158" t="s">
        <v>485</v>
      </c>
      <c r="D158">
        <v>224641</v>
      </c>
      <c r="E158">
        <v>107907</v>
      </c>
      <c r="F158" t="s">
        <v>486</v>
      </c>
      <c r="G158" t="s">
        <v>3744</v>
      </c>
      <c r="H158" t="s">
        <v>428</v>
      </c>
      <c r="I158" t="s">
        <v>21</v>
      </c>
      <c r="J158">
        <v>3</v>
      </c>
      <c r="K158" t="s">
        <v>1305</v>
      </c>
      <c r="L158" s="1">
        <v>45865.650775462964</v>
      </c>
      <c r="M158" s="1">
        <v>45873.475428240738</v>
      </c>
      <c r="N158" s="1">
        <v>45873</v>
      </c>
      <c r="O158" t="s">
        <v>2297</v>
      </c>
      <c r="P158" t="s">
        <v>2331</v>
      </c>
      <c r="Q158">
        <v>1</v>
      </c>
      <c r="R158">
        <v>1</v>
      </c>
      <c r="S158" t="s">
        <v>2332</v>
      </c>
      <c r="T158" t="s">
        <v>2266</v>
      </c>
      <c r="U158" t="s">
        <v>2878</v>
      </c>
      <c r="V158" t="s">
        <v>22</v>
      </c>
      <c r="W158" t="s">
        <v>23</v>
      </c>
      <c r="X158" s="1">
        <v>45870</v>
      </c>
      <c r="AC158" t="s">
        <v>24</v>
      </c>
      <c r="AD158" t="s">
        <v>25</v>
      </c>
      <c r="AE158" t="s">
        <v>940</v>
      </c>
      <c r="AF158" t="s">
        <v>1306</v>
      </c>
      <c r="AG158" t="s">
        <v>1307</v>
      </c>
      <c r="AH158" t="s">
        <v>28</v>
      </c>
      <c r="AI158" s="1">
        <v>45873.4762962963</v>
      </c>
      <c r="AJ158" t="s">
        <v>2445</v>
      </c>
      <c r="AL158">
        <v>7</v>
      </c>
      <c r="AN158" t="s">
        <v>2268</v>
      </c>
    </row>
    <row r="159" spans="1:40" x14ac:dyDescent="0.25">
      <c r="A159" t="s">
        <v>2263</v>
      </c>
      <c r="B159" t="s">
        <v>484</v>
      </c>
      <c r="C159" t="s">
        <v>485</v>
      </c>
      <c r="D159">
        <v>224642</v>
      </c>
      <c r="F159" t="s">
        <v>486</v>
      </c>
      <c r="G159" t="s">
        <v>3779</v>
      </c>
      <c r="H159" t="s">
        <v>428</v>
      </c>
      <c r="I159" t="s">
        <v>21</v>
      </c>
      <c r="J159">
        <v>3</v>
      </c>
      <c r="K159" t="s">
        <v>1370</v>
      </c>
      <c r="L159" s="1">
        <v>45865.650416666664</v>
      </c>
      <c r="M159" s="1">
        <v>45873.487951388888</v>
      </c>
      <c r="N159" s="1">
        <v>45873</v>
      </c>
      <c r="O159" t="s">
        <v>2297</v>
      </c>
      <c r="P159" t="s">
        <v>3040</v>
      </c>
      <c r="Q159">
        <v>1</v>
      </c>
      <c r="R159">
        <v>1</v>
      </c>
      <c r="S159" t="s">
        <v>4400</v>
      </c>
      <c r="T159" t="s">
        <v>2266</v>
      </c>
      <c r="U159" t="s">
        <v>2274</v>
      </c>
      <c r="V159" t="s">
        <v>22</v>
      </c>
      <c r="W159" t="s">
        <v>23</v>
      </c>
      <c r="X159" s="1"/>
      <c r="AC159" t="s">
        <v>24</v>
      </c>
      <c r="AD159" t="s">
        <v>25</v>
      </c>
      <c r="AE159" t="s">
        <v>940</v>
      </c>
      <c r="AF159" t="s">
        <v>390</v>
      </c>
      <c r="AG159" t="s">
        <v>391</v>
      </c>
      <c r="AH159" t="s">
        <v>28</v>
      </c>
      <c r="AI159" s="1"/>
    </row>
    <row r="160" spans="1:40" x14ac:dyDescent="0.25">
      <c r="A160" t="s">
        <v>2263</v>
      </c>
      <c r="B160" t="s">
        <v>484</v>
      </c>
      <c r="C160" t="s">
        <v>485</v>
      </c>
      <c r="D160">
        <v>224643</v>
      </c>
      <c r="E160">
        <v>107908</v>
      </c>
      <c r="F160" t="s">
        <v>486</v>
      </c>
      <c r="G160" t="s">
        <v>3736</v>
      </c>
      <c r="H160" t="s">
        <v>428</v>
      </c>
      <c r="I160" t="s">
        <v>21</v>
      </c>
      <c r="J160">
        <v>3</v>
      </c>
      <c r="K160" t="s">
        <v>1289</v>
      </c>
      <c r="L160" s="1">
        <v>45866.650856481479</v>
      </c>
      <c r="M160" s="1">
        <v>45873.489756944444</v>
      </c>
      <c r="N160" s="1">
        <v>45873</v>
      </c>
      <c r="O160" t="s">
        <v>2297</v>
      </c>
      <c r="P160" t="s">
        <v>3067</v>
      </c>
      <c r="Q160">
        <v>1</v>
      </c>
      <c r="R160">
        <v>0</v>
      </c>
      <c r="S160" t="s">
        <v>4401</v>
      </c>
      <c r="T160" t="s">
        <v>2266</v>
      </c>
      <c r="U160" t="s">
        <v>2336</v>
      </c>
      <c r="V160" t="s">
        <v>50</v>
      </c>
      <c r="W160" t="s">
        <v>51</v>
      </c>
      <c r="X160" s="1">
        <v>45870</v>
      </c>
      <c r="AC160" t="s">
        <v>24</v>
      </c>
      <c r="AD160" t="s">
        <v>25</v>
      </c>
      <c r="AE160" t="s">
        <v>940</v>
      </c>
      <c r="AF160" t="s">
        <v>341</v>
      </c>
      <c r="AG160" t="s">
        <v>342</v>
      </c>
      <c r="AH160" t="s">
        <v>52</v>
      </c>
      <c r="AI160" s="1">
        <v>45873.49082175926</v>
      </c>
      <c r="AJ160" t="s">
        <v>3108</v>
      </c>
      <c r="AL160">
        <v>8</v>
      </c>
      <c r="AN160" t="s">
        <v>2268</v>
      </c>
    </row>
    <row r="161" spans="1:40" x14ac:dyDescent="0.25">
      <c r="A161" t="s">
        <v>2263</v>
      </c>
      <c r="B161" t="s">
        <v>484</v>
      </c>
      <c r="C161" t="s">
        <v>485</v>
      </c>
      <c r="D161">
        <v>224644</v>
      </c>
      <c r="E161">
        <v>107909</v>
      </c>
      <c r="F161" t="s">
        <v>486</v>
      </c>
      <c r="G161" t="s">
        <v>3606</v>
      </c>
      <c r="H161" t="s">
        <v>428</v>
      </c>
      <c r="I161" t="s">
        <v>21</v>
      </c>
      <c r="J161">
        <v>3</v>
      </c>
      <c r="K161" t="s">
        <v>1095</v>
      </c>
      <c r="L161" s="1">
        <v>45865.650578703702</v>
      </c>
      <c r="M161" s="1">
        <v>45873.490393518521</v>
      </c>
      <c r="N161" s="1">
        <v>45873</v>
      </c>
      <c r="O161" t="s">
        <v>2297</v>
      </c>
      <c r="P161" t="s">
        <v>3071</v>
      </c>
      <c r="Q161">
        <v>1</v>
      </c>
      <c r="R161">
        <v>1</v>
      </c>
      <c r="S161" t="s">
        <v>3133</v>
      </c>
      <c r="T161" t="s">
        <v>2266</v>
      </c>
      <c r="U161" t="s">
        <v>2983</v>
      </c>
      <c r="V161" t="s">
        <v>22</v>
      </c>
      <c r="W161" t="s">
        <v>23</v>
      </c>
      <c r="X161" s="1">
        <v>45870</v>
      </c>
      <c r="AC161" t="s">
        <v>24</v>
      </c>
      <c r="AD161" t="s">
        <v>25</v>
      </c>
      <c r="AE161" t="s">
        <v>940</v>
      </c>
      <c r="AF161" t="s">
        <v>176</v>
      </c>
      <c r="AG161" t="s">
        <v>177</v>
      </c>
      <c r="AH161" t="s">
        <v>28</v>
      </c>
      <c r="AI161" s="1">
        <v>45873.49113425926</v>
      </c>
      <c r="AJ161" t="s">
        <v>3059</v>
      </c>
      <c r="AL161">
        <v>10</v>
      </c>
      <c r="AN161" t="s">
        <v>2268</v>
      </c>
    </row>
    <row r="162" spans="1:40" x14ac:dyDescent="0.25">
      <c r="A162" t="s">
        <v>2263</v>
      </c>
      <c r="B162" t="s">
        <v>484</v>
      </c>
      <c r="C162" t="s">
        <v>485</v>
      </c>
      <c r="D162">
        <v>224645</v>
      </c>
      <c r="E162">
        <v>107911</v>
      </c>
      <c r="F162" t="s">
        <v>486</v>
      </c>
      <c r="G162" t="s">
        <v>4176</v>
      </c>
      <c r="H162" t="s">
        <v>428</v>
      </c>
      <c r="I162" t="s">
        <v>21</v>
      </c>
      <c r="J162">
        <v>3</v>
      </c>
      <c r="K162" t="s">
        <v>2054</v>
      </c>
      <c r="L162" s="1">
        <v>45866.651342592595</v>
      </c>
      <c r="M162" s="1">
        <v>45873.493159722224</v>
      </c>
      <c r="N162" s="1">
        <v>45873</v>
      </c>
      <c r="O162" t="s">
        <v>2297</v>
      </c>
      <c r="P162" t="s">
        <v>2360</v>
      </c>
      <c r="Q162">
        <v>1</v>
      </c>
      <c r="R162">
        <v>1</v>
      </c>
      <c r="S162" t="s">
        <v>2376</v>
      </c>
      <c r="T162" t="s">
        <v>2266</v>
      </c>
      <c r="U162" t="s">
        <v>2740</v>
      </c>
      <c r="V162" t="s">
        <v>44</v>
      </c>
      <c r="W162" t="s">
        <v>23</v>
      </c>
      <c r="X162" s="1">
        <v>45870</v>
      </c>
      <c r="AC162" t="s">
        <v>24</v>
      </c>
      <c r="AD162" t="s">
        <v>25</v>
      </c>
      <c r="AE162" t="s">
        <v>940</v>
      </c>
      <c r="AF162" t="s">
        <v>798</v>
      </c>
      <c r="AG162" t="s">
        <v>799</v>
      </c>
      <c r="AH162" t="s">
        <v>28</v>
      </c>
      <c r="AI162" s="1">
        <v>45873.506840277776</v>
      </c>
      <c r="AJ162" t="s">
        <v>2320</v>
      </c>
      <c r="AL162">
        <v>10</v>
      </c>
      <c r="AN162" t="s">
        <v>2268</v>
      </c>
    </row>
    <row r="163" spans="1:40" x14ac:dyDescent="0.25">
      <c r="A163" t="s">
        <v>2263</v>
      </c>
      <c r="B163" t="s">
        <v>484</v>
      </c>
      <c r="C163" t="s">
        <v>485</v>
      </c>
      <c r="D163">
        <v>224646</v>
      </c>
      <c r="E163">
        <v>107910</v>
      </c>
      <c r="F163" t="s">
        <v>486</v>
      </c>
      <c r="G163" t="s">
        <v>3890</v>
      </c>
      <c r="H163" t="s">
        <v>428</v>
      </c>
      <c r="I163" t="s">
        <v>21</v>
      </c>
      <c r="J163">
        <v>3</v>
      </c>
      <c r="K163" t="s">
        <v>1541</v>
      </c>
      <c r="L163" s="1">
        <v>45865.650613425925</v>
      </c>
      <c r="M163" s="1">
        <v>45873.501631944448</v>
      </c>
      <c r="N163" s="1">
        <v>45873</v>
      </c>
      <c r="O163" t="s">
        <v>2297</v>
      </c>
      <c r="P163" t="s">
        <v>3014</v>
      </c>
      <c r="Q163">
        <v>1</v>
      </c>
      <c r="R163">
        <v>0</v>
      </c>
      <c r="S163" t="s">
        <v>3186</v>
      </c>
      <c r="T163" t="s">
        <v>2266</v>
      </c>
      <c r="U163" t="s">
        <v>2638</v>
      </c>
      <c r="V163" t="s">
        <v>97</v>
      </c>
      <c r="W163" t="s">
        <v>23</v>
      </c>
      <c r="X163" s="1">
        <v>45870</v>
      </c>
      <c r="AC163" t="s">
        <v>24</v>
      </c>
      <c r="AD163" t="s">
        <v>25</v>
      </c>
      <c r="AE163" t="s">
        <v>940</v>
      </c>
      <c r="AF163" t="s">
        <v>1542</v>
      </c>
      <c r="AG163" t="s">
        <v>1543</v>
      </c>
      <c r="AH163" t="s">
        <v>28</v>
      </c>
      <c r="AI163" s="1">
        <v>45873.504166666666</v>
      </c>
      <c r="AJ163" t="s">
        <v>3126</v>
      </c>
      <c r="AL163">
        <v>17</v>
      </c>
      <c r="AN163" t="s">
        <v>2268</v>
      </c>
    </row>
    <row r="164" spans="1:40" x14ac:dyDescent="0.25">
      <c r="A164" t="s">
        <v>2263</v>
      </c>
      <c r="B164" t="s">
        <v>484</v>
      </c>
      <c r="C164" t="s">
        <v>485</v>
      </c>
      <c r="D164">
        <v>224648</v>
      </c>
      <c r="E164">
        <v>107912</v>
      </c>
      <c r="F164" t="s">
        <v>486</v>
      </c>
      <c r="G164" t="s">
        <v>3936</v>
      </c>
      <c r="H164" t="s">
        <v>428</v>
      </c>
      <c r="I164" t="s">
        <v>21</v>
      </c>
      <c r="J164">
        <v>3</v>
      </c>
      <c r="K164" t="s">
        <v>1609</v>
      </c>
      <c r="L164" s="1">
        <v>45865.650277777779</v>
      </c>
      <c r="M164" s="1">
        <v>45873.505416666667</v>
      </c>
      <c r="N164" s="1">
        <v>45873</v>
      </c>
      <c r="O164" t="s">
        <v>2297</v>
      </c>
      <c r="P164" t="s">
        <v>2367</v>
      </c>
      <c r="Q164">
        <v>1</v>
      </c>
      <c r="R164">
        <v>1</v>
      </c>
      <c r="S164" t="s">
        <v>2386</v>
      </c>
      <c r="T164" t="s">
        <v>2266</v>
      </c>
      <c r="U164" t="s">
        <v>2424</v>
      </c>
      <c r="V164" t="s">
        <v>79</v>
      </c>
      <c r="W164" t="s">
        <v>37</v>
      </c>
      <c r="X164" s="1">
        <v>45870</v>
      </c>
      <c r="AC164" t="s">
        <v>24</v>
      </c>
      <c r="AD164" t="s">
        <v>25</v>
      </c>
      <c r="AE164" t="s">
        <v>940</v>
      </c>
      <c r="AF164" t="s">
        <v>1610</v>
      </c>
      <c r="AG164" t="s">
        <v>1611</v>
      </c>
      <c r="AH164" t="s">
        <v>40</v>
      </c>
      <c r="AI164" s="1">
        <v>45873.506990740738</v>
      </c>
      <c r="AJ164" t="s">
        <v>2388</v>
      </c>
      <c r="AL164">
        <v>10</v>
      </c>
      <c r="AN164" t="s">
        <v>2268</v>
      </c>
    </row>
    <row r="165" spans="1:40" x14ac:dyDescent="0.25">
      <c r="A165" t="s">
        <v>2263</v>
      </c>
      <c r="B165" t="s">
        <v>484</v>
      </c>
      <c r="C165" t="s">
        <v>485</v>
      </c>
      <c r="D165">
        <v>224649</v>
      </c>
      <c r="E165">
        <v>107913</v>
      </c>
      <c r="F165" t="s">
        <v>486</v>
      </c>
      <c r="G165" t="s">
        <v>3857</v>
      </c>
      <c r="H165" t="s">
        <v>428</v>
      </c>
      <c r="I165" t="s">
        <v>21</v>
      </c>
      <c r="J165">
        <v>3</v>
      </c>
      <c r="K165" t="s">
        <v>1494</v>
      </c>
      <c r="L165" s="1">
        <v>45865.650543981479</v>
      </c>
      <c r="M165" s="1">
        <v>45873.505972222221</v>
      </c>
      <c r="N165" s="1">
        <v>45873</v>
      </c>
      <c r="O165" t="s">
        <v>2297</v>
      </c>
      <c r="P165" t="s">
        <v>2353</v>
      </c>
      <c r="Q165">
        <v>1</v>
      </c>
      <c r="R165">
        <v>1</v>
      </c>
      <c r="T165" t="s">
        <v>2266</v>
      </c>
      <c r="U165" t="s">
        <v>2364</v>
      </c>
      <c r="V165" t="s">
        <v>79</v>
      </c>
      <c r="W165" t="s">
        <v>37</v>
      </c>
      <c r="X165" s="1">
        <v>45870</v>
      </c>
      <c r="AC165" t="s">
        <v>24</v>
      </c>
      <c r="AD165" t="s">
        <v>25</v>
      </c>
      <c r="AE165" t="s">
        <v>940</v>
      </c>
      <c r="AF165" t="s">
        <v>1495</v>
      </c>
      <c r="AG165" t="s">
        <v>1496</v>
      </c>
      <c r="AH165" t="s">
        <v>40</v>
      </c>
      <c r="AI165" s="1">
        <v>45873.507581018515</v>
      </c>
      <c r="AJ165" t="s">
        <v>3073</v>
      </c>
      <c r="AL165">
        <v>10</v>
      </c>
      <c r="AN165" t="s">
        <v>2268</v>
      </c>
    </row>
    <row r="166" spans="1:40" x14ac:dyDescent="0.25">
      <c r="A166" t="s">
        <v>2263</v>
      </c>
      <c r="B166" t="s">
        <v>484</v>
      </c>
      <c r="C166" t="s">
        <v>485</v>
      </c>
      <c r="D166">
        <v>224650</v>
      </c>
      <c r="E166">
        <v>107914</v>
      </c>
      <c r="F166" t="s">
        <v>486</v>
      </c>
      <c r="G166" t="s">
        <v>3767</v>
      </c>
      <c r="H166" t="s">
        <v>428</v>
      </c>
      <c r="I166" t="s">
        <v>21</v>
      </c>
      <c r="J166">
        <v>3</v>
      </c>
      <c r="K166" t="s">
        <v>1345</v>
      </c>
      <c r="L166" s="1">
        <v>45866.650636574072</v>
      </c>
      <c r="M166" s="1">
        <v>45873.508252314816</v>
      </c>
      <c r="N166" s="1">
        <v>45873</v>
      </c>
      <c r="O166" t="s">
        <v>2297</v>
      </c>
      <c r="P166" t="s">
        <v>2353</v>
      </c>
      <c r="Q166">
        <v>1</v>
      </c>
      <c r="R166">
        <v>1</v>
      </c>
      <c r="T166" t="s">
        <v>2266</v>
      </c>
      <c r="U166" t="s">
        <v>2875</v>
      </c>
      <c r="V166" t="s">
        <v>79</v>
      </c>
      <c r="W166" t="s">
        <v>37</v>
      </c>
      <c r="X166" s="1">
        <v>45870</v>
      </c>
      <c r="AC166" t="s">
        <v>24</v>
      </c>
      <c r="AD166" t="s">
        <v>25</v>
      </c>
      <c r="AE166" t="s">
        <v>940</v>
      </c>
      <c r="AF166" t="s">
        <v>376</v>
      </c>
      <c r="AG166" t="s">
        <v>377</v>
      </c>
      <c r="AH166" t="s">
        <v>40</v>
      </c>
      <c r="AI166" s="1">
        <v>45873.509166666663</v>
      </c>
      <c r="AJ166" t="s">
        <v>3073</v>
      </c>
      <c r="AL166">
        <v>10</v>
      </c>
      <c r="AN166" t="s">
        <v>2268</v>
      </c>
    </row>
    <row r="167" spans="1:40" x14ac:dyDescent="0.25">
      <c r="A167" t="s">
        <v>2260</v>
      </c>
      <c r="B167" t="s">
        <v>74</v>
      </c>
      <c r="C167" t="s">
        <v>75</v>
      </c>
      <c r="D167">
        <v>224651</v>
      </c>
      <c r="F167" t="s">
        <v>76</v>
      </c>
      <c r="G167" t="s">
        <v>3631</v>
      </c>
      <c r="H167" t="s">
        <v>20</v>
      </c>
      <c r="I167" t="s">
        <v>21</v>
      </c>
      <c r="J167">
        <v>3</v>
      </c>
      <c r="L167" s="1">
        <v>45868.594085648147</v>
      </c>
      <c r="M167" s="1">
        <v>45873.522106481483</v>
      </c>
      <c r="N167" s="1">
        <v>45873</v>
      </c>
      <c r="O167" t="s">
        <v>2261</v>
      </c>
      <c r="P167" t="s">
        <v>2420</v>
      </c>
      <c r="R167">
        <v>1</v>
      </c>
      <c r="T167" t="s">
        <v>2285</v>
      </c>
      <c r="U167" t="s">
        <v>3242</v>
      </c>
      <c r="V167" t="s">
        <v>50</v>
      </c>
      <c r="W167" t="s">
        <v>51</v>
      </c>
      <c r="X167" s="1"/>
      <c r="AC167" t="s">
        <v>24</v>
      </c>
      <c r="AD167" t="s">
        <v>25</v>
      </c>
      <c r="AE167" t="s">
        <v>3632</v>
      </c>
      <c r="AF167" t="s">
        <v>211</v>
      </c>
      <c r="AG167" t="s">
        <v>212</v>
      </c>
      <c r="AH167" t="s">
        <v>52</v>
      </c>
      <c r="AI167" s="1"/>
    </row>
    <row r="168" spans="1:40" x14ac:dyDescent="0.25">
      <c r="A168" t="s">
        <v>2260</v>
      </c>
      <c r="B168" t="s">
        <v>74</v>
      </c>
      <c r="C168" t="s">
        <v>75</v>
      </c>
      <c r="D168">
        <v>224652</v>
      </c>
      <c r="F168" t="s">
        <v>76</v>
      </c>
      <c r="G168" t="s">
        <v>4402</v>
      </c>
      <c r="H168" t="s">
        <v>20</v>
      </c>
      <c r="I168" t="s">
        <v>21</v>
      </c>
      <c r="J168">
        <v>3</v>
      </c>
      <c r="L168" s="1">
        <v>45870.231099537035</v>
      </c>
      <c r="M168" s="1">
        <v>45873.522326388891</v>
      </c>
      <c r="N168" s="1">
        <v>45873</v>
      </c>
      <c r="O168" t="s">
        <v>2261</v>
      </c>
      <c r="P168" t="s">
        <v>3039</v>
      </c>
      <c r="R168">
        <v>2</v>
      </c>
      <c r="S168" t="s">
        <v>3051</v>
      </c>
      <c r="T168" t="s">
        <v>2285</v>
      </c>
      <c r="U168" t="s">
        <v>2611</v>
      </c>
      <c r="V168" t="s">
        <v>79</v>
      </c>
      <c r="W168" t="s">
        <v>37</v>
      </c>
      <c r="X168" s="1"/>
      <c r="AC168" t="s">
        <v>24</v>
      </c>
      <c r="AD168" t="s">
        <v>25</v>
      </c>
      <c r="AE168" t="s">
        <v>4403</v>
      </c>
      <c r="AF168" t="s">
        <v>4404</v>
      </c>
      <c r="AG168" t="s">
        <v>4405</v>
      </c>
      <c r="AH168" t="s">
        <v>40</v>
      </c>
      <c r="AI168" s="1"/>
    </row>
    <row r="169" spans="1:40" x14ac:dyDescent="0.25">
      <c r="A169" t="s">
        <v>2263</v>
      </c>
      <c r="B169" t="s">
        <v>484</v>
      </c>
      <c r="C169" t="s">
        <v>485</v>
      </c>
      <c r="D169">
        <v>224653</v>
      </c>
      <c r="F169" t="s">
        <v>486</v>
      </c>
      <c r="G169" t="s">
        <v>3630</v>
      </c>
      <c r="H169" t="s">
        <v>428</v>
      </c>
      <c r="I169" t="s">
        <v>21</v>
      </c>
      <c r="J169">
        <v>3</v>
      </c>
      <c r="K169" t="s">
        <v>1135</v>
      </c>
      <c r="L169" s="1">
        <v>45865.650370370371</v>
      </c>
      <c r="M169" s="1">
        <v>45873.522766203707</v>
      </c>
      <c r="N169" s="1">
        <v>45873</v>
      </c>
      <c r="O169" t="s">
        <v>2297</v>
      </c>
      <c r="P169" t="s">
        <v>2420</v>
      </c>
      <c r="Q169">
        <v>1</v>
      </c>
      <c r="R169">
        <v>1</v>
      </c>
      <c r="T169" t="s">
        <v>2266</v>
      </c>
      <c r="U169" t="s">
        <v>2623</v>
      </c>
      <c r="V169" t="s">
        <v>50</v>
      </c>
      <c r="W169" t="s">
        <v>51</v>
      </c>
      <c r="X169" s="1"/>
      <c r="AC169" t="s">
        <v>24</v>
      </c>
      <c r="AD169" t="s">
        <v>25</v>
      </c>
      <c r="AE169" t="s">
        <v>940</v>
      </c>
      <c r="AF169" t="s">
        <v>211</v>
      </c>
      <c r="AG169" t="s">
        <v>212</v>
      </c>
      <c r="AH169" t="s">
        <v>52</v>
      </c>
      <c r="AI169" s="1"/>
    </row>
    <row r="170" spans="1:40" x14ac:dyDescent="0.25">
      <c r="A170" t="s">
        <v>2263</v>
      </c>
      <c r="B170" t="s">
        <v>484</v>
      </c>
      <c r="C170" t="s">
        <v>485</v>
      </c>
      <c r="D170">
        <v>224654</v>
      </c>
      <c r="E170">
        <v>107915</v>
      </c>
      <c r="F170" t="s">
        <v>486</v>
      </c>
      <c r="G170" t="s">
        <v>4189</v>
      </c>
      <c r="H170" t="s">
        <v>428</v>
      </c>
      <c r="I170" t="s">
        <v>21</v>
      </c>
      <c r="J170">
        <v>3</v>
      </c>
      <c r="K170" t="s">
        <v>2079</v>
      </c>
      <c r="L170" s="1">
        <v>45865.650358796294</v>
      </c>
      <c r="M170" s="1">
        <v>45873.524629629632</v>
      </c>
      <c r="N170" s="1">
        <v>45873</v>
      </c>
      <c r="O170" t="s">
        <v>2297</v>
      </c>
      <c r="P170" t="s">
        <v>3103</v>
      </c>
      <c r="Q170">
        <v>1</v>
      </c>
      <c r="R170">
        <v>0</v>
      </c>
      <c r="S170" t="s">
        <v>3124</v>
      </c>
      <c r="T170" t="s">
        <v>2266</v>
      </c>
      <c r="U170" t="s">
        <v>2467</v>
      </c>
      <c r="V170" t="s">
        <v>36</v>
      </c>
      <c r="W170" t="s">
        <v>37</v>
      </c>
      <c r="X170" s="1">
        <v>45870</v>
      </c>
      <c r="AC170" t="s">
        <v>24</v>
      </c>
      <c r="AD170" t="s">
        <v>25</v>
      </c>
      <c r="AE170" t="s">
        <v>940</v>
      </c>
      <c r="AF170" t="s">
        <v>812</v>
      </c>
      <c r="AG170" t="s">
        <v>813</v>
      </c>
      <c r="AH170" t="s">
        <v>40</v>
      </c>
      <c r="AI170" s="1">
        <v>45873.527256944442</v>
      </c>
      <c r="AJ170" t="s">
        <v>3104</v>
      </c>
      <c r="AL170">
        <v>10</v>
      </c>
      <c r="AN170" t="s">
        <v>2268</v>
      </c>
    </row>
    <row r="171" spans="1:40" x14ac:dyDescent="0.25">
      <c r="A171" t="s">
        <v>2260</v>
      </c>
      <c r="B171" t="s">
        <v>3016</v>
      </c>
      <c r="C171" t="s">
        <v>3017</v>
      </c>
      <c r="D171">
        <v>224655</v>
      </c>
      <c r="F171" t="s">
        <v>3018</v>
      </c>
      <c r="G171" t="s">
        <v>4406</v>
      </c>
      <c r="H171" t="s">
        <v>20</v>
      </c>
      <c r="I171" t="s">
        <v>21</v>
      </c>
      <c r="J171">
        <v>4</v>
      </c>
      <c r="L171" s="1">
        <v>45870.32371527778</v>
      </c>
      <c r="M171" s="1">
        <v>45873.526956018519</v>
      </c>
      <c r="N171" s="1">
        <v>45873</v>
      </c>
      <c r="O171" t="s">
        <v>2261</v>
      </c>
      <c r="P171" t="s">
        <v>2331</v>
      </c>
      <c r="R171">
        <v>2</v>
      </c>
      <c r="S171" t="s">
        <v>4407</v>
      </c>
      <c r="T171" t="s">
        <v>3048</v>
      </c>
      <c r="U171" t="s">
        <v>2405</v>
      </c>
      <c r="V171" t="s">
        <v>22</v>
      </c>
      <c r="W171" t="s">
        <v>3144</v>
      </c>
      <c r="X171" s="1"/>
      <c r="AC171" t="s">
        <v>24</v>
      </c>
      <c r="AD171" t="s">
        <v>25</v>
      </c>
      <c r="AE171" t="s">
        <v>4408</v>
      </c>
      <c r="AF171" t="s">
        <v>328</v>
      </c>
      <c r="AG171" t="s">
        <v>329</v>
      </c>
      <c r="AH171" t="s">
        <v>3145</v>
      </c>
      <c r="AI171" s="1"/>
    </row>
    <row r="172" spans="1:40" x14ac:dyDescent="0.25">
      <c r="A172" t="s">
        <v>2263</v>
      </c>
      <c r="B172" t="s">
        <v>484</v>
      </c>
      <c r="C172" t="s">
        <v>485</v>
      </c>
      <c r="D172">
        <v>224656</v>
      </c>
      <c r="E172">
        <v>107916</v>
      </c>
      <c r="F172" t="s">
        <v>486</v>
      </c>
      <c r="G172" t="s">
        <v>4251</v>
      </c>
      <c r="H172" t="s">
        <v>428</v>
      </c>
      <c r="I172" t="s">
        <v>21</v>
      </c>
      <c r="J172">
        <v>3</v>
      </c>
      <c r="K172" t="s">
        <v>2158</v>
      </c>
      <c r="L172" s="1">
        <v>45866.650671296295</v>
      </c>
      <c r="M172" s="1">
        <v>45873.52920138889</v>
      </c>
      <c r="N172" s="1">
        <v>45873</v>
      </c>
      <c r="O172" t="s">
        <v>2297</v>
      </c>
      <c r="P172" t="s">
        <v>3067</v>
      </c>
      <c r="Q172">
        <v>1</v>
      </c>
      <c r="R172">
        <v>0</v>
      </c>
      <c r="S172" t="s">
        <v>3177</v>
      </c>
      <c r="T172" t="s">
        <v>2266</v>
      </c>
      <c r="U172" t="s">
        <v>2959</v>
      </c>
      <c r="V172" t="s">
        <v>50</v>
      </c>
      <c r="W172" t="s">
        <v>51</v>
      </c>
      <c r="X172" s="1">
        <v>45870</v>
      </c>
      <c r="AC172" t="s">
        <v>24</v>
      </c>
      <c r="AD172" t="s">
        <v>25</v>
      </c>
      <c r="AE172" t="s">
        <v>940</v>
      </c>
      <c r="AF172" t="s">
        <v>2156</v>
      </c>
      <c r="AG172" t="s">
        <v>2157</v>
      </c>
      <c r="AH172" t="s">
        <v>52</v>
      </c>
      <c r="AI172" s="1">
        <v>45873.530231481483</v>
      </c>
      <c r="AJ172" t="s">
        <v>3108</v>
      </c>
      <c r="AL172">
        <v>8</v>
      </c>
      <c r="AN172" t="s">
        <v>2268</v>
      </c>
    </row>
    <row r="173" spans="1:40" x14ac:dyDescent="0.25">
      <c r="A173" t="s">
        <v>2263</v>
      </c>
      <c r="B173" t="s">
        <v>484</v>
      </c>
      <c r="C173" t="s">
        <v>485</v>
      </c>
      <c r="D173">
        <v>224657</v>
      </c>
      <c r="E173">
        <v>107901</v>
      </c>
      <c r="F173" t="s">
        <v>486</v>
      </c>
      <c r="G173" t="s">
        <v>4092</v>
      </c>
      <c r="H173" t="s">
        <v>428</v>
      </c>
      <c r="I173" t="s">
        <v>21</v>
      </c>
      <c r="J173">
        <v>3</v>
      </c>
      <c r="K173" t="s">
        <v>1893</v>
      </c>
      <c r="L173" s="1">
        <v>45865.650092592594</v>
      </c>
      <c r="M173" s="1">
        <v>45873.529641203706</v>
      </c>
      <c r="N173" s="1">
        <v>45873</v>
      </c>
      <c r="O173" t="s">
        <v>2297</v>
      </c>
      <c r="P173" t="s">
        <v>2367</v>
      </c>
      <c r="Q173">
        <v>1</v>
      </c>
      <c r="R173">
        <v>1</v>
      </c>
      <c r="S173" t="s">
        <v>2386</v>
      </c>
      <c r="T173" t="s">
        <v>2266</v>
      </c>
      <c r="U173" t="s">
        <v>2685</v>
      </c>
      <c r="V173" t="s">
        <v>36</v>
      </c>
      <c r="W173" t="s">
        <v>37</v>
      </c>
      <c r="X173" s="1">
        <v>45870</v>
      </c>
      <c r="AC173" t="s">
        <v>24</v>
      </c>
      <c r="AD173" t="s">
        <v>25</v>
      </c>
      <c r="AE173" t="s">
        <v>940</v>
      </c>
      <c r="AF173" t="s">
        <v>1894</v>
      </c>
      <c r="AG173" t="s">
        <v>1895</v>
      </c>
      <c r="AH173" t="s">
        <v>40</v>
      </c>
      <c r="AI173" s="1">
        <v>45873.533217592594</v>
      </c>
      <c r="AJ173" t="s">
        <v>2388</v>
      </c>
      <c r="AL173">
        <v>10</v>
      </c>
      <c r="AN173" t="s">
        <v>2268</v>
      </c>
    </row>
    <row r="174" spans="1:40" x14ac:dyDescent="0.25">
      <c r="A174" t="s">
        <v>2260</v>
      </c>
      <c r="B174" t="s">
        <v>68</v>
      </c>
      <c r="C174" t="s">
        <v>69</v>
      </c>
      <c r="D174">
        <v>224659</v>
      </c>
      <c r="E174">
        <v>107917</v>
      </c>
      <c r="F174" t="s">
        <v>70</v>
      </c>
      <c r="G174" t="s">
        <v>3467</v>
      </c>
      <c r="H174" t="s">
        <v>20</v>
      </c>
      <c r="I174" t="s">
        <v>21</v>
      </c>
      <c r="J174">
        <v>3</v>
      </c>
      <c r="L174" s="1">
        <v>45867.587766203702</v>
      </c>
      <c r="M174" s="1">
        <v>45873.531435185185</v>
      </c>
      <c r="N174" s="1">
        <v>45873</v>
      </c>
      <c r="O174" t="s">
        <v>2261</v>
      </c>
      <c r="P174" t="s">
        <v>3103</v>
      </c>
      <c r="R174">
        <v>0</v>
      </c>
      <c r="S174" t="s">
        <v>4409</v>
      </c>
      <c r="T174" t="s">
        <v>2266</v>
      </c>
      <c r="U174" t="s">
        <v>3468</v>
      </c>
      <c r="V174" t="s">
        <v>36</v>
      </c>
      <c r="W174" t="s">
        <v>37</v>
      </c>
      <c r="X174" s="1">
        <v>45870</v>
      </c>
      <c r="Z174">
        <v>224439</v>
      </c>
      <c r="AB174" t="s">
        <v>3467</v>
      </c>
      <c r="AC174" t="s">
        <v>24</v>
      </c>
      <c r="AD174" t="s">
        <v>25</v>
      </c>
      <c r="AE174" t="s">
        <v>3469</v>
      </c>
      <c r="AF174" t="s">
        <v>812</v>
      </c>
      <c r="AG174" t="s">
        <v>813</v>
      </c>
      <c r="AH174" t="s">
        <v>40</v>
      </c>
      <c r="AI174" s="1">
        <v>45873.532870370371</v>
      </c>
      <c r="AJ174" t="s">
        <v>3131</v>
      </c>
      <c r="AL174">
        <v>4</v>
      </c>
      <c r="AN174" t="s">
        <v>2268</v>
      </c>
    </row>
    <row r="175" spans="1:40" x14ac:dyDescent="0.25">
      <c r="A175" t="s">
        <v>2260</v>
      </c>
      <c r="B175" t="s">
        <v>68</v>
      </c>
      <c r="C175" t="s">
        <v>69</v>
      </c>
      <c r="D175">
        <v>224659</v>
      </c>
      <c r="E175">
        <v>107900</v>
      </c>
      <c r="F175" t="s">
        <v>70</v>
      </c>
      <c r="G175" t="s">
        <v>3467</v>
      </c>
      <c r="H175" t="s">
        <v>20</v>
      </c>
      <c r="I175" t="s">
        <v>21</v>
      </c>
      <c r="J175">
        <v>3</v>
      </c>
      <c r="L175" s="1">
        <v>45867.587766203702</v>
      </c>
      <c r="M175" s="1">
        <v>45873.531435185185</v>
      </c>
      <c r="N175" s="1">
        <v>45873</v>
      </c>
      <c r="O175" t="s">
        <v>2261</v>
      </c>
      <c r="P175" t="s">
        <v>3103</v>
      </c>
      <c r="R175">
        <v>0</v>
      </c>
      <c r="S175" t="s">
        <v>4409</v>
      </c>
      <c r="T175" t="s">
        <v>2266</v>
      </c>
      <c r="U175" t="s">
        <v>3468</v>
      </c>
      <c r="V175" t="s">
        <v>36</v>
      </c>
      <c r="W175" t="s">
        <v>37</v>
      </c>
      <c r="X175" s="1">
        <v>45870</v>
      </c>
      <c r="Z175">
        <v>224439</v>
      </c>
      <c r="AB175" t="s">
        <v>3467</v>
      </c>
      <c r="AC175" t="s">
        <v>24</v>
      </c>
      <c r="AD175" t="s">
        <v>25</v>
      </c>
      <c r="AE175" t="s">
        <v>3469</v>
      </c>
      <c r="AF175" t="s">
        <v>812</v>
      </c>
      <c r="AG175" t="s">
        <v>813</v>
      </c>
      <c r="AH175" t="s">
        <v>40</v>
      </c>
      <c r="AI175" s="1">
        <v>45873.532962962963</v>
      </c>
      <c r="AJ175" t="s">
        <v>3107</v>
      </c>
      <c r="AL175">
        <v>4</v>
      </c>
      <c r="AN175" t="s">
        <v>2268</v>
      </c>
    </row>
    <row r="176" spans="1:40" x14ac:dyDescent="0.25">
      <c r="A176" t="s">
        <v>2260</v>
      </c>
      <c r="B176" t="s">
        <v>68</v>
      </c>
      <c r="C176" t="s">
        <v>69</v>
      </c>
      <c r="D176">
        <v>224660</v>
      </c>
      <c r="F176" t="s">
        <v>70</v>
      </c>
      <c r="G176" t="s">
        <v>3462</v>
      </c>
      <c r="H176" t="s">
        <v>20</v>
      </c>
      <c r="I176" t="s">
        <v>21</v>
      </c>
      <c r="J176">
        <v>3</v>
      </c>
      <c r="L176" s="1">
        <v>45866.543287037035</v>
      </c>
      <c r="M176" s="1">
        <v>45873.537118055552</v>
      </c>
      <c r="N176" s="1">
        <v>45873</v>
      </c>
      <c r="O176" t="s">
        <v>2261</v>
      </c>
      <c r="P176" t="s">
        <v>2310</v>
      </c>
      <c r="R176">
        <v>3</v>
      </c>
      <c r="T176" t="s">
        <v>2266</v>
      </c>
      <c r="U176" t="s">
        <v>3463</v>
      </c>
      <c r="V176" t="s">
        <v>50</v>
      </c>
      <c r="W176" t="s">
        <v>51</v>
      </c>
      <c r="X176" s="1"/>
      <c r="Z176">
        <v>224457</v>
      </c>
      <c r="AB176" t="s">
        <v>3462</v>
      </c>
      <c r="AC176" t="s">
        <v>24</v>
      </c>
      <c r="AD176" t="s">
        <v>25</v>
      </c>
      <c r="AE176" t="s">
        <v>3464</v>
      </c>
      <c r="AF176" t="s">
        <v>3465</v>
      </c>
      <c r="AG176" t="s">
        <v>3466</v>
      </c>
      <c r="AH176" t="s">
        <v>52</v>
      </c>
      <c r="AI176" s="1"/>
    </row>
    <row r="177" spans="1:40" x14ac:dyDescent="0.25">
      <c r="A177" t="s">
        <v>2260</v>
      </c>
      <c r="B177" t="s">
        <v>3136</v>
      </c>
      <c r="C177" t="s">
        <v>3137</v>
      </c>
      <c r="D177">
        <v>224661</v>
      </c>
      <c r="F177" t="s">
        <v>3138</v>
      </c>
      <c r="G177" t="s">
        <v>4410</v>
      </c>
      <c r="H177" t="s">
        <v>20</v>
      </c>
      <c r="I177" t="s">
        <v>21</v>
      </c>
      <c r="J177">
        <v>3</v>
      </c>
      <c r="L177" s="1">
        <v>45870.361793981479</v>
      </c>
      <c r="M177" s="1">
        <v>45873.538425925923</v>
      </c>
      <c r="N177" s="1">
        <v>45873</v>
      </c>
      <c r="O177" t="s">
        <v>2261</v>
      </c>
      <c r="P177" t="s">
        <v>2310</v>
      </c>
      <c r="R177">
        <v>1</v>
      </c>
      <c r="T177" t="s">
        <v>2260</v>
      </c>
      <c r="U177" t="s">
        <v>4411</v>
      </c>
      <c r="V177" t="s">
        <v>89</v>
      </c>
      <c r="W177" t="s">
        <v>51</v>
      </c>
      <c r="X177" s="1"/>
      <c r="AC177" t="s">
        <v>24</v>
      </c>
      <c r="AD177" t="s">
        <v>25</v>
      </c>
      <c r="AE177" t="s">
        <v>4412</v>
      </c>
      <c r="AF177" t="s">
        <v>748</v>
      </c>
      <c r="AG177" t="s">
        <v>749</v>
      </c>
      <c r="AH177" t="s">
        <v>52</v>
      </c>
      <c r="AI177" s="1"/>
    </row>
    <row r="178" spans="1:40" x14ac:dyDescent="0.25">
      <c r="A178" t="s">
        <v>2260</v>
      </c>
      <c r="B178" t="s">
        <v>68</v>
      </c>
      <c r="C178" t="s">
        <v>69</v>
      </c>
      <c r="D178">
        <v>224663</v>
      </c>
      <c r="F178" t="s">
        <v>70</v>
      </c>
      <c r="G178" t="s">
        <v>3405</v>
      </c>
      <c r="H178" t="s">
        <v>20</v>
      </c>
      <c r="I178" t="s">
        <v>21</v>
      </c>
      <c r="J178">
        <v>3</v>
      </c>
      <c r="L178" s="1">
        <v>45861.282557870371</v>
      </c>
      <c r="M178" s="1">
        <v>45873.538784722223</v>
      </c>
      <c r="N178" s="1">
        <v>45873</v>
      </c>
      <c r="O178" t="s">
        <v>2261</v>
      </c>
      <c r="P178" t="s">
        <v>2360</v>
      </c>
      <c r="R178">
        <v>0</v>
      </c>
      <c r="S178" t="s">
        <v>3097</v>
      </c>
      <c r="T178" t="s">
        <v>2266</v>
      </c>
      <c r="U178" t="s">
        <v>3406</v>
      </c>
      <c r="V178" t="s">
        <v>44</v>
      </c>
      <c r="W178" t="s">
        <v>23</v>
      </c>
      <c r="X178" s="1"/>
      <c r="Z178">
        <v>224529</v>
      </c>
      <c r="AB178" t="s">
        <v>3405</v>
      </c>
      <c r="AC178" t="s">
        <v>24</v>
      </c>
      <c r="AD178" t="s">
        <v>25</v>
      </c>
      <c r="AE178" t="s">
        <v>3407</v>
      </c>
      <c r="AF178" t="s">
        <v>1275</v>
      </c>
      <c r="AG178" t="s">
        <v>1276</v>
      </c>
      <c r="AH178" t="s">
        <v>28</v>
      </c>
      <c r="AI178" s="1"/>
    </row>
    <row r="179" spans="1:40" x14ac:dyDescent="0.25">
      <c r="A179" t="s">
        <v>2263</v>
      </c>
      <c r="B179" t="s">
        <v>484</v>
      </c>
      <c r="C179" t="s">
        <v>485</v>
      </c>
      <c r="D179">
        <v>224664</v>
      </c>
      <c r="F179" t="s">
        <v>486</v>
      </c>
      <c r="G179" t="s">
        <v>4036</v>
      </c>
      <c r="H179" t="s">
        <v>428</v>
      </c>
      <c r="I179" t="s">
        <v>21</v>
      </c>
      <c r="J179">
        <v>3</v>
      </c>
      <c r="K179" t="s">
        <v>1798</v>
      </c>
      <c r="L179" s="1">
        <v>45865.65042824074</v>
      </c>
      <c r="M179" s="1">
        <v>45873.546724537038</v>
      </c>
      <c r="N179" s="1">
        <v>45873</v>
      </c>
      <c r="O179" t="s">
        <v>2297</v>
      </c>
      <c r="P179" t="s">
        <v>3040</v>
      </c>
      <c r="Q179">
        <v>1</v>
      </c>
      <c r="R179">
        <v>2</v>
      </c>
      <c r="T179" t="s">
        <v>2266</v>
      </c>
      <c r="U179" t="s">
        <v>2298</v>
      </c>
      <c r="V179" t="s">
        <v>22</v>
      </c>
      <c r="W179" t="s">
        <v>23</v>
      </c>
      <c r="X179" s="1"/>
      <c r="AC179" t="s">
        <v>24</v>
      </c>
      <c r="AD179" t="s">
        <v>25</v>
      </c>
      <c r="AE179" t="s">
        <v>940</v>
      </c>
      <c r="AF179" t="s">
        <v>655</v>
      </c>
      <c r="AG179" t="s">
        <v>656</v>
      </c>
      <c r="AH179" t="s">
        <v>28</v>
      </c>
      <c r="AI179" s="1"/>
    </row>
    <row r="180" spans="1:40" x14ac:dyDescent="0.25">
      <c r="A180" t="s">
        <v>2263</v>
      </c>
      <c r="B180" t="s">
        <v>484</v>
      </c>
      <c r="C180" t="s">
        <v>485</v>
      </c>
      <c r="D180">
        <v>224665</v>
      </c>
      <c r="E180">
        <v>107920</v>
      </c>
      <c r="F180" t="s">
        <v>486</v>
      </c>
      <c r="G180" t="s">
        <v>3617</v>
      </c>
      <c r="H180" t="s">
        <v>428</v>
      </c>
      <c r="I180" t="s">
        <v>21</v>
      </c>
      <c r="J180">
        <v>3</v>
      </c>
      <c r="K180" t="s">
        <v>1114</v>
      </c>
      <c r="L180" s="1">
        <v>45865.650543981479</v>
      </c>
      <c r="M180" s="1">
        <v>45873.547013888892</v>
      </c>
      <c r="N180" s="1">
        <v>45873</v>
      </c>
      <c r="O180" t="s">
        <v>2297</v>
      </c>
      <c r="P180" t="s">
        <v>3071</v>
      </c>
      <c r="Q180">
        <v>1</v>
      </c>
      <c r="R180">
        <v>2</v>
      </c>
      <c r="S180" t="s">
        <v>3133</v>
      </c>
      <c r="T180" t="s">
        <v>2266</v>
      </c>
      <c r="U180" t="s">
        <v>2953</v>
      </c>
      <c r="V180" t="s">
        <v>22</v>
      </c>
      <c r="W180" t="s">
        <v>23</v>
      </c>
      <c r="X180" s="1">
        <v>45870</v>
      </c>
      <c r="AC180" t="s">
        <v>24</v>
      </c>
      <c r="AD180" t="s">
        <v>25</v>
      </c>
      <c r="AE180" t="s">
        <v>940</v>
      </c>
      <c r="AF180" t="s">
        <v>190</v>
      </c>
      <c r="AG180" t="s">
        <v>191</v>
      </c>
      <c r="AH180" t="s">
        <v>28</v>
      </c>
      <c r="AI180" s="1">
        <v>45873.55027777778</v>
      </c>
      <c r="AJ180" t="s">
        <v>3059</v>
      </c>
      <c r="AL180">
        <v>10</v>
      </c>
      <c r="AN180" t="s">
        <v>2268</v>
      </c>
    </row>
    <row r="181" spans="1:40" x14ac:dyDescent="0.25">
      <c r="A181" t="s">
        <v>2263</v>
      </c>
      <c r="B181" t="s">
        <v>484</v>
      </c>
      <c r="C181" t="s">
        <v>485</v>
      </c>
      <c r="D181">
        <v>224666</v>
      </c>
      <c r="E181">
        <v>107919</v>
      </c>
      <c r="F181" t="s">
        <v>486</v>
      </c>
      <c r="G181" t="s">
        <v>3535</v>
      </c>
      <c r="H181" t="s">
        <v>428</v>
      </c>
      <c r="I181" t="s">
        <v>21</v>
      </c>
      <c r="J181">
        <v>3</v>
      </c>
      <c r="K181" t="s">
        <v>959</v>
      </c>
      <c r="L181" s="1">
        <v>45866.658009259256</v>
      </c>
      <c r="M181" s="1">
        <v>45873.547106481485</v>
      </c>
      <c r="N181" s="1">
        <v>45873</v>
      </c>
      <c r="O181" t="s">
        <v>2297</v>
      </c>
      <c r="P181" t="s">
        <v>2367</v>
      </c>
      <c r="Q181">
        <v>1</v>
      </c>
      <c r="R181">
        <v>1</v>
      </c>
      <c r="S181" t="s">
        <v>2386</v>
      </c>
      <c r="T181" t="s">
        <v>2266</v>
      </c>
      <c r="U181" t="s">
        <v>2406</v>
      </c>
      <c r="V181" t="s">
        <v>36</v>
      </c>
      <c r="W181" t="s">
        <v>37</v>
      </c>
      <c r="X181" s="1">
        <v>45870</v>
      </c>
      <c r="AC181" t="s">
        <v>24</v>
      </c>
      <c r="AD181" t="s">
        <v>25</v>
      </c>
      <c r="AE181" t="s">
        <v>940</v>
      </c>
      <c r="AF181" t="s">
        <v>72</v>
      </c>
      <c r="AG181" t="s">
        <v>73</v>
      </c>
      <c r="AH181" t="s">
        <v>40</v>
      </c>
      <c r="AI181" s="1">
        <v>45873.548379629632</v>
      </c>
      <c r="AJ181" t="s">
        <v>2388</v>
      </c>
      <c r="AL181">
        <v>10</v>
      </c>
      <c r="AN181" t="s">
        <v>2268</v>
      </c>
    </row>
    <row r="182" spans="1:40" x14ac:dyDescent="0.25">
      <c r="A182" t="s">
        <v>2263</v>
      </c>
      <c r="B182" t="s">
        <v>484</v>
      </c>
      <c r="C182" t="s">
        <v>485</v>
      </c>
      <c r="D182">
        <v>224667</v>
      </c>
      <c r="E182">
        <v>107921</v>
      </c>
      <c r="F182" t="s">
        <v>486</v>
      </c>
      <c r="G182" t="s">
        <v>3636</v>
      </c>
      <c r="H182" t="s">
        <v>428</v>
      </c>
      <c r="I182" t="s">
        <v>21</v>
      </c>
      <c r="J182">
        <v>3</v>
      </c>
      <c r="K182" t="s">
        <v>1144</v>
      </c>
      <c r="L182" s="1">
        <v>45866.650671296295</v>
      </c>
      <c r="M182" s="1">
        <v>45873.550567129627</v>
      </c>
      <c r="N182" s="1">
        <v>45873</v>
      </c>
      <c r="O182" t="s">
        <v>2297</v>
      </c>
      <c r="P182" t="s">
        <v>2313</v>
      </c>
      <c r="Q182">
        <v>1</v>
      </c>
      <c r="R182">
        <v>1</v>
      </c>
      <c r="T182" t="s">
        <v>2266</v>
      </c>
      <c r="U182" t="s">
        <v>2906</v>
      </c>
      <c r="V182" t="s">
        <v>89</v>
      </c>
      <c r="W182" t="s">
        <v>51</v>
      </c>
      <c r="X182" s="1">
        <v>45870</v>
      </c>
      <c r="AC182" t="s">
        <v>24</v>
      </c>
      <c r="AD182" t="s">
        <v>25</v>
      </c>
      <c r="AE182" t="s">
        <v>940</v>
      </c>
      <c r="AF182" t="s">
        <v>1142</v>
      </c>
      <c r="AG182" t="s">
        <v>1143</v>
      </c>
      <c r="AH182" t="s">
        <v>52</v>
      </c>
      <c r="AI182" s="1">
        <v>45873.551111111112</v>
      </c>
      <c r="AJ182" t="s">
        <v>2326</v>
      </c>
      <c r="AL182">
        <v>7</v>
      </c>
      <c r="AN182" t="s">
        <v>2268</v>
      </c>
    </row>
    <row r="183" spans="1:40" x14ac:dyDescent="0.25">
      <c r="A183" t="s">
        <v>2263</v>
      </c>
      <c r="B183" t="s">
        <v>484</v>
      </c>
      <c r="C183" t="s">
        <v>485</v>
      </c>
      <c r="D183">
        <v>224668</v>
      </c>
      <c r="E183">
        <v>107902</v>
      </c>
      <c r="F183" t="s">
        <v>486</v>
      </c>
      <c r="G183" t="s">
        <v>3758</v>
      </c>
      <c r="H183" t="s">
        <v>428</v>
      </c>
      <c r="I183" t="s">
        <v>21</v>
      </c>
      <c r="J183">
        <v>3</v>
      </c>
      <c r="K183" t="s">
        <v>1328</v>
      </c>
      <c r="L183" s="1">
        <v>45865.649039351854</v>
      </c>
      <c r="M183" s="1">
        <v>45873.551180555558</v>
      </c>
      <c r="N183" s="1">
        <v>45873</v>
      </c>
      <c r="O183" t="s">
        <v>2297</v>
      </c>
      <c r="P183" t="s">
        <v>2360</v>
      </c>
      <c r="Q183">
        <v>1</v>
      </c>
      <c r="R183">
        <v>0</v>
      </c>
      <c r="S183" t="s">
        <v>2376</v>
      </c>
      <c r="T183" t="s">
        <v>2266</v>
      </c>
      <c r="U183" t="s">
        <v>2781</v>
      </c>
      <c r="V183" t="s">
        <v>44</v>
      </c>
      <c r="W183" t="s">
        <v>23</v>
      </c>
      <c r="X183" s="1">
        <v>45870</v>
      </c>
      <c r="AC183" t="s">
        <v>24</v>
      </c>
      <c r="AD183" t="s">
        <v>25</v>
      </c>
      <c r="AE183" t="s">
        <v>940</v>
      </c>
      <c r="AF183" t="s">
        <v>1329</v>
      </c>
      <c r="AG183" t="s">
        <v>1330</v>
      </c>
      <c r="AH183" t="s">
        <v>28</v>
      </c>
      <c r="AI183" s="1">
        <v>45873.555983796294</v>
      </c>
      <c r="AJ183" t="s">
        <v>2320</v>
      </c>
      <c r="AL183">
        <v>10</v>
      </c>
      <c r="AN183" t="s">
        <v>2268</v>
      </c>
    </row>
    <row r="184" spans="1:40" x14ac:dyDescent="0.25">
      <c r="A184" t="s">
        <v>2260</v>
      </c>
      <c r="B184" t="s">
        <v>68</v>
      </c>
      <c r="C184" t="s">
        <v>69</v>
      </c>
      <c r="D184">
        <v>224669</v>
      </c>
      <c r="F184" t="s">
        <v>70</v>
      </c>
      <c r="G184" t="s">
        <v>3459</v>
      </c>
      <c r="H184" t="s">
        <v>20</v>
      </c>
      <c r="I184" t="s">
        <v>21</v>
      </c>
      <c r="J184">
        <v>3</v>
      </c>
      <c r="L184" s="1">
        <v>45859.630833333336</v>
      </c>
      <c r="M184" s="1">
        <v>45873.551342592589</v>
      </c>
      <c r="N184" s="1">
        <v>45873</v>
      </c>
      <c r="O184" t="s">
        <v>2261</v>
      </c>
      <c r="P184" t="s">
        <v>2313</v>
      </c>
      <c r="R184">
        <v>0</v>
      </c>
      <c r="T184" t="s">
        <v>2264</v>
      </c>
      <c r="U184" t="s">
        <v>3460</v>
      </c>
      <c r="V184" t="s">
        <v>89</v>
      </c>
      <c r="W184" t="s">
        <v>51</v>
      </c>
      <c r="X184" s="1"/>
      <c r="Z184">
        <v>224517</v>
      </c>
      <c r="AB184" t="s">
        <v>3459</v>
      </c>
      <c r="AC184" t="s">
        <v>24</v>
      </c>
      <c r="AD184" t="s">
        <v>25</v>
      </c>
      <c r="AE184" t="s">
        <v>3461</v>
      </c>
      <c r="AF184" t="s">
        <v>1142</v>
      </c>
      <c r="AG184" t="s">
        <v>1143</v>
      </c>
      <c r="AH184" t="s">
        <v>52</v>
      </c>
      <c r="AI184" s="1"/>
    </row>
    <row r="185" spans="1:40" x14ac:dyDescent="0.25">
      <c r="A185" t="s">
        <v>2260</v>
      </c>
      <c r="B185" t="s">
        <v>68</v>
      </c>
      <c r="C185" t="s">
        <v>69</v>
      </c>
      <c r="D185">
        <v>224670</v>
      </c>
      <c r="F185" t="s">
        <v>70</v>
      </c>
      <c r="G185" t="s">
        <v>3485</v>
      </c>
      <c r="H185" t="s">
        <v>20</v>
      </c>
      <c r="I185" t="s">
        <v>21</v>
      </c>
      <c r="J185">
        <v>3</v>
      </c>
      <c r="L185" s="1">
        <v>45866.436724537038</v>
      </c>
      <c r="M185" s="1">
        <v>45873.551840277774</v>
      </c>
      <c r="N185" s="1">
        <v>45873</v>
      </c>
      <c r="O185" t="s">
        <v>2261</v>
      </c>
      <c r="P185" t="s">
        <v>3014</v>
      </c>
      <c r="R185">
        <v>0</v>
      </c>
      <c r="S185" t="s">
        <v>3022</v>
      </c>
      <c r="T185" t="s">
        <v>2264</v>
      </c>
      <c r="U185" t="s">
        <v>3391</v>
      </c>
      <c r="V185" t="s">
        <v>97</v>
      </c>
      <c r="W185" t="s">
        <v>23</v>
      </c>
      <c r="X185" s="1"/>
      <c r="Z185">
        <v>224548</v>
      </c>
      <c r="AB185" t="s">
        <v>3485</v>
      </c>
      <c r="AC185" t="s">
        <v>24</v>
      </c>
      <c r="AD185" t="s">
        <v>25</v>
      </c>
      <c r="AE185" t="s">
        <v>3486</v>
      </c>
      <c r="AF185" t="s">
        <v>916</v>
      </c>
      <c r="AG185" t="s">
        <v>917</v>
      </c>
      <c r="AH185" t="s">
        <v>28</v>
      </c>
      <c r="AI185" s="1"/>
    </row>
    <row r="186" spans="1:40" x14ac:dyDescent="0.25">
      <c r="A186" t="s">
        <v>2260</v>
      </c>
      <c r="B186" t="s">
        <v>41</v>
      </c>
      <c r="C186" t="s">
        <v>42</v>
      </c>
      <c r="D186">
        <v>224671</v>
      </c>
      <c r="F186" t="s">
        <v>43</v>
      </c>
      <c r="G186" t="s">
        <v>3488</v>
      </c>
      <c r="H186" t="s">
        <v>20</v>
      </c>
      <c r="I186" t="s">
        <v>21</v>
      </c>
      <c r="J186">
        <v>3</v>
      </c>
      <c r="L186" s="1">
        <v>45867.56417824074</v>
      </c>
      <c r="M186" s="1">
        <v>45873.556759259256</v>
      </c>
      <c r="N186" s="1">
        <v>45873</v>
      </c>
      <c r="O186" t="s">
        <v>2261</v>
      </c>
      <c r="P186" t="s">
        <v>3014</v>
      </c>
      <c r="R186">
        <v>1</v>
      </c>
      <c r="S186" t="s">
        <v>3022</v>
      </c>
      <c r="T186" t="s">
        <v>2358</v>
      </c>
      <c r="U186" t="s">
        <v>3261</v>
      </c>
      <c r="V186" t="s">
        <v>97</v>
      </c>
      <c r="W186" t="s">
        <v>23</v>
      </c>
      <c r="X186" s="1"/>
      <c r="Z186">
        <v>224550</v>
      </c>
      <c r="AB186" t="s">
        <v>3488</v>
      </c>
      <c r="AC186" t="s">
        <v>24</v>
      </c>
      <c r="AD186" t="s">
        <v>25</v>
      </c>
      <c r="AE186" t="s">
        <v>3489</v>
      </c>
      <c r="AF186" t="s">
        <v>916</v>
      </c>
      <c r="AG186" t="s">
        <v>917</v>
      </c>
      <c r="AH186" t="s">
        <v>28</v>
      </c>
      <c r="AI186" s="1"/>
    </row>
    <row r="187" spans="1:40" x14ac:dyDescent="0.25">
      <c r="A187" t="s">
        <v>2263</v>
      </c>
      <c r="B187" t="s">
        <v>484</v>
      </c>
      <c r="C187" t="s">
        <v>485</v>
      </c>
      <c r="D187">
        <v>224672</v>
      </c>
      <c r="E187">
        <v>107922</v>
      </c>
      <c r="F187" t="s">
        <v>486</v>
      </c>
      <c r="G187" t="s">
        <v>4166</v>
      </c>
      <c r="H187" t="s">
        <v>428</v>
      </c>
      <c r="I187" t="s">
        <v>21</v>
      </c>
      <c r="J187">
        <v>3</v>
      </c>
      <c r="K187" t="s">
        <v>2034</v>
      </c>
      <c r="L187" s="1">
        <v>45865.650173611109</v>
      </c>
      <c r="M187" s="1">
        <v>45873.560381944444</v>
      </c>
      <c r="N187" s="1">
        <v>45873</v>
      </c>
      <c r="O187" t="s">
        <v>2297</v>
      </c>
      <c r="P187" t="s">
        <v>3067</v>
      </c>
      <c r="Q187">
        <v>1</v>
      </c>
      <c r="R187">
        <v>1</v>
      </c>
      <c r="S187" t="s">
        <v>3177</v>
      </c>
      <c r="T187" t="s">
        <v>2266</v>
      </c>
      <c r="U187" t="s">
        <v>2950</v>
      </c>
      <c r="V187" t="s">
        <v>50</v>
      </c>
      <c r="W187" t="s">
        <v>51</v>
      </c>
      <c r="X187" s="1">
        <v>45870</v>
      </c>
      <c r="AC187" t="s">
        <v>24</v>
      </c>
      <c r="AD187" t="s">
        <v>25</v>
      </c>
      <c r="AE187" t="s">
        <v>940</v>
      </c>
      <c r="AF187" t="s">
        <v>788</v>
      </c>
      <c r="AG187" t="s">
        <v>789</v>
      </c>
      <c r="AH187" t="s">
        <v>52</v>
      </c>
      <c r="AI187" s="1">
        <v>45873.56144675926</v>
      </c>
      <c r="AJ187" t="s">
        <v>3108</v>
      </c>
      <c r="AL187">
        <v>10</v>
      </c>
      <c r="AN187" t="s">
        <v>2268</v>
      </c>
    </row>
    <row r="188" spans="1:40" x14ac:dyDescent="0.25">
      <c r="A188" t="s">
        <v>2275</v>
      </c>
      <c r="B188" t="s">
        <v>41</v>
      </c>
      <c r="C188" t="s">
        <v>42</v>
      </c>
      <c r="D188">
        <v>224673</v>
      </c>
      <c r="F188" t="s">
        <v>43</v>
      </c>
      <c r="G188" t="s">
        <v>3473</v>
      </c>
      <c r="H188" t="s">
        <v>20</v>
      </c>
      <c r="I188" t="s">
        <v>21</v>
      </c>
      <c r="J188">
        <v>3</v>
      </c>
      <c r="L188" s="1">
        <v>45867.547407407408</v>
      </c>
      <c r="M188" s="1">
        <v>45873.562627314815</v>
      </c>
      <c r="N188" s="1">
        <v>45873</v>
      </c>
      <c r="O188" t="s">
        <v>2261</v>
      </c>
      <c r="P188" t="s">
        <v>3103</v>
      </c>
      <c r="R188">
        <v>1</v>
      </c>
      <c r="S188" t="s">
        <v>4413</v>
      </c>
      <c r="T188" t="s">
        <v>2266</v>
      </c>
      <c r="U188" t="s">
        <v>3474</v>
      </c>
      <c r="V188" t="s">
        <v>36</v>
      </c>
      <c r="W188" t="s">
        <v>37</v>
      </c>
      <c r="X188" s="1"/>
      <c r="Z188">
        <v>224446</v>
      </c>
      <c r="AB188" t="s">
        <v>3473</v>
      </c>
      <c r="AC188" t="s">
        <v>24</v>
      </c>
      <c r="AD188" t="s">
        <v>25</v>
      </c>
      <c r="AE188" t="s">
        <v>3475</v>
      </c>
      <c r="AF188" t="s">
        <v>356</v>
      </c>
      <c r="AG188" t="s">
        <v>357</v>
      </c>
      <c r="AH188" t="s">
        <v>40</v>
      </c>
      <c r="AI188" s="1"/>
    </row>
    <row r="189" spans="1:40" x14ac:dyDescent="0.25">
      <c r="A189" t="s">
        <v>2363</v>
      </c>
      <c r="B189" t="s">
        <v>41</v>
      </c>
      <c r="C189" t="s">
        <v>42</v>
      </c>
      <c r="D189">
        <v>224674</v>
      </c>
      <c r="F189" t="s">
        <v>43</v>
      </c>
      <c r="G189" t="s">
        <v>3519</v>
      </c>
      <c r="H189" t="s">
        <v>20</v>
      </c>
      <c r="I189" t="s">
        <v>21</v>
      </c>
      <c r="J189">
        <v>3</v>
      </c>
      <c r="L189" s="1">
        <v>45868.600138888891</v>
      </c>
      <c r="M189" s="1">
        <v>45873.580729166664</v>
      </c>
      <c r="N189" s="1">
        <v>45873</v>
      </c>
      <c r="O189" t="s">
        <v>2261</v>
      </c>
      <c r="P189" t="s">
        <v>2360</v>
      </c>
      <c r="R189">
        <v>1</v>
      </c>
      <c r="S189" t="s">
        <v>4414</v>
      </c>
      <c r="T189" t="s">
        <v>2358</v>
      </c>
      <c r="U189" t="s">
        <v>3090</v>
      </c>
      <c r="V189" t="s">
        <v>44</v>
      </c>
      <c r="W189" t="s">
        <v>23</v>
      </c>
      <c r="X189" s="1"/>
      <c r="Z189">
        <v>224571</v>
      </c>
      <c r="AB189" t="s">
        <v>3519</v>
      </c>
      <c r="AC189" t="s">
        <v>24</v>
      </c>
      <c r="AD189" t="s">
        <v>25</v>
      </c>
      <c r="AE189" t="s">
        <v>3520</v>
      </c>
      <c r="AF189" t="s">
        <v>598</v>
      </c>
      <c r="AG189" t="s">
        <v>599</v>
      </c>
      <c r="AH189" t="s">
        <v>28</v>
      </c>
      <c r="AI189" s="1"/>
    </row>
    <row r="190" spans="1:40" x14ac:dyDescent="0.25">
      <c r="A190" t="s">
        <v>2263</v>
      </c>
      <c r="B190" t="s">
        <v>484</v>
      </c>
      <c r="C190" t="s">
        <v>485</v>
      </c>
      <c r="D190">
        <v>224675</v>
      </c>
      <c r="E190">
        <v>107925</v>
      </c>
      <c r="F190" t="s">
        <v>486</v>
      </c>
      <c r="G190" t="s">
        <v>4080</v>
      </c>
      <c r="H190" t="s">
        <v>428</v>
      </c>
      <c r="I190" t="s">
        <v>21</v>
      </c>
      <c r="J190">
        <v>3</v>
      </c>
      <c r="K190" t="s">
        <v>1873</v>
      </c>
      <c r="L190" s="1">
        <v>45865.650081018517</v>
      </c>
      <c r="M190" s="1">
        <v>45873.587789351855</v>
      </c>
      <c r="N190" s="1">
        <v>45873</v>
      </c>
      <c r="O190" t="s">
        <v>2297</v>
      </c>
      <c r="P190" t="s">
        <v>3067</v>
      </c>
      <c r="Q190">
        <v>1</v>
      </c>
      <c r="R190">
        <v>1</v>
      </c>
      <c r="S190" t="s">
        <v>3177</v>
      </c>
      <c r="T190" t="s">
        <v>2266</v>
      </c>
      <c r="U190" t="s">
        <v>2411</v>
      </c>
      <c r="V190" t="s">
        <v>50</v>
      </c>
      <c r="W190" t="s">
        <v>51</v>
      </c>
      <c r="X190" s="1">
        <v>45870</v>
      </c>
      <c r="AC190" t="s">
        <v>24</v>
      </c>
      <c r="AD190" t="s">
        <v>25</v>
      </c>
      <c r="AE190" t="s">
        <v>940</v>
      </c>
      <c r="AF190" t="s">
        <v>692</v>
      </c>
      <c r="AG190" t="s">
        <v>693</v>
      </c>
      <c r="AH190" t="s">
        <v>52</v>
      </c>
      <c r="AI190" s="1">
        <v>45873.58898148148</v>
      </c>
      <c r="AJ190" t="s">
        <v>3108</v>
      </c>
      <c r="AL190">
        <v>8</v>
      </c>
      <c r="AN190" t="s">
        <v>2268</v>
      </c>
    </row>
    <row r="191" spans="1:40" x14ac:dyDescent="0.25">
      <c r="A191" t="s">
        <v>2263</v>
      </c>
      <c r="B191" t="s">
        <v>484</v>
      </c>
      <c r="C191" t="s">
        <v>485</v>
      </c>
      <c r="D191">
        <v>224676</v>
      </c>
      <c r="E191">
        <v>107926</v>
      </c>
      <c r="F191" t="s">
        <v>486</v>
      </c>
      <c r="G191" t="s">
        <v>4142</v>
      </c>
      <c r="H191" t="s">
        <v>428</v>
      </c>
      <c r="I191" t="s">
        <v>21</v>
      </c>
      <c r="J191">
        <v>3</v>
      </c>
      <c r="K191" t="s">
        <v>1995</v>
      </c>
      <c r="L191" s="1">
        <v>45865.650740740741</v>
      </c>
      <c r="M191" s="1">
        <v>45873.591666666667</v>
      </c>
      <c r="N191" s="1">
        <v>45873</v>
      </c>
      <c r="O191" t="s">
        <v>2297</v>
      </c>
      <c r="P191" t="s">
        <v>2310</v>
      </c>
      <c r="Q191">
        <v>1</v>
      </c>
      <c r="R191">
        <v>1</v>
      </c>
      <c r="T191" t="s">
        <v>2266</v>
      </c>
      <c r="U191" t="s">
        <v>2415</v>
      </c>
      <c r="V191" t="s">
        <v>89</v>
      </c>
      <c r="W191" t="s">
        <v>51</v>
      </c>
      <c r="X191" s="1">
        <v>45870</v>
      </c>
      <c r="AC191" t="s">
        <v>24</v>
      </c>
      <c r="AD191" t="s">
        <v>25</v>
      </c>
      <c r="AE191" t="s">
        <v>940</v>
      </c>
      <c r="AF191" t="s">
        <v>748</v>
      </c>
      <c r="AG191" t="s">
        <v>749</v>
      </c>
      <c r="AH191" t="s">
        <v>52</v>
      </c>
      <c r="AI191" s="1">
        <v>45873.593935185185</v>
      </c>
      <c r="AJ191" t="s">
        <v>3126</v>
      </c>
      <c r="AL191">
        <v>7</v>
      </c>
      <c r="AN191" t="s">
        <v>2268</v>
      </c>
    </row>
    <row r="192" spans="1:40" x14ac:dyDescent="0.25">
      <c r="A192" t="s">
        <v>2260</v>
      </c>
      <c r="B192" t="s">
        <v>125</v>
      </c>
      <c r="C192" t="s">
        <v>126</v>
      </c>
      <c r="D192">
        <v>224677</v>
      </c>
      <c r="E192">
        <v>107927</v>
      </c>
      <c r="F192" t="s">
        <v>127</v>
      </c>
      <c r="G192" t="s">
        <v>4415</v>
      </c>
      <c r="H192" t="s">
        <v>20</v>
      </c>
      <c r="I192" t="s">
        <v>21</v>
      </c>
      <c r="J192">
        <v>3</v>
      </c>
      <c r="L192" s="1">
        <v>45870.36277777778</v>
      </c>
      <c r="M192" s="1">
        <v>45873.594722222224</v>
      </c>
      <c r="N192" s="1">
        <v>45873</v>
      </c>
      <c r="O192" t="s">
        <v>2261</v>
      </c>
      <c r="P192" t="s">
        <v>2310</v>
      </c>
      <c r="R192">
        <v>1</v>
      </c>
      <c r="T192" t="s">
        <v>2266</v>
      </c>
      <c r="U192" t="s">
        <v>4416</v>
      </c>
      <c r="V192" t="s">
        <v>89</v>
      </c>
      <c r="W192" t="s">
        <v>51</v>
      </c>
      <c r="X192" s="1">
        <v>45870</v>
      </c>
      <c r="AC192" t="s">
        <v>24</v>
      </c>
      <c r="AD192" t="s">
        <v>25</v>
      </c>
      <c r="AE192" t="s">
        <v>4417</v>
      </c>
      <c r="AF192" t="s">
        <v>748</v>
      </c>
      <c r="AG192" t="s">
        <v>749</v>
      </c>
      <c r="AH192" t="s">
        <v>52</v>
      </c>
      <c r="AI192" s="1">
        <v>45873.595567129632</v>
      </c>
      <c r="AJ192" t="s">
        <v>3045</v>
      </c>
      <c r="AL192">
        <v>4</v>
      </c>
      <c r="AN192" t="s">
        <v>2268</v>
      </c>
    </row>
    <row r="193" spans="1:40" x14ac:dyDescent="0.25">
      <c r="A193" t="s">
        <v>2263</v>
      </c>
      <c r="B193" t="s">
        <v>484</v>
      </c>
      <c r="C193" t="s">
        <v>485</v>
      </c>
      <c r="D193">
        <v>224678</v>
      </c>
      <c r="E193">
        <v>107928</v>
      </c>
      <c r="F193" t="s">
        <v>486</v>
      </c>
      <c r="G193" t="s">
        <v>3822</v>
      </c>
      <c r="H193" t="s">
        <v>428</v>
      </c>
      <c r="I193" t="s">
        <v>21</v>
      </c>
      <c r="J193">
        <v>3</v>
      </c>
      <c r="K193" t="s">
        <v>1434</v>
      </c>
      <c r="L193" s="1">
        <v>45866.658703703702</v>
      </c>
      <c r="M193" s="1">
        <v>45873.595810185187</v>
      </c>
      <c r="N193" s="1">
        <v>45873</v>
      </c>
      <c r="O193" t="s">
        <v>2297</v>
      </c>
      <c r="P193" t="s">
        <v>3011</v>
      </c>
      <c r="Q193">
        <v>1</v>
      </c>
      <c r="R193">
        <v>1</v>
      </c>
      <c r="T193" t="s">
        <v>2266</v>
      </c>
      <c r="U193" t="s">
        <v>2324</v>
      </c>
      <c r="V193" t="s">
        <v>50</v>
      </c>
      <c r="W193" t="s">
        <v>51</v>
      </c>
      <c r="X193" s="1">
        <v>45870</v>
      </c>
      <c r="AC193" t="s">
        <v>24</v>
      </c>
      <c r="AD193" t="s">
        <v>25</v>
      </c>
      <c r="AE193" t="s">
        <v>940</v>
      </c>
      <c r="AF193" t="s">
        <v>445</v>
      </c>
      <c r="AG193" t="s">
        <v>446</v>
      </c>
      <c r="AH193" t="s">
        <v>52</v>
      </c>
      <c r="AI193" s="1">
        <v>45873.596782407411</v>
      </c>
      <c r="AJ193" t="s">
        <v>3012</v>
      </c>
      <c r="AL193">
        <v>10</v>
      </c>
      <c r="AN193" t="s">
        <v>2268</v>
      </c>
    </row>
    <row r="194" spans="1:40" x14ac:dyDescent="0.25">
      <c r="A194" t="s">
        <v>2275</v>
      </c>
      <c r="B194" t="s">
        <v>68</v>
      </c>
      <c r="C194" t="s">
        <v>69</v>
      </c>
      <c r="D194">
        <v>224679</v>
      </c>
      <c r="E194">
        <v>107929</v>
      </c>
      <c r="F194" t="s">
        <v>70</v>
      </c>
      <c r="G194" t="s">
        <v>4418</v>
      </c>
      <c r="H194" t="s">
        <v>20</v>
      </c>
      <c r="I194" t="s">
        <v>21</v>
      </c>
      <c r="J194">
        <v>3</v>
      </c>
      <c r="L194" s="1">
        <v>45873.484826388885</v>
      </c>
      <c r="M194" s="1">
        <v>45873.597060185188</v>
      </c>
      <c r="N194" s="1">
        <v>45873</v>
      </c>
      <c r="O194" t="s">
        <v>2261</v>
      </c>
      <c r="P194" t="s">
        <v>3011</v>
      </c>
      <c r="R194">
        <v>1</v>
      </c>
      <c r="T194" t="s">
        <v>2285</v>
      </c>
      <c r="U194" t="s">
        <v>4419</v>
      </c>
      <c r="V194" t="s">
        <v>50</v>
      </c>
      <c r="W194" t="s">
        <v>51</v>
      </c>
      <c r="X194" s="1">
        <v>45870</v>
      </c>
      <c r="AC194" t="s">
        <v>24</v>
      </c>
      <c r="AD194" t="s">
        <v>25</v>
      </c>
      <c r="AE194" t="s">
        <v>4420</v>
      </c>
      <c r="AF194" t="s">
        <v>937</v>
      </c>
      <c r="AG194" t="s">
        <v>938</v>
      </c>
      <c r="AH194" t="s">
        <v>52</v>
      </c>
      <c r="AI194" s="1">
        <v>45873.599074074074</v>
      </c>
      <c r="AJ194" t="s">
        <v>3404</v>
      </c>
      <c r="AL194">
        <v>4</v>
      </c>
      <c r="AN194" t="s">
        <v>2268</v>
      </c>
    </row>
    <row r="195" spans="1:40" x14ac:dyDescent="0.25">
      <c r="A195" t="s">
        <v>2263</v>
      </c>
      <c r="B195" t="s">
        <v>484</v>
      </c>
      <c r="C195" t="s">
        <v>485</v>
      </c>
      <c r="D195">
        <v>224680</v>
      </c>
      <c r="E195">
        <v>107930</v>
      </c>
      <c r="F195" t="s">
        <v>486</v>
      </c>
      <c r="G195" t="s">
        <v>3524</v>
      </c>
      <c r="H195" t="s">
        <v>428</v>
      </c>
      <c r="I195" t="s">
        <v>21</v>
      </c>
      <c r="J195">
        <v>3</v>
      </c>
      <c r="K195" t="s">
        <v>939</v>
      </c>
      <c r="L195" s="1">
        <v>45865.650335648148</v>
      </c>
      <c r="M195" s="1">
        <v>45873.601307870369</v>
      </c>
      <c r="N195" s="1">
        <v>45873</v>
      </c>
      <c r="O195" t="s">
        <v>2297</v>
      </c>
      <c r="P195" t="s">
        <v>3011</v>
      </c>
      <c r="Q195">
        <v>1</v>
      </c>
      <c r="R195">
        <v>1</v>
      </c>
      <c r="T195" t="s">
        <v>2266</v>
      </c>
      <c r="U195" t="s">
        <v>2921</v>
      </c>
      <c r="V195" t="s">
        <v>50</v>
      </c>
      <c r="W195" t="s">
        <v>51</v>
      </c>
      <c r="X195" s="1">
        <v>45870</v>
      </c>
      <c r="AC195" t="s">
        <v>24</v>
      </c>
      <c r="AD195" t="s">
        <v>25</v>
      </c>
      <c r="AE195" t="s">
        <v>940</v>
      </c>
      <c r="AF195" t="s">
        <v>937</v>
      </c>
      <c r="AG195" t="s">
        <v>938</v>
      </c>
      <c r="AH195" t="s">
        <v>52</v>
      </c>
      <c r="AI195" s="1">
        <v>45873.607118055559</v>
      </c>
      <c r="AJ195" t="s">
        <v>3012</v>
      </c>
      <c r="AL195">
        <v>7</v>
      </c>
      <c r="AN195" t="s">
        <v>2268</v>
      </c>
    </row>
    <row r="196" spans="1:40" x14ac:dyDescent="0.25">
      <c r="A196" t="s">
        <v>2291</v>
      </c>
      <c r="B196" t="s">
        <v>47</v>
      </c>
      <c r="C196" t="s">
        <v>48</v>
      </c>
      <c r="D196">
        <v>224681</v>
      </c>
      <c r="F196" t="s">
        <v>49</v>
      </c>
      <c r="G196" t="s">
        <v>4421</v>
      </c>
      <c r="H196" t="s">
        <v>20</v>
      </c>
      <c r="I196" t="s">
        <v>21</v>
      </c>
      <c r="J196">
        <v>3</v>
      </c>
      <c r="L196" s="1">
        <v>45870.363668981481</v>
      </c>
      <c r="M196" s="1">
        <v>45873.603298611109</v>
      </c>
      <c r="N196" s="1">
        <v>45873</v>
      </c>
      <c r="O196" t="s">
        <v>2261</v>
      </c>
      <c r="P196" t="s">
        <v>2310</v>
      </c>
      <c r="R196">
        <v>1</v>
      </c>
      <c r="T196" t="s">
        <v>2260</v>
      </c>
      <c r="U196" t="s">
        <v>4422</v>
      </c>
      <c r="V196" t="s">
        <v>89</v>
      </c>
      <c r="W196" t="s">
        <v>51</v>
      </c>
      <c r="X196" s="1"/>
      <c r="AC196" t="s">
        <v>24</v>
      </c>
      <c r="AD196" t="s">
        <v>25</v>
      </c>
      <c r="AE196" t="s">
        <v>4423</v>
      </c>
      <c r="AF196" t="s">
        <v>748</v>
      </c>
      <c r="AG196" t="s">
        <v>749</v>
      </c>
      <c r="AH196" t="s">
        <v>52</v>
      </c>
      <c r="AI196" s="1"/>
    </row>
    <row r="197" spans="1:40" x14ac:dyDescent="0.25">
      <c r="A197" t="s">
        <v>2260</v>
      </c>
      <c r="B197" t="s">
        <v>155</v>
      </c>
      <c r="C197" t="s">
        <v>156</v>
      </c>
      <c r="D197">
        <v>224682</v>
      </c>
      <c r="F197" t="s">
        <v>157</v>
      </c>
      <c r="G197" t="s">
        <v>4424</v>
      </c>
      <c r="H197" t="s">
        <v>20</v>
      </c>
      <c r="I197" t="s">
        <v>21</v>
      </c>
      <c r="J197">
        <v>3</v>
      </c>
      <c r="L197" s="1">
        <v>45873.399826388886</v>
      </c>
      <c r="M197" s="1">
        <v>45873.605104166665</v>
      </c>
      <c r="N197" s="1">
        <v>45873</v>
      </c>
      <c r="O197" t="s">
        <v>2261</v>
      </c>
      <c r="P197" t="s">
        <v>2313</v>
      </c>
      <c r="R197">
        <v>1</v>
      </c>
      <c r="T197" t="s">
        <v>2763</v>
      </c>
      <c r="U197" t="s">
        <v>4425</v>
      </c>
      <c r="V197" t="s">
        <v>89</v>
      </c>
      <c r="W197" t="s">
        <v>51</v>
      </c>
      <c r="X197" s="1"/>
      <c r="AC197" t="s">
        <v>24</v>
      </c>
      <c r="AD197" t="s">
        <v>25</v>
      </c>
      <c r="AE197" t="s">
        <v>4426</v>
      </c>
      <c r="AF197" t="s">
        <v>471</v>
      </c>
      <c r="AG197" t="s">
        <v>472</v>
      </c>
      <c r="AH197" t="s">
        <v>52</v>
      </c>
      <c r="AI197" s="1"/>
    </row>
    <row r="198" spans="1:40" x14ac:dyDescent="0.25">
      <c r="A198" t="s">
        <v>2263</v>
      </c>
      <c r="B198" t="s">
        <v>484</v>
      </c>
      <c r="C198" t="s">
        <v>485</v>
      </c>
      <c r="D198">
        <v>224683</v>
      </c>
      <c r="E198">
        <v>107931</v>
      </c>
      <c r="F198" t="s">
        <v>486</v>
      </c>
      <c r="G198" t="s">
        <v>3843</v>
      </c>
      <c r="H198" t="s">
        <v>428</v>
      </c>
      <c r="I198" t="s">
        <v>21</v>
      </c>
      <c r="J198">
        <v>3</v>
      </c>
      <c r="K198" t="s">
        <v>1471</v>
      </c>
      <c r="L198" s="1">
        <v>45865.650439814817</v>
      </c>
      <c r="M198" s="1">
        <v>45873.606203703705</v>
      </c>
      <c r="N198" s="1">
        <v>45873</v>
      </c>
      <c r="O198" t="s">
        <v>2297</v>
      </c>
      <c r="P198" t="s">
        <v>2313</v>
      </c>
      <c r="Q198">
        <v>1</v>
      </c>
      <c r="R198">
        <v>1</v>
      </c>
      <c r="T198" t="s">
        <v>2266</v>
      </c>
      <c r="U198" t="s">
        <v>2634</v>
      </c>
      <c r="V198" t="s">
        <v>89</v>
      </c>
      <c r="W198" t="s">
        <v>51</v>
      </c>
      <c r="X198" s="1">
        <v>45870</v>
      </c>
      <c r="AC198" t="s">
        <v>24</v>
      </c>
      <c r="AD198" t="s">
        <v>25</v>
      </c>
      <c r="AE198" t="s">
        <v>940</v>
      </c>
      <c r="AF198" t="s">
        <v>471</v>
      </c>
      <c r="AG198" t="s">
        <v>472</v>
      </c>
      <c r="AH198" t="s">
        <v>52</v>
      </c>
      <c r="AI198" s="1">
        <v>45873.607372685183</v>
      </c>
      <c r="AJ198" t="s">
        <v>2326</v>
      </c>
      <c r="AL198">
        <v>7</v>
      </c>
      <c r="AN198" t="s">
        <v>2268</v>
      </c>
    </row>
    <row r="199" spans="1:40" x14ac:dyDescent="0.25">
      <c r="A199" t="s">
        <v>2260</v>
      </c>
      <c r="B199" t="s">
        <v>158</v>
      </c>
      <c r="C199" t="s">
        <v>159</v>
      </c>
      <c r="D199">
        <v>224684</v>
      </c>
      <c r="F199" t="s">
        <v>160</v>
      </c>
      <c r="G199" t="s">
        <v>3382</v>
      </c>
      <c r="H199" t="s">
        <v>20</v>
      </c>
      <c r="I199" t="s">
        <v>21</v>
      </c>
      <c r="J199">
        <v>3</v>
      </c>
      <c r="L199" s="1">
        <v>45859.397187499999</v>
      </c>
      <c r="M199" s="1">
        <v>45873.614398148151</v>
      </c>
      <c r="N199" s="1">
        <v>45873</v>
      </c>
      <c r="O199" t="s">
        <v>2261</v>
      </c>
      <c r="P199" t="s">
        <v>2321</v>
      </c>
      <c r="R199">
        <v>8</v>
      </c>
      <c r="T199" t="s">
        <v>2322</v>
      </c>
      <c r="U199" t="s">
        <v>3218</v>
      </c>
      <c r="V199" t="s">
        <v>89</v>
      </c>
      <c r="W199" t="s">
        <v>51</v>
      </c>
      <c r="X199" s="1"/>
      <c r="Z199">
        <v>224301</v>
      </c>
      <c r="AB199" t="s">
        <v>3382</v>
      </c>
      <c r="AC199" t="s">
        <v>24</v>
      </c>
      <c r="AD199" t="s">
        <v>25</v>
      </c>
      <c r="AE199" t="s">
        <v>3383</v>
      </c>
      <c r="AF199" t="s">
        <v>257</v>
      </c>
      <c r="AG199" t="s">
        <v>258</v>
      </c>
      <c r="AH199" t="s">
        <v>52</v>
      </c>
      <c r="AI199" s="1"/>
    </row>
    <row r="200" spans="1:40" x14ac:dyDescent="0.25">
      <c r="A200" t="s">
        <v>2260</v>
      </c>
      <c r="B200" t="s">
        <v>158</v>
      </c>
      <c r="C200" t="s">
        <v>159</v>
      </c>
      <c r="D200">
        <v>224685</v>
      </c>
      <c r="F200" t="s">
        <v>160</v>
      </c>
      <c r="G200" t="s">
        <v>3382</v>
      </c>
      <c r="H200" t="s">
        <v>20</v>
      </c>
      <c r="I200" t="s">
        <v>21</v>
      </c>
      <c r="J200">
        <v>3</v>
      </c>
      <c r="L200" s="1">
        <v>45859.397187499999</v>
      </c>
      <c r="M200" s="1">
        <v>45873.630833333336</v>
      </c>
      <c r="N200" s="1">
        <v>45873</v>
      </c>
      <c r="O200" t="s">
        <v>2261</v>
      </c>
      <c r="P200" t="s">
        <v>3165</v>
      </c>
      <c r="R200">
        <v>8</v>
      </c>
      <c r="T200" t="s">
        <v>2322</v>
      </c>
      <c r="U200" t="s">
        <v>3218</v>
      </c>
      <c r="V200" t="s">
        <v>89</v>
      </c>
      <c r="W200" t="s">
        <v>51</v>
      </c>
      <c r="X200" s="1"/>
      <c r="Z200">
        <v>224684</v>
      </c>
      <c r="AB200" t="s">
        <v>3382</v>
      </c>
      <c r="AC200" t="s">
        <v>24</v>
      </c>
      <c r="AD200" t="s">
        <v>25</v>
      </c>
      <c r="AE200" t="s">
        <v>3383</v>
      </c>
      <c r="AF200" t="s">
        <v>257</v>
      </c>
      <c r="AG200" t="s">
        <v>258</v>
      </c>
      <c r="AH200" t="s">
        <v>52</v>
      </c>
      <c r="AI200" s="1"/>
    </row>
    <row r="201" spans="1:40" x14ac:dyDescent="0.25">
      <c r="A201" t="s">
        <v>2260</v>
      </c>
      <c r="B201" t="s">
        <v>158</v>
      </c>
      <c r="C201" t="s">
        <v>159</v>
      </c>
      <c r="D201">
        <v>224686</v>
      </c>
      <c r="F201" t="s">
        <v>160</v>
      </c>
      <c r="G201" t="s">
        <v>3382</v>
      </c>
      <c r="H201" t="s">
        <v>20</v>
      </c>
      <c r="I201" t="s">
        <v>21</v>
      </c>
      <c r="J201">
        <v>3</v>
      </c>
      <c r="L201" s="1">
        <v>45859.397187499999</v>
      </c>
      <c r="M201" s="1">
        <v>45873.631006944444</v>
      </c>
      <c r="N201" s="1">
        <v>45873</v>
      </c>
      <c r="O201" t="s">
        <v>2261</v>
      </c>
      <c r="P201" t="s">
        <v>3166</v>
      </c>
      <c r="R201">
        <v>8</v>
      </c>
      <c r="T201" t="s">
        <v>2322</v>
      </c>
      <c r="U201" t="s">
        <v>3218</v>
      </c>
      <c r="V201" t="s">
        <v>89</v>
      </c>
      <c r="W201" t="s">
        <v>51</v>
      </c>
      <c r="X201" s="1"/>
      <c r="Z201">
        <v>224684</v>
      </c>
      <c r="AB201" t="s">
        <v>3382</v>
      </c>
      <c r="AC201" t="s">
        <v>24</v>
      </c>
      <c r="AD201" t="s">
        <v>25</v>
      </c>
      <c r="AE201" t="s">
        <v>3383</v>
      </c>
      <c r="AF201" t="s">
        <v>257</v>
      </c>
      <c r="AG201" t="s">
        <v>258</v>
      </c>
      <c r="AH201" t="s">
        <v>52</v>
      </c>
      <c r="AI201" s="1"/>
    </row>
    <row r="202" spans="1:40" x14ac:dyDescent="0.25">
      <c r="A202" t="s">
        <v>2263</v>
      </c>
      <c r="B202" t="s">
        <v>484</v>
      </c>
      <c r="C202" t="s">
        <v>485</v>
      </c>
      <c r="D202">
        <v>224687</v>
      </c>
      <c r="E202">
        <v>107932</v>
      </c>
      <c r="F202" t="s">
        <v>486</v>
      </c>
      <c r="G202" t="s">
        <v>3746</v>
      </c>
      <c r="H202" t="s">
        <v>428</v>
      </c>
      <c r="I202" t="s">
        <v>21</v>
      </c>
      <c r="J202">
        <v>3</v>
      </c>
      <c r="K202" t="s">
        <v>1309</v>
      </c>
      <c r="L202" s="1">
        <v>45866.656944444447</v>
      </c>
      <c r="M202" s="1">
        <v>45874.28434027778</v>
      </c>
      <c r="N202" s="1">
        <v>45874</v>
      </c>
      <c r="O202" t="s">
        <v>2297</v>
      </c>
      <c r="P202" t="s">
        <v>2420</v>
      </c>
      <c r="Q202">
        <v>1</v>
      </c>
      <c r="R202">
        <v>2</v>
      </c>
      <c r="T202" t="s">
        <v>2266</v>
      </c>
      <c r="U202" t="s">
        <v>2493</v>
      </c>
      <c r="V202" t="s">
        <v>89</v>
      </c>
      <c r="W202" t="s">
        <v>51</v>
      </c>
      <c r="X202" s="1">
        <v>45870</v>
      </c>
      <c r="AC202" t="s">
        <v>24</v>
      </c>
      <c r="AD202" t="s">
        <v>25</v>
      </c>
      <c r="AE202" t="s">
        <v>974</v>
      </c>
      <c r="AF202" t="s">
        <v>351</v>
      </c>
      <c r="AG202" t="s">
        <v>3036</v>
      </c>
      <c r="AH202" t="s">
        <v>52</v>
      </c>
      <c r="AI202" s="1">
        <v>45874.284745370373</v>
      </c>
      <c r="AJ202" t="s">
        <v>3092</v>
      </c>
      <c r="AL202">
        <v>9</v>
      </c>
      <c r="AN202" t="s">
        <v>2268</v>
      </c>
    </row>
    <row r="203" spans="1:40" x14ac:dyDescent="0.25">
      <c r="A203" t="s">
        <v>2260</v>
      </c>
      <c r="B203" t="s">
        <v>41</v>
      </c>
      <c r="C203" t="s">
        <v>42</v>
      </c>
      <c r="D203">
        <v>224688</v>
      </c>
      <c r="F203" t="s">
        <v>43</v>
      </c>
      <c r="G203" t="s">
        <v>3455</v>
      </c>
      <c r="H203" t="s">
        <v>20</v>
      </c>
      <c r="I203" t="s">
        <v>21</v>
      </c>
      <c r="J203">
        <v>3</v>
      </c>
      <c r="L203" s="1">
        <v>45866.529895833337</v>
      </c>
      <c r="M203" s="1">
        <v>45874.291759259257</v>
      </c>
      <c r="N203" s="1">
        <v>45874</v>
      </c>
      <c r="O203" t="s">
        <v>2261</v>
      </c>
      <c r="P203" t="s">
        <v>2269</v>
      </c>
      <c r="R203">
        <v>0</v>
      </c>
      <c r="T203" t="s">
        <v>2358</v>
      </c>
      <c r="U203" t="s">
        <v>2523</v>
      </c>
      <c r="V203" t="s">
        <v>97</v>
      </c>
      <c r="W203" t="s">
        <v>23</v>
      </c>
      <c r="X203" s="1"/>
      <c r="Z203">
        <v>224411</v>
      </c>
      <c r="AB203" t="s">
        <v>3455</v>
      </c>
      <c r="AC203" t="s">
        <v>24</v>
      </c>
      <c r="AD203" t="s">
        <v>25</v>
      </c>
      <c r="AE203" t="s">
        <v>3456</v>
      </c>
      <c r="AF203" t="s">
        <v>451</v>
      </c>
      <c r="AG203" t="s">
        <v>452</v>
      </c>
      <c r="AH203" t="s">
        <v>28</v>
      </c>
      <c r="AI203" s="1"/>
    </row>
    <row r="204" spans="1:40" x14ac:dyDescent="0.25">
      <c r="A204" t="s">
        <v>2263</v>
      </c>
      <c r="B204" t="s">
        <v>484</v>
      </c>
      <c r="C204" t="s">
        <v>485</v>
      </c>
      <c r="D204">
        <v>224689</v>
      </c>
      <c r="F204" t="s">
        <v>486</v>
      </c>
      <c r="G204" t="s">
        <v>3825</v>
      </c>
      <c r="H204" t="s">
        <v>428</v>
      </c>
      <c r="I204" t="s">
        <v>21</v>
      </c>
      <c r="J204">
        <v>3</v>
      </c>
      <c r="K204" t="s">
        <v>1437</v>
      </c>
      <c r="L204" s="1">
        <v>45865.650127314817</v>
      </c>
      <c r="M204" s="1">
        <v>45874.293206018519</v>
      </c>
      <c r="N204" s="1">
        <v>45874</v>
      </c>
      <c r="O204" t="s">
        <v>2297</v>
      </c>
      <c r="P204" t="s">
        <v>2269</v>
      </c>
      <c r="Q204">
        <v>1</v>
      </c>
      <c r="R204">
        <v>0</v>
      </c>
      <c r="S204" t="s">
        <v>3066</v>
      </c>
      <c r="T204" t="s">
        <v>2266</v>
      </c>
      <c r="U204" t="s">
        <v>2523</v>
      </c>
      <c r="V204" t="s">
        <v>97</v>
      </c>
      <c r="W204" t="s">
        <v>23</v>
      </c>
      <c r="X204" s="1"/>
      <c r="AC204" t="s">
        <v>24</v>
      </c>
      <c r="AD204" t="s">
        <v>25</v>
      </c>
      <c r="AE204" t="s">
        <v>940</v>
      </c>
      <c r="AF204" t="s">
        <v>451</v>
      </c>
      <c r="AG204" t="s">
        <v>452</v>
      </c>
      <c r="AH204" t="s">
        <v>28</v>
      </c>
      <c r="AI204" s="1"/>
    </row>
    <row r="205" spans="1:40" x14ac:dyDescent="0.25">
      <c r="A205" t="s">
        <v>2260</v>
      </c>
      <c r="B205" t="s">
        <v>68</v>
      </c>
      <c r="C205" t="s">
        <v>69</v>
      </c>
      <c r="D205">
        <v>224690</v>
      </c>
      <c r="F205" t="s">
        <v>70</v>
      </c>
      <c r="G205" t="s">
        <v>3507</v>
      </c>
      <c r="H205" t="s">
        <v>20</v>
      </c>
      <c r="I205" t="s">
        <v>21</v>
      </c>
      <c r="J205">
        <v>3</v>
      </c>
      <c r="L205" s="1">
        <v>45869.417962962965</v>
      </c>
      <c r="M205" s="1">
        <v>45874.301898148151</v>
      </c>
      <c r="N205" s="1">
        <v>45874</v>
      </c>
      <c r="O205" t="s">
        <v>2261</v>
      </c>
      <c r="P205" t="s">
        <v>2331</v>
      </c>
      <c r="R205">
        <v>2</v>
      </c>
      <c r="S205" t="s">
        <v>3113</v>
      </c>
      <c r="T205" t="s">
        <v>2266</v>
      </c>
      <c r="U205" t="s">
        <v>3508</v>
      </c>
      <c r="V205" t="s">
        <v>22</v>
      </c>
      <c r="W205" t="s">
        <v>23</v>
      </c>
      <c r="X205" s="1"/>
      <c r="Z205">
        <v>224609</v>
      </c>
      <c r="AB205" t="s">
        <v>3507</v>
      </c>
      <c r="AC205" t="s">
        <v>24</v>
      </c>
      <c r="AD205" t="s">
        <v>25</v>
      </c>
      <c r="AE205" t="s">
        <v>3509</v>
      </c>
      <c r="AF205" t="s">
        <v>3510</v>
      </c>
      <c r="AG205" t="s">
        <v>3511</v>
      </c>
      <c r="AH205" t="s">
        <v>28</v>
      </c>
      <c r="AI205" s="1"/>
    </row>
    <row r="206" spans="1:40" x14ac:dyDescent="0.25">
      <c r="A206" t="s">
        <v>2260</v>
      </c>
      <c r="B206" t="s">
        <v>41</v>
      </c>
      <c r="C206" t="s">
        <v>42</v>
      </c>
      <c r="D206">
        <v>224691</v>
      </c>
      <c r="F206" t="s">
        <v>43</v>
      </c>
      <c r="G206" t="s">
        <v>4334</v>
      </c>
      <c r="H206" t="s">
        <v>20</v>
      </c>
      <c r="I206" t="s">
        <v>21</v>
      </c>
      <c r="J206">
        <v>3</v>
      </c>
      <c r="L206" s="1">
        <v>45870.298032407409</v>
      </c>
      <c r="M206" s="1">
        <v>45874.306018518517</v>
      </c>
      <c r="N206" s="1">
        <v>45874</v>
      </c>
      <c r="O206" t="s">
        <v>2261</v>
      </c>
      <c r="P206" t="s">
        <v>3103</v>
      </c>
      <c r="R206">
        <v>1</v>
      </c>
      <c r="S206" t="s">
        <v>4427</v>
      </c>
      <c r="T206" t="s">
        <v>2266</v>
      </c>
      <c r="U206" t="s">
        <v>4335</v>
      </c>
      <c r="V206" t="s">
        <v>79</v>
      </c>
      <c r="W206" t="s">
        <v>37</v>
      </c>
      <c r="X206" s="1"/>
      <c r="Z206">
        <v>224574</v>
      </c>
      <c r="AB206" t="s">
        <v>4334</v>
      </c>
      <c r="AC206" t="s">
        <v>24</v>
      </c>
      <c r="AD206" t="s">
        <v>25</v>
      </c>
      <c r="AE206" t="s">
        <v>4336</v>
      </c>
      <c r="AF206" t="s">
        <v>613</v>
      </c>
      <c r="AG206" t="s">
        <v>614</v>
      </c>
      <c r="AH206" t="s">
        <v>40</v>
      </c>
      <c r="AI206" s="1"/>
    </row>
    <row r="207" spans="1:40" x14ac:dyDescent="0.25">
      <c r="A207" t="s">
        <v>2263</v>
      </c>
      <c r="B207" t="s">
        <v>484</v>
      </c>
      <c r="C207" t="s">
        <v>485</v>
      </c>
      <c r="D207">
        <v>224692</v>
      </c>
      <c r="E207">
        <v>107933</v>
      </c>
      <c r="F207" t="s">
        <v>486</v>
      </c>
      <c r="G207" t="s">
        <v>3981</v>
      </c>
      <c r="H207" t="s">
        <v>428</v>
      </c>
      <c r="I207" t="s">
        <v>21</v>
      </c>
      <c r="J207">
        <v>3</v>
      </c>
      <c r="K207" t="s">
        <v>1691</v>
      </c>
      <c r="L207" s="1">
        <v>45865.650046296294</v>
      </c>
      <c r="M207" s="1">
        <v>45874.307071759256</v>
      </c>
      <c r="N207" s="1">
        <v>45874</v>
      </c>
      <c r="O207" t="s">
        <v>2297</v>
      </c>
      <c r="P207" t="s">
        <v>3103</v>
      </c>
      <c r="Q207">
        <v>1</v>
      </c>
      <c r="R207">
        <v>1</v>
      </c>
      <c r="S207" t="s">
        <v>3124</v>
      </c>
      <c r="T207" t="s">
        <v>2266</v>
      </c>
      <c r="U207" t="s">
        <v>2463</v>
      </c>
      <c r="V207" t="s">
        <v>79</v>
      </c>
      <c r="W207" t="s">
        <v>37</v>
      </c>
      <c r="X207" s="1">
        <v>45870</v>
      </c>
      <c r="AC207" t="s">
        <v>24</v>
      </c>
      <c r="AD207" t="s">
        <v>25</v>
      </c>
      <c r="AE207" t="s">
        <v>940</v>
      </c>
      <c r="AF207" t="s">
        <v>613</v>
      </c>
      <c r="AG207" t="s">
        <v>614</v>
      </c>
      <c r="AH207" t="s">
        <v>40</v>
      </c>
      <c r="AI207" s="1">
        <v>45874.307812500003</v>
      </c>
      <c r="AJ207" t="s">
        <v>3104</v>
      </c>
      <c r="AL207">
        <v>10</v>
      </c>
      <c r="AN207" t="s">
        <v>2268</v>
      </c>
    </row>
    <row r="208" spans="1:40" x14ac:dyDescent="0.25">
      <c r="A208" t="s">
        <v>2260</v>
      </c>
      <c r="B208" t="s">
        <v>41</v>
      </c>
      <c r="C208" t="s">
        <v>42</v>
      </c>
      <c r="D208">
        <v>224693</v>
      </c>
      <c r="F208" t="s">
        <v>43</v>
      </c>
      <c r="G208" t="s">
        <v>4355</v>
      </c>
      <c r="H208" t="s">
        <v>20</v>
      </c>
      <c r="I208" t="s">
        <v>21</v>
      </c>
      <c r="J208">
        <v>3</v>
      </c>
      <c r="L208" s="1">
        <v>45870.372453703705</v>
      </c>
      <c r="M208" s="1">
        <v>45874.308449074073</v>
      </c>
      <c r="N208" s="1">
        <v>45874</v>
      </c>
      <c r="O208" t="s">
        <v>2261</v>
      </c>
      <c r="P208" t="s">
        <v>2367</v>
      </c>
      <c r="R208">
        <v>1</v>
      </c>
      <c r="S208" t="s">
        <v>2373</v>
      </c>
      <c r="T208" t="s">
        <v>2264</v>
      </c>
      <c r="U208" t="s">
        <v>3254</v>
      </c>
      <c r="V208" t="s">
        <v>79</v>
      </c>
      <c r="W208" t="s">
        <v>37</v>
      </c>
      <c r="X208" s="1"/>
      <c r="Z208">
        <v>224593</v>
      </c>
      <c r="AB208" t="s">
        <v>4355</v>
      </c>
      <c r="AC208" t="s">
        <v>24</v>
      </c>
      <c r="AD208" t="s">
        <v>25</v>
      </c>
      <c r="AE208" t="s">
        <v>4356</v>
      </c>
      <c r="AF208" t="s">
        <v>1962</v>
      </c>
      <c r="AG208" t="s">
        <v>1963</v>
      </c>
      <c r="AH208" t="s">
        <v>40</v>
      </c>
      <c r="AI208" s="1"/>
    </row>
    <row r="209" spans="1:40" x14ac:dyDescent="0.25">
      <c r="A209" t="s">
        <v>2263</v>
      </c>
      <c r="B209" t="s">
        <v>484</v>
      </c>
      <c r="C209" t="s">
        <v>485</v>
      </c>
      <c r="D209">
        <v>224694</v>
      </c>
      <c r="E209">
        <v>107934</v>
      </c>
      <c r="F209" t="s">
        <v>486</v>
      </c>
      <c r="G209" t="s">
        <v>3928</v>
      </c>
      <c r="H209" t="s">
        <v>428</v>
      </c>
      <c r="I209" t="s">
        <v>21</v>
      </c>
      <c r="J209">
        <v>3</v>
      </c>
      <c r="K209" t="s">
        <v>3032</v>
      </c>
      <c r="L209" s="1">
        <v>45865.648622685185</v>
      </c>
      <c r="M209" s="1">
        <v>45874.313703703701</v>
      </c>
      <c r="N209" s="1">
        <v>45874</v>
      </c>
      <c r="O209" t="s">
        <v>2297</v>
      </c>
      <c r="P209" t="s">
        <v>3099</v>
      </c>
      <c r="Q209">
        <v>1</v>
      </c>
      <c r="R209">
        <v>1</v>
      </c>
      <c r="S209" t="s">
        <v>3184</v>
      </c>
      <c r="T209" t="s">
        <v>2266</v>
      </c>
      <c r="U209" t="s">
        <v>3033</v>
      </c>
      <c r="V209" t="s">
        <v>569</v>
      </c>
      <c r="W209" t="s">
        <v>23</v>
      </c>
      <c r="X209" s="1">
        <v>45870</v>
      </c>
      <c r="AC209" t="s">
        <v>24</v>
      </c>
      <c r="AD209" t="s">
        <v>25</v>
      </c>
      <c r="AE209" t="s">
        <v>3034</v>
      </c>
      <c r="AF209" t="s">
        <v>570</v>
      </c>
      <c r="AG209" t="s">
        <v>571</v>
      </c>
      <c r="AH209" t="s">
        <v>28</v>
      </c>
      <c r="AI209" s="1">
        <v>45874.316053240742</v>
      </c>
      <c r="AJ209" t="s">
        <v>3059</v>
      </c>
      <c r="AL209">
        <v>30</v>
      </c>
      <c r="AN209" t="s">
        <v>2268</v>
      </c>
    </row>
    <row r="210" spans="1:40" x14ac:dyDescent="0.25">
      <c r="A210" t="s">
        <v>2260</v>
      </c>
      <c r="B210" t="s">
        <v>41</v>
      </c>
      <c r="C210" t="s">
        <v>42</v>
      </c>
      <c r="D210">
        <v>224695</v>
      </c>
      <c r="F210" t="s">
        <v>43</v>
      </c>
      <c r="G210" t="s">
        <v>3419</v>
      </c>
      <c r="H210" t="s">
        <v>20</v>
      </c>
      <c r="I210" t="s">
        <v>21</v>
      </c>
      <c r="J210">
        <v>3</v>
      </c>
      <c r="L210" s="1">
        <v>45862.591064814813</v>
      </c>
      <c r="M210" s="1">
        <v>45874.319502314815</v>
      </c>
      <c r="N210" s="1">
        <v>45874</v>
      </c>
      <c r="O210" t="s">
        <v>2261</v>
      </c>
      <c r="P210" t="s">
        <v>2269</v>
      </c>
      <c r="R210">
        <v>1</v>
      </c>
      <c r="T210" t="s">
        <v>2266</v>
      </c>
      <c r="U210" t="s">
        <v>2822</v>
      </c>
      <c r="V210" t="s">
        <v>44</v>
      </c>
      <c r="W210" t="s">
        <v>23</v>
      </c>
      <c r="X210" s="1"/>
      <c r="Z210">
        <v>224422</v>
      </c>
      <c r="AB210" t="s">
        <v>3419</v>
      </c>
      <c r="AC210" t="s">
        <v>24</v>
      </c>
      <c r="AD210" t="s">
        <v>25</v>
      </c>
      <c r="AE210" t="s">
        <v>3420</v>
      </c>
      <c r="AF210" t="s">
        <v>664</v>
      </c>
      <c r="AG210" t="s">
        <v>665</v>
      </c>
      <c r="AH210" t="s">
        <v>28</v>
      </c>
      <c r="AI210" s="1"/>
    </row>
    <row r="211" spans="1:40" x14ac:dyDescent="0.25">
      <c r="A211" t="s">
        <v>2363</v>
      </c>
      <c r="B211" t="s">
        <v>53</v>
      </c>
      <c r="C211" t="s">
        <v>54</v>
      </c>
      <c r="D211">
        <v>224696</v>
      </c>
      <c r="F211" t="s">
        <v>55</v>
      </c>
      <c r="G211" t="s">
        <v>4428</v>
      </c>
      <c r="H211" t="s">
        <v>20</v>
      </c>
      <c r="I211" t="s">
        <v>21</v>
      </c>
      <c r="J211">
        <v>3</v>
      </c>
      <c r="L211" s="1">
        <v>45873.588842592595</v>
      </c>
      <c r="M211" s="1">
        <v>45874.320115740738</v>
      </c>
      <c r="N211" s="1">
        <v>45874</v>
      </c>
      <c r="O211" t="s">
        <v>2261</v>
      </c>
      <c r="P211" t="s">
        <v>2353</v>
      </c>
      <c r="R211">
        <v>0</v>
      </c>
      <c r="S211" t="s">
        <v>4429</v>
      </c>
      <c r="T211" t="s">
        <v>2266</v>
      </c>
      <c r="U211" t="s">
        <v>4430</v>
      </c>
      <c r="V211" t="s">
        <v>79</v>
      </c>
      <c r="W211" t="s">
        <v>37</v>
      </c>
      <c r="X211" s="1"/>
      <c r="AC211" t="s">
        <v>24</v>
      </c>
      <c r="AD211" t="s">
        <v>25</v>
      </c>
      <c r="AE211" t="s">
        <v>4431</v>
      </c>
      <c r="AF211" t="s">
        <v>80</v>
      </c>
      <c r="AG211" t="s">
        <v>81</v>
      </c>
      <c r="AH211" t="s">
        <v>40</v>
      </c>
      <c r="AI211" s="1"/>
    </row>
    <row r="212" spans="1:40" x14ac:dyDescent="0.25">
      <c r="A212" t="s">
        <v>2263</v>
      </c>
      <c r="B212" t="s">
        <v>484</v>
      </c>
      <c r="C212" t="s">
        <v>485</v>
      </c>
      <c r="D212">
        <v>224697</v>
      </c>
      <c r="E212">
        <v>107935</v>
      </c>
      <c r="F212" t="s">
        <v>486</v>
      </c>
      <c r="G212" t="s">
        <v>4181</v>
      </c>
      <c r="H212" t="s">
        <v>428</v>
      </c>
      <c r="I212" t="s">
        <v>21</v>
      </c>
      <c r="J212">
        <v>3</v>
      </c>
      <c r="K212" t="s">
        <v>2065</v>
      </c>
      <c r="L212" s="1">
        <v>45866.658020833333</v>
      </c>
      <c r="M212" s="1">
        <v>45874.320254629631</v>
      </c>
      <c r="N212" s="1">
        <v>45874</v>
      </c>
      <c r="O212" t="s">
        <v>2297</v>
      </c>
      <c r="P212" t="s">
        <v>2331</v>
      </c>
      <c r="Q212">
        <v>1</v>
      </c>
      <c r="R212">
        <v>1</v>
      </c>
      <c r="S212" t="s">
        <v>2332</v>
      </c>
      <c r="T212" t="s">
        <v>2266</v>
      </c>
      <c r="U212" t="s">
        <v>2898</v>
      </c>
      <c r="V212" t="s">
        <v>22</v>
      </c>
      <c r="W212" t="s">
        <v>23</v>
      </c>
      <c r="X212" s="1">
        <v>45870</v>
      </c>
      <c r="AC212" t="s">
        <v>24</v>
      </c>
      <c r="AD212" t="s">
        <v>25</v>
      </c>
      <c r="AE212" t="s">
        <v>940</v>
      </c>
      <c r="AF212" t="s">
        <v>2063</v>
      </c>
      <c r="AG212" t="s">
        <v>2064</v>
      </c>
      <c r="AH212" t="s">
        <v>28</v>
      </c>
      <c r="AI212" s="1">
        <v>45874.321168981478</v>
      </c>
      <c r="AJ212" t="s">
        <v>2445</v>
      </c>
      <c r="AL212">
        <v>7</v>
      </c>
      <c r="AN212" t="s">
        <v>2268</v>
      </c>
    </row>
    <row r="213" spans="1:40" x14ac:dyDescent="0.25">
      <c r="A213" t="s">
        <v>2263</v>
      </c>
      <c r="B213" t="s">
        <v>484</v>
      </c>
      <c r="C213" t="s">
        <v>485</v>
      </c>
      <c r="D213">
        <v>224698</v>
      </c>
      <c r="E213">
        <v>107936</v>
      </c>
      <c r="F213" t="s">
        <v>486</v>
      </c>
      <c r="G213" t="s">
        <v>4050</v>
      </c>
      <c r="H213" t="s">
        <v>428</v>
      </c>
      <c r="I213" t="s">
        <v>21</v>
      </c>
      <c r="J213">
        <v>3</v>
      </c>
      <c r="K213" t="s">
        <v>1824</v>
      </c>
      <c r="L213" s="1">
        <v>45865.650046296294</v>
      </c>
      <c r="M213" s="1">
        <v>45874.321296296293</v>
      </c>
      <c r="N213" s="1">
        <v>45874</v>
      </c>
      <c r="O213" t="s">
        <v>2297</v>
      </c>
      <c r="P213" t="s">
        <v>2269</v>
      </c>
      <c r="Q213">
        <v>1</v>
      </c>
      <c r="R213">
        <v>0</v>
      </c>
      <c r="T213" t="s">
        <v>2266</v>
      </c>
      <c r="U213" t="s">
        <v>2822</v>
      </c>
      <c r="V213" t="s">
        <v>44</v>
      </c>
      <c r="W213" t="s">
        <v>23</v>
      </c>
      <c r="X213" s="1">
        <v>45870</v>
      </c>
      <c r="AC213" t="s">
        <v>24</v>
      </c>
      <c r="AD213" t="s">
        <v>25</v>
      </c>
      <c r="AE213" t="s">
        <v>940</v>
      </c>
      <c r="AF213" t="s">
        <v>664</v>
      </c>
      <c r="AG213" t="s">
        <v>665</v>
      </c>
      <c r="AH213" t="s">
        <v>28</v>
      </c>
      <c r="AI213" s="1">
        <v>45874.324745370373</v>
      </c>
      <c r="AJ213" t="s">
        <v>2445</v>
      </c>
      <c r="AL213">
        <v>7</v>
      </c>
      <c r="AN213" t="s">
        <v>2268</v>
      </c>
    </row>
    <row r="214" spans="1:40" x14ac:dyDescent="0.25">
      <c r="A214" t="s">
        <v>2260</v>
      </c>
      <c r="B214" t="s">
        <v>41</v>
      </c>
      <c r="C214" t="s">
        <v>42</v>
      </c>
      <c r="D214">
        <v>224699</v>
      </c>
      <c r="F214" t="s">
        <v>43</v>
      </c>
      <c r="G214" t="s">
        <v>3433</v>
      </c>
      <c r="H214" t="s">
        <v>20</v>
      </c>
      <c r="I214" t="s">
        <v>21</v>
      </c>
      <c r="J214">
        <v>3</v>
      </c>
      <c r="L214" s="1">
        <v>45862.340138888889</v>
      </c>
      <c r="M214" s="1">
        <v>45874.322627314818</v>
      </c>
      <c r="N214" s="1">
        <v>45874</v>
      </c>
      <c r="O214" t="s">
        <v>2261</v>
      </c>
      <c r="P214" t="s">
        <v>2360</v>
      </c>
      <c r="Q214">
        <v>1</v>
      </c>
      <c r="R214">
        <v>2</v>
      </c>
      <c r="S214" t="s">
        <v>4432</v>
      </c>
      <c r="T214" t="s">
        <v>2266</v>
      </c>
      <c r="U214" t="s">
        <v>3125</v>
      </c>
      <c r="V214" t="s">
        <v>44</v>
      </c>
      <c r="W214" t="s">
        <v>23</v>
      </c>
      <c r="X214" s="1"/>
      <c r="Z214">
        <v>224580</v>
      </c>
      <c r="AB214" t="s">
        <v>3433</v>
      </c>
      <c r="AC214" t="s">
        <v>24</v>
      </c>
      <c r="AD214" t="s">
        <v>25</v>
      </c>
      <c r="AE214" t="s">
        <v>3434</v>
      </c>
      <c r="AF214" t="s">
        <v>45</v>
      </c>
      <c r="AG214" t="s">
        <v>46</v>
      </c>
      <c r="AH214" t="s">
        <v>28</v>
      </c>
      <c r="AI214" s="1"/>
    </row>
    <row r="215" spans="1:40" x14ac:dyDescent="0.25">
      <c r="A215" t="s">
        <v>2263</v>
      </c>
      <c r="B215" t="s">
        <v>484</v>
      </c>
      <c r="C215" t="s">
        <v>485</v>
      </c>
      <c r="D215">
        <v>224700</v>
      </c>
      <c r="E215">
        <v>107937</v>
      </c>
      <c r="F215" t="s">
        <v>486</v>
      </c>
      <c r="G215" t="s">
        <v>3537</v>
      </c>
      <c r="H215" t="s">
        <v>428</v>
      </c>
      <c r="I215" t="s">
        <v>21</v>
      </c>
      <c r="J215">
        <v>3</v>
      </c>
      <c r="K215" t="s">
        <v>961</v>
      </c>
      <c r="L215" s="1">
        <v>45865.65053240741</v>
      </c>
      <c r="M215" s="1">
        <v>45874.323923611111</v>
      </c>
      <c r="N215" s="1">
        <v>45874</v>
      </c>
      <c r="O215" t="s">
        <v>2297</v>
      </c>
      <c r="P215" t="s">
        <v>2353</v>
      </c>
      <c r="Q215">
        <v>1</v>
      </c>
      <c r="R215">
        <v>0</v>
      </c>
      <c r="T215" t="s">
        <v>2266</v>
      </c>
      <c r="U215" t="s">
        <v>2870</v>
      </c>
      <c r="V215" t="s">
        <v>79</v>
      </c>
      <c r="W215" t="s">
        <v>37</v>
      </c>
      <c r="X215" s="1">
        <v>45870</v>
      </c>
      <c r="AC215" t="s">
        <v>24</v>
      </c>
      <c r="AD215" t="s">
        <v>25</v>
      </c>
      <c r="AE215" t="s">
        <v>940</v>
      </c>
      <c r="AF215" t="s">
        <v>80</v>
      </c>
      <c r="AG215" t="s">
        <v>81</v>
      </c>
      <c r="AH215" t="s">
        <v>40</v>
      </c>
      <c r="AI215" s="1">
        <v>45874.324988425928</v>
      </c>
      <c r="AJ215" t="s">
        <v>3073</v>
      </c>
      <c r="AL215">
        <v>10</v>
      </c>
      <c r="AN215" t="s">
        <v>2268</v>
      </c>
    </row>
    <row r="216" spans="1:40" x14ac:dyDescent="0.25">
      <c r="A216" t="s">
        <v>2263</v>
      </c>
      <c r="B216" t="s">
        <v>484</v>
      </c>
      <c r="C216" t="s">
        <v>485</v>
      </c>
      <c r="D216">
        <v>224701</v>
      </c>
      <c r="E216">
        <v>107938</v>
      </c>
      <c r="F216" t="s">
        <v>486</v>
      </c>
      <c r="G216" t="s">
        <v>3731</v>
      </c>
      <c r="H216" t="s">
        <v>428</v>
      </c>
      <c r="I216" t="s">
        <v>21</v>
      </c>
      <c r="J216">
        <v>3</v>
      </c>
      <c r="K216" t="s">
        <v>1282</v>
      </c>
      <c r="L216" s="1">
        <v>45865.650081018517</v>
      </c>
      <c r="M216" s="1">
        <v>45874.324942129628</v>
      </c>
      <c r="N216" s="1">
        <v>45874</v>
      </c>
      <c r="O216" t="s">
        <v>2297</v>
      </c>
      <c r="P216" t="s">
        <v>2310</v>
      </c>
      <c r="Q216">
        <v>1</v>
      </c>
      <c r="R216">
        <v>1</v>
      </c>
      <c r="T216" t="s">
        <v>2266</v>
      </c>
      <c r="U216" t="s">
        <v>2425</v>
      </c>
      <c r="V216" t="s">
        <v>50</v>
      </c>
      <c r="W216" t="s">
        <v>51</v>
      </c>
      <c r="X216" s="1">
        <v>45870</v>
      </c>
      <c r="AC216" t="s">
        <v>24</v>
      </c>
      <c r="AD216" t="s">
        <v>25</v>
      </c>
      <c r="AE216" t="s">
        <v>940</v>
      </c>
      <c r="AF216" t="s">
        <v>1283</v>
      </c>
      <c r="AG216" t="s">
        <v>1284</v>
      </c>
      <c r="AH216" t="s">
        <v>52</v>
      </c>
      <c r="AI216" s="1">
        <v>45874.326747685183</v>
      </c>
      <c r="AJ216" t="s">
        <v>2320</v>
      </c>
      <c r="AL216">
        <v>7</v>
      </c>
      <c r="AN216" t="s">
        <v>2268</v>
      </c>
    </row>
    <row r="217" spans="1:40" x14ac:dyDescent="0.25">
      <c r="A217" t="s">
        <v>2260</v>
      </c>
      <c r="B217" t="s">
        <v>17</v>
      </c>
      <c r="C217" t="s">
        <v>18</v>
      </c>
      <c r="D217">
        <v>224702</v>
      </c>
      <c r="F217" t="s">
        <v>19</v>
      </c>
      <c r="G217" t="s">
        <v>4433</v>
      </c>
      <c r="H217" t="s">
        <v>20</v>
      </c>
      <c r="I217" t="s">
        <v>21</v>
      </c>
      <c r="J217">
        <v>3</v>
      </c>
      <c r="L217" s="1">
        <v>45873.661099537036</v>
      </c>
      <c r="M217" s="1">
        <v>45874.331828703704</v>
      </c>
      <c r="N217" s="1">
        <v>45874</v>
      </c>
      <c r="O217" t="s">
        <v>2261</v>
      </c>
      <c r="P217" t="s">
        <v>3099</v>
      </c>
      <c r="R217">
        <v>0</v>
      </c>
      <c r="S217" t="s">
        <v>3184</v>
      </c>
      <c r="T217" t="s">
        <v>2266</v>
      </c>
      <c r="U217" t="s">
        <v>2299</v>
      </c>
      <c r="V217" t="s">
        <v>569</v>
      </c>
      <c r="W217" t="s">
        <v>23</v>
      </c>
      <c r="X217" s="1"/>
      <c r="AC217" t="s">
        <v>24</v>
      </c>
      <c r="AD217" t="s">
        <v>25</v>
      </c>
      <c r="AE217" t="s">
        <v>4434</v>
      </c>
      <c r="AF217" t="s">
        <v>570</v>
      </c>
      <c r="AG217" t="s">
        <v>571</v>
      </c>
      <c r="AH217" t="s">
        <v>28</v>
      </c>
      <c r="AI217" s="1"/>
    </row>
    <row r="218" spans="1:40" x14ac:dyDescent="0.25">
      <c r="A218" t="s">
        <v>2260</v>
      </c>
      <c r="B218" t="s">
        <v>74</v>
      </c>
      <c r="C218" t="s">
        <v>75</v>
      </c>
      <c r="D218">
        <v>224703</v>
      </c>
      <c r="F218" t="s">
        <v>76</v>
      </c>
      <c r="G218" t="s">
        <v>4435</v>
      </c>
      <c r="H218" t="s">
        <v>20</v>
      </c>
      <c r="I218" t="s">
        <v>21</v>
      </c>
      <c r="J218">
        <v>3</v>
      </c>
      <c r="L218" s="1">
        <v>45870.54378472222</v>
      </c>
      <c r="M218" s="1">
        <v>45874.335844907408</v>
      </c>
      <c r="N218" s="1">
        <v>45874</v>
      </c>
      <c r="O218" t="s">
        <v>2261</v>
      </c>
      <c r="P218" t="s">
        <v>3099</v>
      </c>
      <c r="R218">
        <v>0</v>
      </c>
      <c r="S218" t="s">
        <v>3184</v>
      </c>
      <c r="T218" t="s">
        <v>2266</v>
      </c>
      <c r="U218" t="s">
        <v>2299</v>
      </c>
      <c r="V218" t="s">
        <v>569</v>
      </c>
      <c r="W218" t="s">
        <v>23</v>
      </c>
      <c r="X218" s="1"/>
      <c r="AC218" t="s">
        <v>24</v>
      </c>
      <c r="AD218" t="s">
        <v>25</v>
      </c>
      <c r="AE218" t="s">
        <v>4436</v>
      </c>
      <c r="AF218" t="s">
        <v>570</v>
      </c>
      <c r="AG218" t="s">
        <v>571</v>
      </c>
      <c r="AH218" t="s">
        <v>28</v>
      </c>
      <c r="AI218" s="1"/>
    </row>
    <row r="219" spans="1:40" x14ac:dyDescent="0.25">
      <c r="A219" t="s">
        <v>2291</v>
      </c>
      <c r="B219" t="s">
        <v>53</v>
      </c>
      <c r="C219" t="s">
        <v>54</v>
      </c>
      <c r="D219">
        <v>224704</v>
      </c>
      <c r="F219" t="s">
        <v>55</v>
      </c>
      <c r="G219" t="s">
        <v>4437</v>
      </c>
      <c r="H219" t="s">
        <v>20</v>
      </c>
      <c r="I219" t="s">
        <v>21</v>
      </c>
      <c r="J219">
        <v>3</v>
      </c>
      <c r="L219" s="1">
        <v>45873.554375</v>
      </c>
      <c r="M219" s="1">
        <v>45874.342002314814</v>
      </c>
      <c r="N219" s="1">
        <v>45874</v>
      </c>
      <c r="O219" t="s">
        <v>2261</v>
      </c>
      <c r="P219" t="s">
        <v>3040</v>
      </c>
      <c r="R219">
        <v>0</v>
      </c>
      <c r="T219" t="s">
        <v>2340</v>
      </c>
      <c r="U219" t="s">
        <v>4438</v>
      </c>
      <c r="V219" t="s">
        <v>22</v>
      </c>
      <c r="W219" t="s">
        <v>23</v>
      </c>
      <c r="X219" s="1"/>
      <c r="AC219" t="s">
        <v>24</v>
      </c>
      <c r="AD219" t="s">
        <v>25</v>
      </c>
      <c r="AE219" t="s">
        <v>4439</v>
      </c>
      <c r="AF219" t="s">
        <v>547</v>
      </c>
      <c r="AG219" t="s">
        <v>548</v>
      </c>
      <c r="AH219" t="s">
        <v>28</v>
      </c>
      <c r="AI219" s="1"/>
    </row>
    <row r="220" spans="1:40" x14ac:dyDescent="0.25">
      <c r="A220" t="s">
        <v>2260</v>
      </c>
      <c r="B220" t="s">
        <v>68</v>
      </c>
      <c r="C220" t="s">
        <v>69</v>
      </c>
      <c r="D220">
        <v>224705</v>
      </c>
      <c r="F220" t="s">
        <v>70</v>
      </c>
      <c r="G220" t="s">
        <v>3351</v>
      </c>
      <c r="H220" t="s">
        <v>20</v>
      </c>
      <c r="I220" t="s">
        <v>21</v>
      </c>
      <c r="J220">
        <v>3</v>
      </c>
      <c r="L220" s="1">
        <v>45846.577847222223</v>
      </c>
      <c r="M220" s="1">
        <v>45874.343240740738</v>
      </c>
      <c r="N220" s="1">
        <v>45874</v>
      </c>
      <c r="O220" t="s">
        <v>2261</v>
      </c>
      <c r="P220" t="s">
        <v>3040</v>
      </c>
      <c r="R220">
        <v>2</v>
      </c>
      <c r="T220" t="s">
        <v>2264</v>
      </c>
      <c r="U220" t="s">
        <v>3352</v>
      </c>
      <c r="V220" t="s">
        <v>22</v>
      </c>
      <c r="W220" t="s">
        <v>23</v>
      </c>
      <c r="X220" s="1"/>
      <c r="Z220">
        <v>224590</v>
      </c>
      <c r="AB220" t="s">
        <v>3351</v>
      </c>
      <c r="AC220" t="s">
        <v>24</v>
      </c>
      <c r="AD220" t="s">
        <v>25</v>
      </c>
      <c r="AE220" t="s">
        <v>3353</v>
      </c>
      <c r="AF220" t="s">
        <v>547</v>
      </c>
      <c r="AG220" t="s">
        <v>548</v>
      </c>
      <c r="AH220" t="s">
        <v>28</v>
      </c>
      <c r="AI220" s="1"/>
    </row>
    <row r="221" spans="1:40" x14ac:dyDescent="0.25">
      <c r="A221" t="s">
        <v>2260</v>
      </c>
      <c r="B221" t="s">
        <v>29</v>
      </c>
      <c r="C221" t="s">
        <v>30</v>
      </c>
      <c r="D221">
        <v>224706</v>
      </c>
      <c r="F221" t="s">
        <v>31</v>
      </c>
      <c r="G221" t="s">
        <v>4440</v>
      </c>
      <c r="H221" t="s">
        <v>20</v>
      </c>
      <c r="I221" t="s">
        <v>21</v>
      </c>
      <c r="J221">
        <v>3</v>
      </c>
      <c r="L221" s="1">
        <v>45874.265682870369</v>
      </c>
      <c r="M221" s="1">
        <v>45874.347233796296</v>
      </c>
      <c r="N221" s="1">
        <v>45874</v>
      </c>
      <c r="O221" t="s">
        <v>2261</v>
      </c>
      <c r="P221" t="s">
        <v>3071</v>
      </c>
      <c r="R221">
        <v>2</v>
      </c>
      <c r="S221" t="s">
        <v>4441</v>
      </c>
      <c r="T221" t="s">
        <v>2343</v>
      </c>
      <c r="U221" t="s">
        <v>3000</v>
      </c>
      <c r="V221" t="s">
        <v>22</v>
      </c>
      <c r="W221" t="s">
        <v>23</v>
      </c>
      <c r="X221" s="1"/>
      <c r="AC221" t="s">
        <v>24</v>
      </c>
      <c r="AD221" t="s">
        <v>25</v>
      </c>
      <c r="AE221" t="s">
        <v>4442</v>
      </c>
      <c r="AF221" t="s">
        <v>635</v>
      </c>
      <c r="AG221" t="s">
        <v>636</v>
      </c>
      <c r="AH221" t="s">
        <v>28</v>
      </c>
      <c r="AI221" s="1"/>
    </row>
    <row r="222" spans="1:40" x14ac:dyDescent="0.25">
      <c r="A222" t="s">
        <v>2260</v>
      </c>
      <c r="B222" t="s">
        <v>63</v>
      </c>
      <c r="C222" t="s">
        <v>64</v>
      </c>
      <c r="D222">
        <v>224707</v>
      </c>
      <c r="F222" t="s">
        <v>65</v>
      </c>
      <c r="G222" t="s">
        <v>4443</v>
      </c>
      <c r="H222" t="s">
        <v>20</v>
      </c>
      <c r="I222" t="s">
        <v>21</v>
      </c>
      <c r="J222">
        <v>3</v>
      </c>
      <c r="L222" s="1">
        <v>45873.636365740742</v>
      </c>
      <c r="M222" s="1">
        <v>45874.347743055558</v>
      </c>
      <c r="N222" s="1">
        <v>45874</v>
      </c>
      <c r="O222" t="s">
        <v>2261</v>
      </c>
      <c r="P222" t="s">
        <v>2420</v>
      </c>
      <c r="R222">
        <v>1</v>
      </c>
      <c r="T222" t="s">
        <v>2340</v>
      </c>
      <c r="U222" t="s">
        <v>4444</v>
      </c>
      <c r="V222" t="s">
        <v>89</v>
      </c>
      <c r="W222" t="s">
        <v>51</v>
      </c>
      <c r="X222" s="1"/>
      <c r="AC222" t="s">
        <v>24</v>
      </c>
      <c r="AD222" t="s">
        <v>25</v>
      </c>
      <c r="AE222" t="s">
        <v>4445</v>
      </c>
      <c r="AF222" t="s">
        <v>1865</v>
      </c>
      <c r="AG222" t="s">
        <v>1866</v>
      </c>
      <c r="AH222" t="s">
        <v>52</v>
      </c>
      <c r="AI222" s="1"/>
    </row>
    <row r="223" spans="1:40" x14ac:dyDescent="0.25">
      <c r="A223" t="s">
        <v>2263</v>
      </c>
      <c r="B223" t="s">
        <v>484</v>
      </c>
      <c r="C223" t="s">
        <v>485</v>
      </c>
      <c r="D223">
        <v>224708</v>
      </c>
      <c r="E223">
        <v>107943</v>
      </c>
      <c r="F223" t="s">
        <v>486</v>
      </c>
      <c r="G223" t="s">
        <v>4175</v>
      </c>
      <c r="H223" t="s">
        <v>428</v>
      </c>
      <c r="I223" t="s">
        <v>21</v>
      </c>
      <c r="J223">
        <v>3</v>
      </c>
      <c r="K223" t="s">
        <v>2051</v>
      </c>
      <c r="L223" s="1">
        <v>45866.65283564815</v>
      </c>
      <c r="M223" s="1">
        <v>45874.348182870373</v>
      </c>
      <c r="N223" s="1">
        <v>45874</v>
      </c>
      <c r="O223" t="s">
        <v>2297</v>
      </c>
      <c r="P223" t="s">
        <v>2367</v>
      </c>
      <c r="Q223">
        <v>1</v>
      </c>
      <c r="R223">
        <v>1</v>
      </c>
      <c r="S223" t="s">
        <v>2386</v>
      </c>
      <c r="T223" t="s">
        <v>2266</v>
      </c>
      <c r="U223" t="s">
        <v>2880</v>
      </c>
      <c r="V223" t="s">
        <v>36</v>
      </c>
      <c r="W223" t="s">
        <v>37</v>
      </c>
      <c r="X223" s="1">
        <v>45870</v>
      </c>
      <c r="AC223" t="s">
        <v>24</v>
      </c>
      <c r="AD223" t="s">
        <v>25</v>
      </c>
      <c r="AE223" t="s">
        <v>940</v>
      </c>
      <c r="AF223" t="s">
        <v>2052</v>
      </c>
      <c r="AG223" t="s">
        <v>2053</v>
      </c>
      <c r="AH223" t="s">
        <v>40</v>
      </c>
      <c r="AI223" s="1">
        <v>45874.371006944442</v>
      </c>
      <c r="AJ223" t="s">
        <v>2388</v>
      </c>
      <c r="AL223">
        <v>10</v>
      </c>
      <c r="AN223" t="s">
        <v>2268</v>
      </c>
    </row>
    <row r="224" spans="1:40" x14ac:dyDescent="0.25">
      <c r="A224" t="s">
        <v>2260</v>
      </c>
      <c r="B224" t="s">
        <v>63</v>
      </c>
      <c r="C224" t="s">
        <v>64</v>
      </c>
      <c r="D224">
        <v>224709</v>
      </c>
      <c r="F224" t="s">
        <v>65</v>
      </c>
      <c r="G224" t="s">
        <v>4446</v>
      </c>
      <c r="H224" t="s">
        <v>20</v>
      </c>
      <c r="I224" t="s">
        <v>21</v>
      </c>
      <c r="J224">
        <v>3</v>
      </c>
      <c r="L224" s="1">
        <v>45873.639293981483</v>
      </c>
      <c r="M224" s="1">
        <v>45874.350231481483</v>
      </c>
      <c r="N224" s="1">
        <v>45874</v>
      </c>
      <c r="O224" t="s">
        <v>2261</v>
      </c>
      <c r="P224" t="s">
        <v>2420</v>
      </c>
      <c r="R224">
        <v>0</v>
      </c>
      <c r="T224" t="s">
        <v>2340</v>
      </c>
      <c r="U224" t="s">
        <v>4447</v>
      </c>
      <c r="V224" t="s">
        <v>89</v>
      </c>
      <c r="W224" t="s">
        <v>51</v>
      </c>
      <c r="X224" s="1"/>
      <c r="AC224" t="s">
        <v>24</v>
      </c>
      <c r="AD224" t="s">
        <v>25</v>
      </c>
      <c r="AE224" t="s">
        <v>4448</v>
      </c>
      <c r="AF224" t="s">
        <v>1865</v>
      </c>
      <c r="AG224" t="s">
        <v>1866</v>
      </c>
      <c r="AH224" t="s">
        <v>52</v>
      </c>
      <c r="AI224" s="1"/>
    </row>
    <row r="225" spans="1:40" x14ac:dyDescent="0.25">
      <c r="A225" t="s">
        <v>2260</v>
      </c>
      <c r="B225" t="s">
        <v>68</v>
      </c>
      <c r="C225" t="s">
        <v>69</v>
      </c>
      <c r="D225">
        <v>224710</v>
      </c>
      <c r="F225" t="s">
        <v>70</v>
      </c>
      <c r="G225" t="s">
        <v>3408</v>
      </c>
      <c r="H225" t="s">
        <v>20</v>
      </c>
      <c r="I225" t="s">
        <v>21</v>
      </c>
      <c r="J225">
        <v>3</v>
      </c>
      <c r="L225" s="1">
        <v>45846.267106481479</v>
      </c>
      <c r="M225" s="1">
        <v>45874.353726851848</v>
      </c>
      <c r="N225" s="1">
        <v>45874</v>
      </c>
      <c r="O225" t="s">
        <v>2261</v>
      </c>
      <c r="P225" t="s">
        <v>3014</v>
      </c>
      <c r="R225">
        <v>2</v>
      </c>
      <c r="S225" t="s">
        <v>3023</v>
      </c>
      <c r="T225" t="s">
        <v>2358</v>
      </c>
      <c r="U225" t="s">
        <v>3409</v>
      </c>
      <c r="V225" t="s">
        <v>97</v>
      </c>
      <c r="W225" t="s">
        <v>23</v>
      </c>
      <c r="X225" s="1"/>
      <c r="Z225">
        <v>224587</v>
      </c>
      <c r="AB225" t="s">
        <v>3408</v>
      </c>
      <c r="AC225" t="s">
        <v>24</v>
      </c>
      <c r="AD225" t="s">
        <v>25</v>
      </c>
      <c r="AE225" t="s">
        <v>3410</v>
      </c>
      <c r="AF225" t="s">
        <v>561</v>
      </c>
      <c r="AG225" t="s">
        <v>562</v>
      </c>
      <c r="AH225" t="s">
        <v>28</v>
      </c>
      <c r="AI225" s="1"/>
    </row>
    <row r="226" spans="1:40" x14ac:dyDescent="0.25">
      <c r="A226" t="s">
        <v>2260</v>
      </c>
      <c r="B226" t="s">
        <v>280</v>
      </c>
      <c r="C226" t="s">
        <v>281</v>
      </c>
      <c r="D226">
        <v>224711</v>
      </c>
      <c r="F226" t="s">
        <v>282</v>
      </c>
      <c r="G226" t="s">
        <v>4365</v>
      </c>
      <c r="H226" t="s">
        <v>20</v>
      </c>
      <c r="I226" t="s">
        <v>21</v>
      </c>
      <c r="J226">
        <v>3</v>
      </c>
      <c r="L226" s="1">
        <v>45870.601620370369</v>
      </c>
      <c r="M226" s="1">
        <v>45874.353993055556</v>
      </c>
      <c r="N226" s="1">
        <v>45874</v>
      </c>
      <c r="O226" t="s">
        <v>2261</v>
      </c>
      <c r="P226" t="s">
        <v>3155</v>
      </c>
      <c r="R226">
        <v>2</v>
      </c>
      <c r="S226" t="s">
        <v>4449</v>
      </c>
      <c r="T226" t="s">
        <v>2358</v>
      </c>
      <c r="U226" t="s">
        <v>4366</v>
      </c>
      <c r="V226" t="s">
        <v>79</v>
      </c>
      <c r="W226" t="s">
        <v>37</v>
      </c>
      <c r="X226" s="1"/>
      <c r="Z226">
        <v>224607</v>
      </c>
      <c r="AB226" t="s">
        <v>4365</v>
      </c>
      <c r="AC226" t="s">
        <v>24</v>
      </c>
      <c r="AD226" t="s">
        <v>25</v>
      </c>
      <c r="AE226" t="s">
        <v>4367</v>
      </c>
      <c r="AF226" t="s">
        <v>829</v>
      </c>
      <c r="AG226" t="s">
        <v>830</v>
      </c>
      <c r="AH226" t="s">
        <v>40</v>
      </c>
      <c r="AI226" s="1"/>
    </row>
    <row r="227" spans="1:40" x14ac:dyDescent="0.25">
      <c r="A227" t="s">
        <v>2260</v>
      </c>
      <c r="B227" t="s">
        <v>303</v>
      </c>
      <c r="C227" t="s">
        <v>304</v>
      </c>
      <c r="D227">
        <v>224712</v>
      </c>
      <c r="E227">
        <v>107939</v>
      </c>
      <c r="F227" t="s">
        <v>305</v>
      </c>
      <c r="G227" t="s">
        <v>4450</v>
      </c>
      <c r="H227" t="s">
        <v>20</v>
      </c>
      <c r="I227" t="s">
        <v>21</v>
      </c>
      <c r="J227">
        <v>3</v>
      </c>
      <c r="L227" s="1">
        <v>45873.538217592592</v>
      </c>
      <c r="M227" s="1">
        <v>45874.356620370374</v>
      </c>
      <c r="N227" s="1">
        <v>45874</v>
      </c>
      <c r="O227" t="s">
        <v>2261</v>
      </c>
      <c r="P227" t="s">
        <v>3014</v>
      </c>
      <c r="R227">
        <v>1</v>
      </c>
      <c r="S227" t="s">
        <v>4451</v>
      </c>
      <c r="T227" t="s">
        <v>2511</v>
      </c>
      <c r="U227" t="s">
        <v>4452</v>
      </c>
      <c r="V227" t="s">
        <v>97</v>
      </c>
      <c r="W227" t="s">
        <v>23</v>
      </c>
      <c r="X227" s="1">
        <v>45870</v>
      </c>
      <c r="AC227" t="s">
        <v>24</v>
      </c>
      <c r="AD227" t="s">
        <v>25</v>
      </c>
      <c r="AE227" t="s">
        <v>4453</v>
      </c>
      <c r="AF227" t="s">
        <v>561</v>
      </c>
      <c r="AG227" t="s">
        <v>562</v>
      </c>
      <c r="AH227" t="s">
        <v>28</v>
      </c>
      <c r="AI227" s="1">
        <v>45874.357881944445</v>
      </c>
      <c r="AJ227" t="s">
        <v>3208</v>
      </c>
      <c r="AL227">
        <v>8</v>
      </c>
      <c r="AN227" t="s">
        <v>2268</v>
      </c>
    </row>
    <row r="228" spans="1:40" x14ac:dyDescent="0.25">
      <c r="A228" t="s">
        <v>2263</v>
      </c>
      <c r="B228" t="s">
        <v>484</v>
      </c>
      <c r="C228" t="s">
        <v>485</v>
      </c>
      <c r="D228">
        <v>224713</v>
      </c>
      <c r="E228">
        <v>107940</v>
      </c>
      <c r="F228" t="s">
        <v>486</v>
      </c>
      <c r="G228" t="s">
        <v>4226</v>
      </c>
      <c r="H228" t="s">
        <v>428</v>
      </c>
      <c r="I228" t="s">
        <v>21</v>
      </c>
      <c r="J228">
        <v>3</v>
      </c>
      <c r="K228" t="s">
        <v>3091</v>
      </c>
      <c r="L228" s="1">
        <v>45866.656168981484</v>
      </c>
      <c r="M228" s="1">
        <v>45874.358506944445</v>
      </c>
      <c r="N228" s="1">
        <v>45874</v>
      </c>
      <c r="O228" t="s">
        <v>2297</v>
      </c>
      <c r="P228" t="s">
        <v>2353</v>
      </c>
      <c r="Q228">
        <v>1</v>
      </c>
      <c r="R228">
        <v>1</v>
      </c>
      <c r="T228" t="s">
        <v>2266</v>
      </c>
      <c r="U228" t="s">
        <v>3074</v>
      </c>
      <c r="V228" t="s">
        <v>79</v>
      </c>
      <c r="W228" t="s">
        <v>37</v>
      </c>
      <c r="X228" s="1">
        <v>45870</v>
      </c>
      <c r="AC228" t="s">
        <v>24</v>
      </c>
      <c r="AD228" t="s">
        <v>25</v>
      </c>
      <c r="AE228" t="s">
        <v>940</v>
      </c>
      <c r="AF228" t="s">
        <v>3075</v>
      </c>
      <c r="AG228" t="s">
        <v>3076</v>
      </c>
      <c r="AH228" t="s">
        <v>40</v>
      </c>
      <c r="AI228" s="1">
        <v>45874.359340277777</v>
      </c>
      <c r="AJ228" t="s">
        <v>3073</v>
      </c>
      <c r="AL228">
        <v>10</v>
      </c>
      <c r="AN228" t="s">
        <v>2268</v>
      </c>
    </row>
    <row r="229" spans="1:40" x14ac:dyDescent="0.25">
      <c r="A229" t="s">
        <v>2260</v>
      </c>
      <c r="B229" t="s">
        <v>58</v>
      </c>
      <c r="C229" t="s">
        <v>59</v>
      </c>
      <c r="D229">
        <v>224714</v>
      </c>
      <c r="F229" t="s">
        <v>60</v>
      </c>
      <c r="G229" t="s">
        <v>4454</v>
      </c>
      <c r="H229" t="s">
        <v>20</v>
      </c>
      <c r="I229" t="s">
        <v>21</v>
      </c>
      <c r="J229">
        <v>3</v>
      </c>
      <c r="L229" s="1">
        <v>45873.311469907407</v>
      </c>
      <c r="M229" s="1">
        <v>45874.359537037039</v>
      </c>
      <c r="N229" s="1">
        <v>45874</v>
      </c>
      <c r="O229" t="s">
        <v>2261</v>
      </c>
      <c r="P229" t="s">
        <v>2269</v>
      </c>
      <c r="R229">
        <v>0</v>
      </c>
      <c r="T229" t="s">
        <v>2377</v>
      </c>
      <c r="U229" t="s">
        <v>3395</v>
      </c>
      <c r="V229" t="s">
        <v>97</v>
      </c>
      <c r="W229" t="s">
        <v>23</v>
      </c>
      <c r="X229" s="1"/>
      <c r="AC229" t="s">
        <v>24</v>
      </c>
      <c r="AD229" t="s">
        <v>25</v>
      </c>
      <c r="AE229" t="s">
        <v>4455</v>
      </c>
      <c r="AF229" t="s">
        <v>239</v>
      </c>
      <c r="AG229" t="s">
        <v>240</v>
      </c>
      <c r="AH229" t="s">
        <v>28</v>
      </c>
      <c r="AI229" s="1"/>
    </row>
    <row r="230" spans="1:40" x14ac:dyDescent="0.25">
      <c r="A230" t="s">
        <v>2263</v>
      </c>
      <c r="B230" t="s">
        <v>484</v>
      </c>
      <c r="C230" t="s">
        <v>485</v>
      </c>
      <c r="D230">
        <v>224715</v>
      </c>
      <c r="F230" t="s">
        <v>486</v>
      </c>
      <c r="G230" t="s">
        <v>3657</v>
      </c>
      <c r="H230" t="s">
        <v>428</v>
      </c>
      <c r="I230" t="s">
        <v>21</v>
      </c>
      <c r="J230">
        <v>3</v>
      </c>
      <c r="K230" t="s">
        <v>1175</v>
      </c>
      <c r="L230" s="1">
        <v>45865.650243055556</v>
      </c>
      <c r="M230" s="1">
        <v>45874.360324074078</v>
      </c>
      <c r="N230" s="1">
        <v>45874</v>
      </c>
      <c r="O230" t="s">
        <v>2297</v>
      </c>
      <c r="P230" t="s">
        <v>2269</v>
      </c>
      <c r="Q230">
        <v>1</v>
      </c>
      <c r="R230">
        <v>0</v>
      </c>
      <c r="S230" t="s">
        <v>3366</v>
      </c>
      <c r="T230" t="s">
        <v>2266</v>
      </c>
      <c r="U230" t="s">
        <v>2419</v>
      </c>
      <c r="V230" t="s">
        <v>97</v>
      </c>
      <c r="W230" t="s">
        <v>23</v>
      </c>
      <c r="X230" s="1"/>
      <c r="AC230" t="s">
        <v>24</v>
      </c>
      <c r="AD230" t="s">
        <v>25</v>
      </c>
      <c r="AE230" t="s">
        <v>940</v>
      </c>
      <c r="AF230" t="s">
        <v>239</v>
      </c>
      <c r="AG230" t="s">
        <v>240</v>
      </c>
      <c r="AH230" t="s">
        <v>28</v>
      </c>
      <c r="AI230" s="1"/>
    </row>
    <row r="231" spans="1:40" x14ac:dyDescent="0.25">
      <c r="A231" t="s">
        <v>2263</v>
      </c>
      <c r="B231" t="s">
        <v>484</v>
      </c>
      <c r="C231" t="s">
        <v>485</v>
      </c>
      <c r="D231">
        <v>224716</v>
      </c>
      <c r="E231">
        <v>107941</v>
      </c>
      <c r="F231" t="s">
        <v>486</v>
      </c>
      <c r="G231" t="s">
        <v>4031</v>
      </c>
      <c r="H231" t="s">
        <v>428</v>
      </c>
      <c r="I231" t="s">
        <v>21</v>
      </c>
      <c r="J231">
        <v>3</v>
      </c>
      <c r="K231" t="s">
        <v>1791</v>
      </c>
      <c r="L231" s="1">
        <v>45865.650173611109</v>
      </c>
      <c r="M231" s="1">
        <v>45874.361712962964</v>
      </c>
      <c r="N231" s="1">
        <v>45874</v>
      </c>
      <c r="O231" t="s">
        <v>2297</v>
      </c>
      <c r="P231" t="s">
        <v>2310</v>
      </c>
      <c r="Q231">
        <v>1</v>
      </c>
      <c r="R231">
        <v>1</v>
      </c>
      <c r="T231" t="s">
        <v>2266</v>
      </c>
      <c r="U231" t="s">
        <v>2517</v>
      </c>
      <c r="V231" t="s">
        <v>50</v>
      </c>
      <c r="W231" t="s">
        <v>51</v>
      </c>
      <c r="X231" s="1">
        <v>45870</v>
      </c>
      <c r="AC231" t="s">
        <v>24</v>
      </c>
      <c r="AD231" t="s">
        <v>25</v>
      </c>
      <c r="AE231" t="s">
        <v>940</v>
      </c>
      <c r="AF231" t="s">
        <v>1792</v>
      </c>
      <c r="AG231" t="s">
        <v>1793</v>
      </c>
      <c r="AH231" t="s">
        <v>52</v>
      </c>
      <c r="AI231" s="1">
        <v>45874.364085648151</v>
      </c>
      <c r="AJ231" t="s">
        <v>3126</v>
      </c>
      <c r="AL231">
        <v>7</v>
      </c>
      <c r="AN231" t="s">
        <v>2268</v>
      </c>
    </row>
    <row r="232" spans="1:40" x14ac:dyDescent="0.25">
      <c r="A232" t="s">
        <v>2260</v>
      </c>
      <c r="B232" t="s">
        <v>41</v>
      </c>
      <c r="C232" t="s">
        <v>42</v>
      </c>
      <c r="D232">
        <v>224717</v>
      </c>
      <c r="F232" t="s">
        <v>43</v>
      </c>
      <c r="G232" t="s">
        <v>3374</v>
      </c>
      <c r="H232" t="s">
        <v>20</v>
      </c>
      <c r="I232" t="s">
        <v>21</v>
      </c>
      <c r="J232">
        <v>3</v>
      </c>
      <c r="L232" s="1">
        <v>45855.363298611112</v>
      </c>
      <c r="M232" s="1">
        <v>45874.365219907406</v>
      </c>
      <c r="N232" s="1">
        <v>45874</v>
      </c>
      <c r="O232" t="s">
        <v>2261</v>
      </c>
      <c r="P232" t="s">
        <v>3040</v>
      </c>
      <c r="R232">
        <v>2</v>
      </c>
      <c r="T232" t="s">
        <v>2264</v>
      </c>
      <c r="U232" t="s">
        <v>3375</v>
      </c>
      <c r="V232" t="s">
        <v>22</v>
      </c>
      <c r="W232" t="s">
        <v>23</v>
      </c>
      <c r="X232" s="1"/>
      <c r="Z232">
        <v>224599</v>
      </c>
      <c r="AB232" t="s">
        <v>3374</v>
      </c>
      <c r="AC232" t="s">
        <v>24</v>
      </c>
      <c r="AD232" t="s">
        <v>25</v>
      </c>
      <c r="AE232" t="s">
        <v>3376</v>
      </c>
      <c r="AF232" t="s">
        <v>1020</v>
      </c>
      <c r="AG232" t="s">
        <v>1021</v>
      </c>
      <c r="AH232" t="s">
        <v>28</v>
      </c>
      <c r="AI232" s="1"/>
    </row>
    <row r="233" spans="1:40" x14ac:dyDescent="0.25">
      <c r="A233" t="s">
        <v>2263</v>
      </c>
      <c r="B233" t="s">
        <v>484</v>
      </c>
      <c r="C233" t="s">
        <v>485</v>
      </c>
      <c r="D233">
        <v>224718</v>
      </c>
      <c r="E233">
        <v>107942</v>
      </c>
      <c r="F233" t="s">
        <v>486</v>
      </c>
      <c r="G233" t="s">
        <v>4123</v>
      </c>
      <c r="H233" t="s">
        <v>428</v>
      </c>
      <c r="I233" t="s">
        <v>21</v>
      </c>
      <c r="J233">
        <v>3</v>
      </c>
      <c r="K233" t="s">
        <v>1957</v>
      </c>
      <c r="L233" s="1">
        <v>45865.650023148148</v>
      </c>
      <c r="M233" s="1">
        <v>45874.36613425926</v>
      </c>
      <c r="N233" s="1">
        <v>45874</v>
      </c>
      <c r="O233" t="s">
        <v>2297</v>
      </c>
      <c r="P233" t="s">
        <v>3103</v>
      </c>
      <c r="Q233">
        <v>1</v>
      </c>
      <c r="R233">
        <v>1</v>
      </c>
      <c r="S233" t="s">
        <v>4456</v>
      </c>
      <c r="T233" t="s">
        <v>2266</v>
      </c>
      <c r="U233" t="s">
        <v>2580</v>
      </c>
      <c r="V233" t="s">
        <v>79</v>
      </c>
      <c r="W233" t="s">
        <v>37</v>
      </c>
      <c r="X233" s="1">
        <v>45870</v>
      </c>
      <c r="AC233" t="s">
        <v>24</v>
      </c>
      <c r="AD233" t="s">
        <v>25</v>
      </c>
      <c r="AE233" t="s">
        <v>940</v>
      </c>
      <c r="AF233" t="s">
        <v>730</v>
      </c>
      <c r="AG233" t="s">
        <v>731</v>
      </c>
      <c r="AH233" t="s">
        <v>40</v>
      </c>
      <c r="AI233" s="1">
        <v>45874.367627314816</v>
      </c>
      <c r="AJ233" t="s">
        <v>3104</v>
      </c>
      <c r="AL233">
        <v>10</v>
      </c>
      <c r="AN233" t="s">
        <v>2268</v>
      </c>
    </row>
    <row r="234" spans="1:40" x14ac:dyDescent="0.25">
      <c r="A234" t="s">
        <v>2260</v>
      </c>
      <c r="B234" t="s">
        <v>280</v>
      </c>
      <c r="C234" t="s">
        <v>281</v>
      </c>
      <c r="D234">
        <v>224719</v>
      </c>
      <c r="F234" t="s">
        <v>282</v>
      </c>
      <c r="G234" t="s">
        <v>3442</v>
      </c>
      <c r="H234" t="s">
        <v>20</v>
      </c>
      <c r="I234" t="s">
        <v>21</v>
      </c>
      <c r="J234">
        <v>3</v>
      </c>
      <c r="L234" s="1">
        <v>45866.521550925929</v>
      </c>
      <c r="M234" s="1">
        <v>45874.367465277777</v>
      </c>
      <c r="N234" s="1">
        <v>45874</v>
      </c>
      <c r="O234" t="s">
        <v>2261</v>
      </c>
      <c r="P234" t="s">
        <v>3039</v>
      </c>
      <c r="R234">
        <v>3</v>
      </c>
      <c r="S234" t="s">
        <v>3049</v>
      </c>
      <c r="T234" t="s">
        <v>2266</v>
      </c>
      <c r="U234" t="s">
        <v>3219</v>
      </c>
      <c r="V234" t="s">
        <v>79</v>
      </c>
      <c r="W234" t="s">
        <v>37</v>
      </c>
      <c r="X234" s="1"/>
      <c r="Z234">
        <v>224637</v>
      </c>
      <c r="AB234" t="s">
        <v>3442</v>
      </c>
      <c r="AC234" t="s">
        <v>24</v>
      </c>
      <c r="AD234" t="s">
        <v>25</v>
      </c>
      <c r="AE234" t="s">
        <v>3443</v>
      </c>
      <c r="AF234" t="s">
        <v>1511</v>
      </c>
      <c r="AG234" t="s">
        <v>1512</v>
      </c>
      <c r="AH234" t="s">
        <v>40</v>
      </c>
      <c r="AI234" s="1"/>
    </row>
    <row r="235" spans="1:40" x14ac:dyDescent="0.25">
      <c r="A235" t="s">
        <v>2260</v>
      </c>
      <c r="B235" t="s">
        <v>41</v>
      </c>
      <c r="C235" t="s">
        <v>42</v>
      </c>
      <c r="D235">
        <v>224720</v>
      </c>
      <c r="F235" t="s">
        <v>43</v>
      </c>
      <c r="G235" t="s">
        <v>4457</v>
      </c>
      <c r="H235" t="s">
        <v>20</v>
      </c>
      <c r="I235" t="s">
        <v>21</v>
      </c>
      <c r="J235">
        <v>3</v>
      </c>
      <c r="L235" s="1">
        <v>45871.572372685187</v>
      </c>
      <c r="M235" s="1">
        <v>45874.369629629633</v>
      </c>
      <c r="N235" s="1">
        <v>45874</v>
      </c>
      <c r="O235" t="s">
        <v>2261</v>
      </c>
      <c r="P235" t="s">
        <v>3103</v>
      </c>
      <c r="R235">
        <v>0</v>
      </c>
      <c r="S235" t="s">
        <v>4458</v>
      </c>
      <c r="T235" t="s">
        <v>2358</v>
      </c>
      <c r="U235" t="s">
        <v>4459</v>
      </c>
      <c r="V235" t="s">
        <v>79</v>
      </c>
      <c r="W235" t="s">
        <v>37</v>
      </c>
      <c r="X235" s="1"/>
      <c r="AC235" t="s">
        <v>24</v>
      </c>
      <c r="AD235" t="s">
        <v>25</v>
      </c>
      <c r="AE235" t="s">
        <v>4460</v>
      </c>
      <c r="AF235" t="s">
        <v>730</v>
      </c>
      <c r="AG235" t="s">
        <v>731</v>
      </c>
      <c r="AH235" t="s">
        <v>40</v>
      </c>
      <c r="AI235" s="1"/>
    </row>
    <row r="236" spans="1:40" x14ac:dyDescent="0.25">
      <c r="A236" t="s">
        <v>2260</v>
      </c>
      <c r="B236" t="s">
        <v>41</v>
      </c>
      <c r="C236" t="s">
        <v>42</v>
      </c>
      <c r="D236">
        <v>224721</v>
      </c>
      <c r="F236" t="s">
        <v>43</v>
      </c>
      <c r="G236" t="s">
        <v>3568</v>
      </c>
      <c r="H236" t="s">
        <v>20</v>
      </c>
      <c r="I236" t="s">
        <v>21</v>
      </c>
      <c r="J236">
        <v>3</v>
      </c>
      <c r="L236" s="1">
        <v>45869.295138888891</v>
      </c>
      <c r="M236" s="1">
        <v>45874.374942129631</v>
      </c>
      <c r="N236" s="1">
        <v>45874</v>
      </c>
      <c r="O236" t="s">
        <v>2261</v>
      </c>
      <c r="P236" t="s">
        <v>3155</v>
      </c>
      <c r="R236">
        <v>1</v>
      </c>
      <c r="S236" t="s">
        <v>4461</v>
      </c>
      <c r="T236" t="s">
        <v>2358</v>
      </c>
      <c r="U236" t="s">
        <v>4295</v>
      </c>
      <c r="V236" t="s">
        <v>79</v>
      </c>
      <c r="W236" t="s">
        <v>37</v>
      </c>
      <c r="X236" s="1"/>
      <c r="Z236">
        <v>224591</v>
      </c>
      <c r="AB236" t="s">
        <v>3568</v>
      </c>
      <c r="AC236" t="s">
        <v>24</v>
      </c>
      <c r="AD236" t="s">
        <v>25</v>
      </c>
      <c r="AE236" t="s">
        <v>3569</v>
      </c>
      <c r="AF236" t="s">
        <v>123</v>
      </c>
      <c r="AG236" t="s">
        <v>124</v>
      </c>
      <c r="AH236" t="s">
        <v>40</v>
      </c>
      <c r="AI236" s="1"/>
    </row>
    <row r="237" spans="1:40" x14ac:dyDescent="0.25">
      <c r="A237" t="s">
        <v>2263</v>
      </c>
      <c r="B237" t="s">
        <v>484</v>
      </c>
      <c r="C237" t="s">
        <v>485</v>
      </c>
      <c r="D237">
        <v>224722</v>
      </c>
      <c r="E237">
        <v>107945</v>
      </c>
      <c r="F237" t="s">
        <v>486</v>
      </c>
      <c r="G237" t="s">
        <v>3654</v>
      </c>
      <c r="H237" t="s">
        <v>428</v>
      </c>
      <c r="I237" t="s">
        <v>21</v>
      </c>
      <c r="J237">
        <v>3</v>
      </c>
      <c r="K237" t="s">
        <v>1170</v>
      </c>
      <c r="L237" s="1">
        <v>45866.650636574072</v>
      </c>
      <c r="M237" s="1">
        <v>45874.379849537036</v>
      </c>
      <c r="N237" s="1">
        <v>45874</v>
      </c>
      <c r="O237" t="s">
        <v>2297</v>
      </c>
      <c r="P237" t="s">
        <v>3071</v>
      </c>
      <c r="Q237">
        <v>1</v>
      </c>
      <c r="R237">
        <v>1</v>
      </c>
      <c r="S237" t="s">
        <v>3133</v>
      </c>
      <c r="T237" t="s">
        <v>2266</v>
      </c>
      <c r="U237" t="s">
        <v>2428</v>
      </c>
      <c r="V237" t="s">
        <v>22</v>
      </c>
      <c r="W237" t="s">
        <v>23</v>
      </c>
      <c r="X237" s="1">
        <v>45870</v>
      </c>
      <c r="AC237" t="s">
        <v>24</v>
      </c>
      <c r="AD237" t="s">
        <v>25</v>
      </c>
      <c r="AE237" t="s">
        <v>940</v>
      </c>
      <c r="AF237" t="s">
        <v>235</v>
      </c>
      <c r="AG237" t="s">
        <v>236</v>
      </c>
      <c r="AH237" t="s">
        <v>28</v>
      </c>
      <c r="AI237" s="1">
        <v>45874.38417824074</v>
      </c>
      <c r="AJ237" t="s">
        <v>3059</v>
      </c>
      <c r="AL237">
        <v>10</v>
      </c>
      <c r="AN237" t="s">
        <v>2268</v>
      </c>
    </row>
    <row r="238" spans="1:40" x14ac:dyDescent="0.25">
      <c r="A238" t="s">
        <v>2263</v>
      </c>
      <c r="B238" t="s">
        <v>484</v>
      </c>
      <c r="C238" t="s">
        <v>485</v>
      </c>
      <c r="D238">
        <v>224723</v>
      </c>
      <c r="E238">
        <v>107946</v>
      </c>
      <c r="F238" t="s">
        <v>486</v>
      </c>
      <c r="G238" t="s">
        <v>4077</v>
      </c>
      <c r="H238" t="s">
        <v>428</v>
      </c>
      <c r="I238" t="s">
        <v>21</v>
      </c>
      <c r="J238">
        <v>3</v>
      </c>
      <c r="K238" t="s">
        <v>1864</v>
      </c>
      <c r="L238" s="1">
        <v>45865.650509259256</v>
      </c>
      <c r="M238" s="1">
        <v>45874.384270833332</v>
      </c>
      <c r="N238" s="1">
        <v>45874</v>
      </c>
      <c r="O238" t="s">
        <v>2297</v>
      </c>
      <c r="P238" t="s">
        <v>2420</v>
      </c>
      <c r="Q238">
        <v>1</v>
      </c>
      <c r="R238">
        <v>1</v>
      </c>
      <c r="T238" t="s">
        <v>2266</v>
      </c>
      <c r="U238" t="s">
        <v>2547</v>
      </c>
      <c r="V238" t="s">
        <v>89</v>
      </c>
      <c r="W238" t="s">
        <v>51</v>
      </c>
      <c r="X238" s="1">
        <v>45870</v>
      </c>
      <c r="AC238" t="s">
        <v>24</v>
      </c>
      <c r="AD238" t="s">
        <v>25</v>
      </c>
      <c r="AE238" t="s">
        <v>940</v>
      </c>
      <c r="AF238" t="s">
        <v>1865</v>
      </c>
      <c r="AG238" t="s">
        <v>1866</v>
      </c>
      <c r="AH238" t="s">
        <v>52</v>
      </c>
      <c r="AI238" s="1">
        <v>45874.384479166663</v>
      </c>
      <c r="AJ238" t="s">
        <v>3092</v>
      </c>
      <c r="AL238">
        <v>9</v>
      </c>
      <c r="AN238" t="s">
        <v>2268</v>
      </c>
    </row>
    <row r="239" spans="1:40" x14ac:dyDescent="0.25">
      <c r="A239" t="s">
        <v>2263</v>
      </c>
      <c r="B239" t="s">
        <v>484</v>
      </c>
      <c r="C239" t="s">
        <v>485</v>
      </c>
      <c r="D239">
        <v>224724</v>
      </c>
      <c r="E239">
        <v>107947</v>
      </c>
      <c r="F239" t="s">
        <v>486</v>
      </c>
      <c r="G239" t="s">
        <v>4140</v>
      </c>
      <c r="H239" t="s">
        <v>428</v>
      </c>
      <c r="I239" t="s">
        <v>21</v>
      </c>
      <c r="J239">
        <v>3</v>
      </c>
      <c r="K239" t="s">
        <v>1991</v>
      </c>
      <c r="L239" s="1">
        <v>45865.65053240741</v>
      </c>
      <c r="M239" s="1">
        <v>45874.385127314818</v>
      </c>
      <c r="N239" s="1">
        <v>45874</v>
      </c>
      <c r="O239" t="s">
        <v>2297</v>
      </c>
      <c r="P239" t="s">
        <v>2353</v>
      </c>
      <c r="Q239">
        <v>1</v>
      </c>
      <c r="R239">
        <v>1</v>
      </c>
      <c r="T239" t="s">
        <v>2266</v>
      </c>
      <c r="U239" t="s">
        <v>2854</v>
      </c>
      <c r="V239" t="s">
        <v>79</v>
      </c>
      <c r="W239" t="s">
        <v>37</v>
      </c>
      <c r="X239" s="1">
        <v>45870</v>
      </c>
      <c r="AC239" t="s">
        <v>24</v>
      </c>
      <c r="AD239" t="s">
        <v>25</v>
      </c>
      <c r="AE239" t="s">
        <v>940</v>
      </c>
      <c r="AF239" t="s">
        <v>1992</v>
      </c>
      <c r="AG239" t="s">
        <v>1993</v>
      </c>
      <c r="AH239" t="s">
        <v>40</v>
      </c>
      <c r="AI239" s="1">
        <v>45874.385983796295</v>
      </c>
      <c r="AJ239" t="s">
        <v>3073</v>
      </c>
      <c r="AL239">
        <v>10</v>
      </c>
      <c r="AN239" t="s">
        <v>2268</v>
      </c>
    </row>
    <row r="240" spans="1:40" x14ac:dyDescent="0.25">
      <c r="A240" t="s">
        <v>2260</v>
      </c>
      <c r="B240" t="s">
        <v>68</v>
      </c>
      <c r="C240" t="s">
        <v>69</v>
      </c>
      <c r="D240">
        <v>224725</v>
      </c>
      <c r="F240" t="s">
        <v>70</v>
      </c>
      <c r="G240" t="s">
        <v>3405</v>
      </c>
      <c r="H240" t="s">
        <v>20</v>
      </c>
      <c r="I240" t="s">
        <v>21</v>
      </c>
      <c r="J240">
        <v>3</v>
      </c>
      <c r="L240" s="1">
        <v>45861.282557870371</v>
      </c>
      <c r="M240" s="1">
        <v>45874.390474537038</v>
      </c>
      <c r="N240" s="1">
        <v>45874</v>
      </c>
      <c r="O240" t="s">
        <v>2261</v>
      </c>
      <c r="P240" t="s">
        <v>2360</v>
      </c>
      <c r="R240">
        <v>1</v>
      </c>
      <c r="S240" t="s">
        <v>2376</v>
      </c>
      <c r="T240" t="s">
        <v>2266</v>
      </c>
      <c r="U240" t="s">
        <v>3406</v>
      </c>
      <c r="V240" t="s">
        <v>44</v>
      </c>
      <c r="W240" t="s">
        <v>23</v>
      </c>
      <c r="X240" s="1"/>
      <c r="Z240">
        <v>224663</v>
      </c>
      <c r="AB240" t="s">
        <v>3405</v>
      </c>
      <c r="AC240" t="s">
        <v>24</v>
      </c>
      <c r="AD240" t="s">
        <v>25</v>
      </c>
      <c r="AE240" t="s">
        <v>3407</v>
      </c>
      <c r="AF240" t="s">
        <v>1275</v>
      </c>
      <c r="AG240" t="s">
        <v>1276</v>
      </c>
      <c r="AH240" t="s">
        <v>28</v>
      </c>
      <c r="AI240" s="1"/>
    </row>
    <row r="241" spans="1:40" x14ac:dyDescent="0.25">
      <c r="A241" t="s">
        <v>2263</v>
      </c>
      <c r="B241" t="s">
        <v>484</v>
      </c>
      <c r="C241" t="s">
        <v>485</v>
      </c>
      <c r="D241">
        <v>224726</v>
      </c>
      <c r="E241">
        <v>107952</v>
      </c>
      <c r="F241" t="s">
        <v>486</v>
      </c>
      <c r="G241" t="s">
        <v>4103</v>
      </c>
      <c r="H241" t="s">
        <v>428</v>
      </c>
      <c r="I241" t="s">
        <v>21</v>
      </c>
      <c r="J241">
        <v>3</v>
      </c>
      <c r="K241" t="s">
        <v>1917</v>
      </c>
      <c r="L241" s="1">
        <v>45866.65289351852</v>
      </c>
      <c r="M241" s="1">
        <v>45874.390810185185</v>
      </c>
      <c r="N241" s="1">
        <v>45874</v>
      </c>
      <c r="O241" t="s">
        <v>2297</v>
      </c>
      <c r="P241" t="s">
        <v>2367</v>
      </c>
      <c r="Q241">
        <v>1</v>
      </c>
      <c r="R241">
        <v>1</v>
      </c>
      <c r="S241" t="s">
        <v>2386</v>
      </c>
      <c r="T241" t="s">
        <v>2266</v>
      </c>
      <c r="U241" t="s">
        <v>2751</v>
      </c>
      <c r="V241" t="s">
        <v>36</v>
      </c>
      <c r="W241" t="s">
        <v>37</v>
      </c>
      <c r="X241" s="1">
        <v>45870</v>
      </c>
      <c r="AC241" t="s">
        <v>24</v>
      </c>
      <c r="AD241" t="s">
        <v>25</v>
      </c>
      <c r="AE241" t="s">
        <v>940</v>
      </c>
      <c r="AF241" t="s">
        <v>1918</v>
      </c>
      <c r="AG241" t="s">
        <v>1919</v>
      </c>
      <c r="AH241" t="s">
        <v>40</v>
      </c>
      <c r="AI241" s="1">
        <v>45874.398090277777</v>
      </c>
      <c r="AJ241" t="s">
        <v>2388</v>
      </c>
      <c r="AL241">
        <v>12</v>
      </c>
      <c r="AN241" t="s">
        <v>2268</v>
      </c>
    </row>
    <row r="242" spans="1:40" x14ac:dyDescent="0.25">
      <c r="A242" t="s">
        <v>2291</v>
      </c>
      <c r="B242" t="s">
        <v>53</v>
      </c>
      <c r="C242" t="s">
        <v>54</v>
      </c>
      <c r="D242">
        <v>224727</v>
      </c>
      <c r="E242">
        <v>107948</v>
      </c>
      <c r="F242" t="s">
        <v>55</v>
      </c>
      <c r="G242" t="s">
        <v>4372</v>
      </c>
      <c r="H242" t="s">
        <v>20</v>
      </c>
      <c r="I242" t="s">
        <v>21</v>
      </c>
      <c r="J242">
        <v>3</v>
      </c>
      <c r="L242" s="1">
        <v>45873.375532407408</v>
      </c>
      <c r="M242" s="1">
        <v>45874.391250000001</v>
      </c>
      <c r="N242" s="1">
        <v>45874</v>
      </c>
      <c r="O242" t="s">
        <v>2261</v>
      </c>
      <c r="P242" t="s">
        <v>3067</v>
      </c>
      <c r="R242">
        <v>1</v>
      </c>
      <c r="S242" t="s">
        <v>4462</v>
      </c>
      <c r="T242" t="s">
        <v>2306</v>
      </c>
      <c r="U242" t="s">
        <v>2966</v>
      </c>
      <c r="V242" t="s">
        <v>50</v>
      </c>
      <c r="W242" t="s">
        <v>51</v>
      </c>
      <c r="X242" s="1">
        <v>45870</v>
      </c>
      <c r="Z242">
        <v>224611</v>
      </c>
      <c r="AB242" t="s">
        <v>4372</v>
      </c>
      <c r="AC242" t="s">
        <v>24</v>
      </c>
      <c r="AD242" t="s">
        <v>25</v>
      </c>
      <c r="AE242" t="s">
        <v>4374</v>
      </c>
      <c r="AF242" t="s">
        <v>668</v>
      </c>
      <c r="AG242" t="s">
        <v>669</v>
      </c>
      <c r="AH242" t="s">
        <v>52</v>
      </c>
      <c r="AI242" s="1">
        <v>45874.392175925925</v>
      </c>
      <c r="AJ242" t="s">
        <v>3095</v>
      </c>
      <c r="AL242">
        <v>1</v>
      </c>
      <c r="AN242" t="s">
        <v>2268</v>
      </c>
    </row>
    <row r="243" spans="1:40" x14ac:dyDescent="0.25">
      <c r="A243" t="s">
        <v>2260</v>
      </c>
      <c r="B243" t="s">
        <v>68</v>
      </c>
      <c r="C243" t="s">
        <v>69</v>
      </c>
      <c r="D243">
        <v>224728</v>
      </c>
      <c r="E243">
        <v>107949</v>
      </c>
      <c r="F243" t="s">
        <v>70</v>
      </c>
      <c r="G243" t="s">
        <v>4322</v>
      </c>
      <c r="H243" t="s">
        <v>20</v>
      </c>
      <c r="I243" t="s">
        <v>21</v>
      </c>
      <c r="J243">
        <v>3</v>
      </c>
      <c r="L243" s="1">
        <v>45870.426793981482</v>
      </c>
      <c r="M243" s="1">
        <v>45874.392696759256</v>
      </c>
      <c r="N243" s="1">
        <v>45874</v>
      </c>
      <c r="O243" t="s">
        <v>2261</v>
      </c>
      <c r="P243" t="s">
        <v>3067</v>
      </c>
      <c r="R243">
        <v>1</v>
      </c>
      <c r="S243" t="s">
        <v>4463</v>
      </c>
      <c r="T243" t="s">
        <v>2264</v>
      </c>
      <c r="U243" t="s">
        <v>2966</v>
      </c>
      <c r="V243" t="s">
        <v>50</v>
      </c>
      <c r="W243" t="s">
        <v>51</v>
      </c>
      <c r="X243" s="1">
        <v>45870</v>
      </c>
      <c r="Z243">
        <v>224610</v>
      </c>
      <c r="AB243" t="s">
        <v>4322</v>
      </c>
      <c r="AC243" t="s">
        <v>24</v>
      </c>
      <c r="AD243" t="s">
        <v>25</v>
      </c>
      <c r="AE243" t="s">
        <v>4324</v>
      </c>
      <c r="AF243" t="s">
        <v>668</v>
      </c>
      <c r="AG243" t="s">
        <v>669</v>
      </c>
      <c r="AH243" t="s">
        <v>52</v>
      </c>
      <c r="AI243" s="1">
        <v>45874.393483796295</v>
      </c>
      <c r="AJ243" t="s">
        <v>3109</v>
      </c>
      <c r="AL243">
        <v>1</v>
      </c>
      <c r="AN243" t="s">
        <v>2268</v>
      </c>
    </row>
    <row r="244" spans="1:40" x14ac:dyDescent="0.25">
      <c r="A244" t="s">
        <v>2263</v>
      </c>
      <c r="B244" t="s">
        <v>484</v>
      </c>
      <c r="C244" t="s">
        <v>485</v>
      </c>
      <c r="D244">
        <v>224730</v>
      </c>
      <c r="F244" t="s">
        <v>486</v>
      </c>
      <c r="G244" t="s">
        <v>3547</v>
      </c>
      <c r="H244" t="s">
        <v>428</v>
      </c>
      <c r="I244" t="s">
        <v>21</v>
      </c>
      <c r="J244">
        <v>3</v>
      </c>
      <c r="K244" t="s">
        <v>981</v>
      </c>
      <c r="L244" s="1">
        <v>45865.650590277779</v>
      </c>
      <c r="M244" s="1">
        <v>45874.394444444442</v>
      </c>
      <c r="N244" s="1">
        <v>45874</v>
      </c>
      <c r="O244" t="s">
        <v>2297</v>
      </c>
      <c r="P244" t="s">
        <v>2269</v>
      </c>
      <c r="Q244">
        <v>1</v>
      </c>
      <c r="R244">
        <v>0</v>
      </c>
      <c r="S244" t="s">
        <v>4464</v>
      </c>
      <c r="T244" t="s">
        <v>2266</v>
      </c>
      <c r="U244" t="s">
        <v>2787</v>
      </c>
      <c r="V244" t="s">
        <v>97</v>
      </c>
      <c r="W244" t="s">
        <v>23</v>
      </c>
      <c r="X244" s="1"/>
      <c r="AC244" t="s">
        <v>24</v>
      </c>
      <c r="AD244" t="s">
        <v>25</v>
      </c>
      <c r="AE244" t="s">
        <v>940</v>
      </c>
      <c r="AF244" t="s">
        <v>982</v>
      </c>
      <c r="AG244" t="s">
        <v>983</v>
      </c>
      <c r="AH244" t="s">
        <v>28</v>
      </c>
      <c r="AI244" s="1"/>
    </row>
    <row r="245" spans="1:40" x14ac:dyDescent="0.25">
      <c r="A245" t="s">
        <v>2260</v>
      </c>
      <c r="B245" t="s">
        <v>68</v>
      </c>
      <c r="C245" t="s">
        <v>69</v>
      </c>
      <c r="D245">
        <v>224729</v>
      </c>
      <c r="E245">
        <v>107950</v>
      </c>
      <c r="F245" t="s">
        <v>70</v>
      </c>
      <c r="G245" t="s">
        <v>4381</v>
      </c>
      <c r="H245" t="s">
        <v>20</v>
      </c>
      <c r="I245" t="s">
        <v>21</v>
      </c>
      <c r="J245">
        <v>3</v>
      </c>
      <c r="L245" s="1">
        <v>45870.390416666669</v>
      </c>
      <c r="M245" s="1">
        <v>45874.394444444442</v>
      </c>
      <c r="N245" s="1">
        <v>45874</v>
      </c>
      <c r="O245" t="s">
        <v>2261</v>
      </c>
      <c r="P245" t="s">
        <v>3067</v>
      </c>
      <c r="R245">
        <v>0</v>
      </c>
      <c r="S245" t="s">
        <v>4465</v>
      </c>
      <c r="T245" t="s">
        <v>2264</v>
      </c>
      <c r="U245" t="s">
        <v>4383</v>
      </c>
      <c r="V245" t="s">
        <v>50</v>
      </c>
      <c r="W245" t="s">
        <v>51</v>
      </c>
      <c r="X245" s="1">
        <v>45870</v>
      </c>
      <c r="Z245">
        <v>224618</v>
      </c>
      <c r="AB245" t="s">
        <v>4381</v>
      </c>
      <c r="AC245" t="s">
        <v>24</v>
      </c>
      <c r="AD245" t="s">
        <v>25</v>
      </c>
      <c r="AE245" t="s">
        <v>4384</v>
      </c>
      <c r="AF245" t="s">
        <v>1830</v>
      </c>
      <c r="AG245" t="s">
        <v>1831</v>
      </c>
      <c r="AH245" t="s">
        <v>52</v>
      </c>
      <c r="AI245" s="1">
        <v>45874.394999999997</v>
      </c>
      <c r="AJ245" t="s">
        <v>3109</v>
      </c>
      <c r="AL245">
        <v>1</v>
      </c>
      <c r="AN245" t="s">
        <v>2268</v>
      </c>
    </row>
    <row r="246" spans="1:40" x14ac:dyDescent="0.25">
      <c r="A246" t="s">
        <v>2263</v>
      </c>
      <c r="B246" t="s">
        <v>484</v>
      </c>
      <c r="C246" t="s">
        <v>485</v>
      </c>
      <c r="D246">
        <v>224731</v>
      </c>
      <c r="E246">
        <v>107953</v>
      </c>
      <c r="F246" t="s">
        <v>486</v>
      </c>
      <c r="G246" t="s">
        <v>3586</v>
      </c>
      <c r="H246" t="s">
        <v>428</v>
      </c>
      <c r="I246" t="s">
        <v>21</v>
      </c>
      <c r="J246">
        <v>3</v>
      </c>
      <c r="K246" t="s">
        <v>1052</v>
      </c>
      <c r="L246" s="1">
        <v>45865.650636574072</v>
      </c>
      <c r="M246" s="1">
        <v>45874.396261574075</v>
      </c>
      <c r="N246" s="1">
        <v>45874</v>
      </c>
      <c r="O246" t="s">
        <v>2297</v>
      </c>
      <c r="P246" t="s">
        <v>3014</v>
      </c>
      <c r="Q246">
        <v>1</v>
      </c>
      <c r="R246">
        <v>1</v>
      </c>
      <c r="S246" t="s">
        <v>3020</v>
      </c>
      <c r="T246" t="s">
        <v>2266</v>
      </c>
      <c r="U246" t="s">
        <v>2789</v>
      </c>
      <c r="V246" t="s">
        <v>97</v>
      </c>
      <c r="W246" t="s">
        <v>23</v>
      </c>
      <c r="X246" s="1">
        <v>45870</v>
      </c>
      <c r="AC246" t="s">
        <v>24</v>
      </c>
      <c r="AD246" t="s">
        <v>25</v>
      </c>
      <c r="AE246" t="s">
        <v>940</v>
      </c>
      <c r="AF246" t="s">
        <v>151</v>
      </c>
      <c r="AG246" t="s">
        <v>152</v>
      </c>
      <c r="AH246" t="s">
        <v>28</v>
      </c>
      <c r="AI246" s="1">
        <v>45874.398113425923</v>
      </c>
      <c r="AJ246" t="s">
        <v>3126</v>
      </c>
      <c r="AL246">
        <v>17</v>
      </c>
      <c r="AN246" t="s">
        <v>2268</v>
      </c>
    </row>
    <row r="247" spans="1:40" x14ac:dyDescent="0.25">
      <c r="A247" t="s">
        <v>2263</v>
      </c>
      <c r="B247" t="s">
        <v>484</v>
      </c>
      <c r="C247" t="s">
        <v>485</v>
      </c>
      <c r="D247">
        <v>224732</v>
      </c>
      <c r="E247">
        <v>107951</v>
      </c>
      <c r="F247" t="s">
        <v>486</v>
      </c>
      <c r="G247" t="s">
        <v>3753</v>
      </c>
      <c r="H247" t="s">
        <v>428</v>
      </c>
      <c r="I247" t="s">
        <v>21</v>
      </c>
      <c r="J247">
        <v>3</v>
      </c>
      <c r="K247" t="s">
        <v>1318</v>
      </c>
      <c r="L247" s="1">
        <v>45866.650856481479</v>
      </c>
      <c r="M247" s="1">
        <v>45874.396527777775</v>
      </c>
      <c r="N247" s="1">
        <v>45874</v>
      </c>
      <c r="O247" t="s">
        <v>2297</v>
      </c>
      <c r="P247" t="s">
        <v>3067</v>
      </c>
      <c r="Q247">
        <v>1</v>
      </c>
      <c r="R247">
        <v>1</v>
      </c>
      <c r="S247" t="s">
        <v>3177</v>
      </c>
      <c r="T247" t="s">
        <v>2266</v>
      </c>
      <c r="U247" t="s">
        <v>3001</v>
      </c>
      <c r="V247" t="s">
        <v>50</v>
      </c>
      <c r="W247" t="s">
        <v>51</v>
      </c>
      <c r="X247" s="1">
        <v>45870</v>
      </c>
      <c r="AC247" t="s">
        <v>24</v>
      </c>
      <c r="AD247" t="s">
        <v>25</v>
      </c>
      <c r="AE247" t="s">
        <v>940</v>
      </c>
      <c r="AF247" t="s">
        <v>1319</v>
      </c>
      <c r="AG247" t="s">
        <v>1320</v>
      </c>
      <c r="AH247" t="s">
        <v>52</v>
      </c>
      <c r="AI247" s="1">
        <v>45874.397418981483</v>
      </c>
      <c r="AJ247" t="s">
        <v>3108</v>
      </c>
      <c r="AL247">
        <v>10</v>
      </c>
      <c r="AN247" t="s">
        <v>2268</v>
      </c>
    </row>
    <row r="248" spans="1:40" x14ac:dyDescent="0.25">
      <c r="A248" t="s">
        <v>2263</v>
      </c>
      <c r="B248" t="s">
        <v>484</v>
      </c>
      <c r="C248" t="s">
        <v>485</v>
      </c>
      <c r="D248">
        <v>224733</v>
      </c>
      <c r="E248">
        <v>107954</v>
      </c>
      <c r="F248" t="s">
        <v>486</v>
      </c>
      <c r="G248" t="s">
        <v>3672</v>
      </c>
      <c r="H248" t="s">
        <v>428</v>
      </c>
      <c r="I248" t="s">
        <v>21</v>
      </c>
      <c r="J248">
        <v>3</v>
      </c>
      <c r="K248" t="s">
        <v>1197</v>
      </c>
      <c r="L248" s="1">
        <v>45865.650671296295</v>
      </c>
      <c r="M248" s="1">
        <v>45874.402291666665</v>
      </c>
      <c r="N248" s="1">
        <v>45874</v>
      </c>
      <c r="O248" t="s">
        <v>2297</v>
      </c>
      <c r="P248" t="s">
        <v>2443</v>
      </c>
      <c r="Q248">
        <v>1</v>
      </c>
      <c r="R248">
        <v>1</v>
      </c>
      <c r="T248" t="s">
        <v>2266</v>
      </c>
      <c r="U248" t="s">
        <v>2589</v>
      </c>
      <c r="V248" t="s">
        <v>97</v>
      </c>
      <c r="W248" t="s">
        <v>23</v>
      </c>
      <c r="X248" s="1">
        <v>45870</v>
      </c>
      <c r="AC248" t="s">
        <v>24</v>
      </c>
      <c r="AD248" t="s">
        <v>25</v>
      </c>
      <c r="AE248" t="s">
        <v>940</v>
      </c>
      <c r="AF248" t="s">
        <v>259</v>
      </c>
      <c r="AG248" t="s">
        <v>260</v>
      </c>
      <c r="AH248" t="s">
        <v>28</v>
      </c>
      <c r="AI248" s="1">
        <v>45874.404305555552</v>
      </c>
      <c r="AJ248" t="s">
        <v>2445</v>
      </c>
      <c r="AL248">
        <v>7</v>
      </c>
      <c r="AN248" t="s">
        <v>2268</v>
      </c>
    </row>
    <row r="249" spans="1:40" x14ac:dyDescent="0.25">
      <c r="A249" t="s">
        <v>2275</v>
      </c>
      <c r="B249" t="s">
        <v>41</v>
      </c>
      <c r="C249" t="s">
        <v>42</v>
      </c>
      <c r="D249">
        <v>224735</v>
      </c>
      <c r="F249" t="s">
        <v>43</v>
      </c>
      <c r="G249" t="s">
        <v>3504</v>
      </c>
      <c r="H249" t="s">
        <v>20</v>
      </c>
      <c r="I249" t="s">
        <v>21</v>
      </c>
      <c r="J249">
        <v>3</v>
      </c>
      <c r="L249" s="1">
        <v>45869.40079861111</v>
      </c>
      <c r="M249" s="1">
        <v>45874.404780092591</v>
      </c>
      <c r="N249" s="1">
        <v>45874</v>
      </c>
      <c r="O249" t="s">
        <v>2261</v>
      </c>
      <c r="P249" t="s">
        <v>2443</v>
      </c>
      <c r="R249">
        <v>1</v>
      </c>
      <c r="T249" t="s">
        <v>2266</v>
      </c>
      <c r="U249" t="s">
        <v>3505</v>
      </c>
      <c r="V249" t="s">
        <v>97</v>
      </c>
      <c r="W249" t="s">
        <v>23</v>
      </c>
      <c r="X249" s="1"/>
      <c r="Z249">
        <v>224461</v>
      </c>
      <c r="AB249" t="s">
        <v>3504</v>
      </c>
      <c r="AC249" t="s">
        <v>24</v>
      </c>
      <c r="AD249" t="s">
        <v>25</v>
      </c>
      <c r="AE249" t="s">
        <v>3506</v>
      </c>
      <c r="AF249" t="s">
        <v>259</v>
      </c>
      <c r="AG249" t="s">
        <v>260</v>
      </c>
      <c r="AH249" t="s">
        <v>28</v>
      </c>
      <c r="AI249" s="1"/>
    </row>
    <row r="250" spans="1:40" x14ac:dyDescent="0.25">
      <c r="A250" t="s">
        <v>2263</v>
      </c>
      <c r="B250" t="s">
        <v>484</v>
      </c>
      <c r="C250" t="s">
        <v>485</v>
      </c>
      <c r="D250">
        <v>224736</v>
      </c>
      <c r="E250">
        <v>107955</v>
      </c>
      <c r="F250" t="s">
        <v>486</v>
      </c>
      <c r="G250" t="s">
        <v>3577</v>
      </c>
      <c r="H250" t="s">
        <v>428</v>
      </c>
      <c r="I250" t="s">
        <v>21</v>
      </c>
      <c r="J250">
        <v>3</v>
      </c>
      <c r="K250" t="s">
        <v>1037</v>
      </c>
      <c r="L250" s="1">
        <v>45865.650717592594</v>
      </c>
      <c r="M250" s="1">
        <v>45874.405243055553</v>
      </c>
      <c r="N250" s="1">
        <v>45874</v>
      </c>
      <c r="O250" t="s">
        <v>2297</v>
      </c>
      <c r="P250" t="s">
        <v>3099</v>
      </c>
      <c r="Q250">
        <v>1</v>
      </c>
      <c r="R250">
        <v>1</v>
      </c>
      <c r="S250" t="s">
        <v>3346</v>
      </c>
      <c r="T250" t="s">
        <v>2266</v>
      </c>
      <c r="U250" t="s">
        <v>2600</v>
      </c>
      <c r="V250" t="s">
        <v>44</v>
      </c>
      <c r="W250" t="s">
        <v>23</v>
      </c>
      <c r="X250" s="1">
        <v>45870</v>
      </c>
      <c r="AC250" t="s">
        <v>24</v>
      </c>
      <c r="AD250" t="s">
        <v>25</v>
      </c>
      <c r="AE250" t="s">
        <v>940</v>
      </c>
      <c r="AF250" t="s">
        <v>1038</v>
      </c>
      <c r="AG250" t="s">
        <v>1039</v>
      </c>
      <c r="AH250" t="s">
        <v>28</v>
      </c>
      <c r="AI250" s="1">
        <v>45874.409398148149</v>
      </c>
      <c r="AJ250" t="s">
        <v>3059</v>
      </c>
      <c r="AL250">
        <v>8</v>
      </c>
      <c r="AN250" t="s">
        <v>2268</v>
      </c>
    </row>
    <row r="251" spans="1:40" x14ac:dyDescent="0.25">
      <c r="A251" t="s">
        <v>2275</v>
      </c>
      <c r="B251" t="s">
        <v>41</v>
      </c>
      <c r="C251" t="s">
        <v>42</v>
      </c>
      <c r="D251">
        <v>224737</v>
      </c>
      <c r="F251" t="s">
        <v>43</v>
      </c>
      <c r="G251" t="s">
        <v>3494</v>
      </c>
      <c r="H251" t="s">
        <v>20</v>
      </c>
      <c r="I251" t="s">
        <v>21</v>
      </c>
      <c r="J251">
        <v>3</v>
      </c>
      <c r="L251" s="1">
        <v>45868.610706018517</v>
      </c>
      <c r="M251" s="1">
        <v>45874.407858796294</v>
      </c>
      <c r="N251" s="1">
        <v>45874</v>
      </c>
      <c r="O251" t="s">
        <v>2261</v>
      </c>
      <c r="P251" t="s">
        <v>3039</v>
      </c>
      <c r="R251">
        <v>1</v>
      </c>
      <c r="S251" t="s">
        <v>3049</v>
      </c>
      <c r="T251" t="s">
        <v>2358</v>
      </c>
      <c r="U251" t="s">
        <v>3495</v>
      </c>
      <c r="V251" t="s">
        <v>79</v>
      </c>
      <c r="W251" t="s">
        <v>37</v>
      </c>
      <c r="X251" s="1"/>
      <c r="Z251">
        <v>224553</v>
      </c>
      <c r="AB251" t="s">
        <v>3494</v>
      </c>
      <c r="AC251" t="s">
        <v>24</v>
      </c>
      <c r="AD251" t="s">
        <v>25</v>
      </c>
      <c r="AE251" t="s">
        <v>3496</v>
      </c>
      <c r="AF251" t="s">
        <v>543</v>
      </c>
      <c r="AG251" t="s">
        <v>544</v>
      </c>
      <c r="AH251" t="s">
        <v>40</v>
      </c>
      <c r="AI251" s="1"/>
    </row>
    <row r="252" spans="1:40" x14ac:dyDescent="0.25">
      <c r="A252" t="s">
        <v>2263</v>
      </c>
      <c r="B252" t="s">
        <v>484</v>
      </c>
      <c r="C252" t="s">
        <v>485</v>
      </c>
      <c r="D252">
        <v>224738</v>
      </c>
      <c r="E252">
        <v>107957</v>
      </c>
      <c r="F252" t="s">
        <v>486</v>
      </c>
      <c r="G252" t="s">
        <v>3761</v>
      </c>
      <c r="H252" t="s">
        <v>428</v>
      </c>
      <c r="I252" t="s">
        <v>21</v>
      </c>
      <c r="J252">
        <v>3</v>
      </c>
      <c r="K252" t="s">
        <v>1337</v>
      </c>
      <c r="L252" s="1">
        <v>45866.657071759262</v>
      </c>
      <c r="M252" s="1">
        <v>45874.409201388888</v>
      </c>
      <c r="N252" s="1">
        <v>45874</v>
      </c>
      <c r="O252" t="s">
        <v>2297</v>
      </c>
      <c r="P252" t="s">
        <v>2310</v>
      </c>
      <c r="Q252">
        <v>1</v>
      </c>
      <c r="R252">
        <v>1</v>
      </c>
      <c r="T252" t="s">
        <v>2266</v>
      </c>
      <c r="U252" t="s">
        <v>2934</v>
      </c>
      <c r="V252" t="s">
        <v>50</v>
      </c>
      <c r="W252" t="s">
        <v>51</v>
      </c>
      <c r="X252" s="1">
        <v>45870</v>
      </c>
      <c r="AC252" t="s">
        <v>24</v>
      </c>
      <c r="AD252" t="s">
        <v>25</v>
      </c>
      <c r="AE252" t="s">
        <v>940</v>
      </c>
      <c r="AF252" t="s">
        <v>1335</v>
      </c>
      <c r="AG252" t="s">
        <v>1336</v>
      </c>
      <c r="AH252" t="s">
        <v>52</v>
      </c>
      <c r="AI252" s="1">
        <v>45874.412766203706</v>
      </c>
      <c r="AJ252" t="s">
        <v>2320</v>
      </c>
      <c r="AL252">
        <v>7</v>
      </c>
      <c r="AN252" t="s">
        <v>2268</v>
      </c>
    </row>
    <row r="253" spans="1:40" x14ac:dyDescent="0.25">
      <c r="A253" t="s">
        <v>2263</v>
      </c>
      <c r="B253" t="s">
        <v>484</v>
      </c>
      <c r="C253" t="s">
        <v>485</v>
      </c>
      <c r="D253">
        <v>224739</v>
      </c>
      <c r="E253">
        <v>107956</v>
      </c>
      <c r="F253" t="s">
        <v>486</v>
      </c>
      <c r="G253" t="s">
        <v>3713</v>
      </c>
      <c r="H253" t="s">
        <v>428</v>
      </c>
      <c r="I253" t="s">
        <v>21</v>
      </c>
      <c r="J253">
        <v>3</v>
      </c>
      <c r="K253" t="s">
        <v>1252</v>
      </c>
      <c r="L253" s="1">
        <v>45865.649976851855</v>
      </c>
      <c r="M253" s="1">
        <v>45874.40966435185</v>
      </c>
      <c r="N253" s="1">
        <v>45874</v>
      </c>
      <c r="O253" t="s">
        <v>2297</v>
      </c>
      <c r="P253" t="s">
        <v>3103</v>
      </c>
      <c r="Q253">
        <v>1</v>
      </c>
      <c r="R253">
        <v>0</v>
      </c>
      <c r="S253" t="s">
        <v>3124</v>
      </c>
      <c r="T253" t="s">
        <v>2266</v>
      </c>
      <c r="U253" t="s">
        <v>2546</v>
      </c>
      <c r="V253" t="s">
        <v>79</v>
      </c>
      <c r="W253" t="s">
        <v>37</v>
      </c>
      <c r="X253" s="1">
        <v>45870</v>
      </c>
      <c r="AC253" t="s">
        <v>24</v>
      </c>
      <c r="AD253" t="s">
        <v>25</v>
      </c>
      <c r="AE253" t="s">
        <v>940</v>
      </c>
      <c r="AF253" t="s">
        <v>316</v>
      </c>
      <c r="AG253" t="s">
        <v>317</v>
      </c>
      <c r="AH253" t="s">
        <v>40</v>
      </c>
      <c r="AI253" s="1">
        <v>45874.410613425927</v>
      </c>
      <c r="AJ253" t="s">
        <v>3104</v>
      </c>
      <c r="AL253">
        <v>10</v>
      </c>
      <c r="AN253" t="s">
        <v>2268</v>
      </c>
    </row>
    <row r="254" spans="1:40" x14ac:dyDescent="0.25">
      <c r="A254" t="s">
        <v>2263</v>
      </c>
      <c r="B254" t="s">
        <v>484</v>
      </c>
      <c r="C254" t="s">
        <v>485</v>
      </c>
      <c r="D254">
        <v>224740</v>
      </c>
      <c r="E254">
        <v>107958</v>
      </c>
      <c r="F254" t="s">
        <v>486</v>
      </c>
      <c r="G254" t="s">
        <v>3898</v>
      </c>
      <c r="H254" t="s">
        <v>428</v>
      </c>
      <c r="I254" t="s">
        <v>21</v>
      </c>
      <c r="J254">
        <v>3</v>
      </c>
      <c r="K254" t="s">
        <v>1553</v>
      </c>
      <c r="L254" s="1">
        <v>45866.650856481479</v>
      </c>
      <c r="M254" s="1">
        <v>45874.412175925929</v>
      </c>
      <c r="N254" s="1">
        <v>45874</v>
      </c>
      <c r="O254" t="s">
        <v>2297</v>
      </c>
      <c r="P254" t="s">
        <v>3067</v>
      </c>
      <c r="Q254">
        <v>1</v>
      </c>
      <c r="R254">
        <v>0</v>
      </c>
      <c r="S254" t="s">
        <v>3177</v>
      </c>
      <c r="T254" t="s">
        <v>2266</v>
      </c>
      <c r="U254" t="s">
        <v>2462</v>
      </c>
      <c r="V254" t="s">
        <v>89</v>
      </c>
      <c r="W254" t="s">
        <v>51</v>
      </c>
      <c r="X254" s="1">
        <v>45870</v>
      </c>
      <c r="AC254" t="s">
        <v>24</v>
      </c>
      <c r="AD254" t="s">
        <v>25</v>
      </c>
      <c r="AE254" t="s">
        <v>940</v>
      </c>
      <c r="AF254" t="s">
        <v>1554</v>
      </c>
      <c r="AG254" t="s">
        <v>1555</v>
      </c>
      <c r="AH254" t="s">
        <v>52</v>
      </c>
      <c r="AI254" s="1">
        <v>45874.413124999999</v>
      </c>
      <c r="AJ254" t="s">
        <v>3108</v>
      </c>
      <c r="AL254">
        <v>8</v>
      </c>
      <c r="AN254" t="s">
        <v>2268</v>
      </c>
    </row>
    <row r="255" spans="1:40" x14ac:dyDescent="0.25">
      <c r="A255" t="s">
        <v>2263</v>
      </c>
      <c r="B255" t="s">
        <v>484</v>
      </c>
      <c r="C255" t="s">
        <v>485</v>
      </c>
      <c r="D255">
        <v>224741</v>
      </c>
      <c r="E255">
        <v>107959</v>
      </c>
      <c r="F255" t="s">
        <v>486</v>
      </c>
      <c r="G255" t="s">
        <v>3768</v>
      </c>
      <c r="H255" t="s">
        <v>428</v>
      </c>
      <c r="I255" t="s">
        <v>21</v>
      </c>
      <c r="J255">
        <v>3</v>
      </c>
      <c r="K255" t="s">
        <v>1346</v>
      </c>
      <c r="L255" s="1">
        <v>45866.650648148148</v>
      </c>
      <c r="M255" s="1">
        <v>45874.417372685188</v>
      </c>
      <c r="N255" s="1">
        <v>45874</v>
      </c>
      <c r="O255" t="s">
        <v>2297</v>
      </c>
      <c r="P255" t="s">
        <v>2353</v>
      </c>
      <c r="Q255">
        <v>1</v>
      </c>
      <c r="R255">
        <v>1</v>
      </c>
      <c r="T255" t="s">
        <v>2266</v>
      </c>
      <c r="U255" t="s">
        <v>2867</v>
      </c>
      <c r="V255" t="s">
        <v>79</v>
      </c>
      <c r="W255" t="s">
        <v>37</v>
      </c>
      <c r="X255" s="1">
        <v>45870</v>
      </c>
      <c r="AC255" t="s">
        <v>24</v>
      </c>
      <c r="AD255" t="s">
        <v>25</v>
      </c>
      <c r="AE255" t="s">
        <v>940</v>
      </c>
      <c r="AF255" t="s">
        <v>1347</v>
      </c>
      <c r="AG255" t="s">
        <v>1348</v>
      </c>
      <c r="AH255" t="s">
        <v>40</v>
      </c>
      <c r="AI255" s="1">
        <v>45874.420798611114</v>
      </c>
      <c r="AJ255" t="s">
        <v>3073</v>
      </c>
      <c r="AL255">
        <v>10</v>
      </c>
      <c r="AN255" t="s">
        <v>2268</v>
      </c>
    </row>
    <row r="256" spans="1:40" x14ac:dyDescent="0.25">
      <c r="A256" t="s">
        <v>2263</v>
      </c>
      <c r="B256" t="s">
        <v>484</v>
      </c>
      <c r="C256" t="s">
        <v>485</v>
      </c>
      <c r="D256">
        <v>224742</v>
      </c>
      <c r="E256">
        <v>107960</v>
      </c>
      <c r="F256" t="s">
        <v>486</v>
      </c>
      <c r="G256" t="s">
        <v>3599</v>
      </c>
      <c r="H256" t="s">
        <v>428</v>
      </c>
      <c r="I256" t="s">
        <v>21</v>
      </c>
      <c r="J256">
        <v>3</v>
      </c>
      <c r="K256" t="s">
        <v>1079</v>
      </c>
      <c r="L256" s="1">
        <v>45865.650567129633</v>
      </c>
      <c r="M256" s="1">
        <v>45874.420451388891</v>
      </c>
      <c r="N256" s="1">
        <v>45874</v>
      </c>
      <c r="O256" t="s">
        <v>2297</v>
      </c>
      <c r="P256" t="s">
        <v>3071</v>
      </c>
      <c r="Q256">
        <v>1</v>
      </c>
      <c r="R256">
        <v>1</v>
      </c>
      <c r="S256" t="s">
        <v>3133</v>
      </c>
      <c r="T256" t="s">
        <v>2266</v>
      </c>
      <c r="U256" t="s">
        <v>2949</v>
      </c>
      <c r="V256" t="s">
        <v>22</v>
      </c>
      <c r="W256" t="s">
        <v>23</v>
      </c>
      <c r="X256" s="1">
        <v>45870</v>
      </c>
      <c r="AC256" t="s">
        <v>24</v>
      </c>
      <c r="AD256" t="s">
        <v>25</v>
      </c>
      <c r="AE256" t="s">
        <v>940</v>
      </c>
      <c r="AF256" t="s">
        <v>168</v>
      </c>
      <c r="AG256" t="s">
        <v>169</v>
      </c>
      <c r="AH256" t="s">
        <v>28</v>
      </c>
      <c r="AI256" s="1">
        <v>45874.421122685184</v>
      </c>
      <c r="AJ256" t="s">
        <v>3059</v>
      </c>
      <c r="AL256">
        <v>10</v>
      </c>
      <c r="AN256" t="s">
        <v>2268</v>
      </c>
    </row>
    <row r="257" spans="1:40" x14ac:dyDescent="0.25">
      <c r="A257" t="s">
        <v>2263</v>
      </c>
      <c r="B257" t="s">
        <v>484</v>
      </c>
      <c r="C257" t="s">
        <v>485</v>
      </c>
      <c r="D257">
        <v>224743</v>
      </c>
      <c r="E257">
        <v>107961</v>
      </c>
      <c r="F257" t="s">
        <v>486</v>
      </c>
      <c r="G257" t="s">
        <v>3918</v>
      </c>
      <c r="H257" t="s">
        <v>428</v>
      </c>
      <c r="I257" t="s">
        <v>21</v>
      </c>
      <c r="J257">
        <v>3</v>
      </c>
      <c r="K257" t="s">
        <v>1577</v>
      </c>
      <c r="L257" s="1">
        <v>45866.658750000002</v>
      </c>
      <c r="M257" s="1">
        <v>45874.422696759262</v>
      </c>
      <c r="N257" s="1">
        <v>45874</v>
      </c>
      <c r="O257" t="s">
        <v>2297</v>
      </c>
      <c r="P257" t="s">
        <v>3011</v>
      </c>
      <c r="Q257">
        <v>1</v>
      </c>
      <c r="R257">
        <v>1</v>
      </c>
      <c r="T257" t="s">
        <v>2266</v>
      </c>
      <c r="U257" t="s">
        <v>2645</v>
      </c>
      <c r="V257" t="s">
        <v>50</v>
      </c>
      <c r="W257" t="s">
        <v>51</v>
      </c>
      <c r="X257" s="1">
        <v>45870</v>
      </c>
      <c r="AC257" t="s">
        <v>24</v>
      </c>
      <c r="AD257" t="s">
        <v>25</v>
      </c>
      <c r="AE257" t="s">
        <v>940</v>
      </c>
      <c r="AF257" t="s">
        <v>557</v>
      </c>
      <c r="AG257" t="s">
        <v>558</v>
      </c>
      <c r="AH257" t="s">
        <v>52</v>
      </c>
      <c r="AI257" s="1">
        <v>45874.423564814817</v>
      </c>
      <c r="AJ257" t="s">
        <v>3012</v>
      </c>
      <c r="AL257">
        <v>10</v>
      </c>
      <c r="AN257" t="s">
        <v>2268</v>
      </c>
    </row>
    <row r="258" spans="1:40" x14ac:dyDescent="0.25">
      <c r="A258" t="s">
        <v>2263</v>
      </c>
      <c r="B258" t="s">
        <v>484</v>
      </c>
      <c r="C258" t="s">
        <v>485</v>
      </c>
      <c r="D258">
        <v>224744</v>
      </c>
      <c r="E258">
        <v>107962</v>
      </c>
      <c r="F258" t="s">
        <v>486</v>
      </c>
      <c r="G258" t="s">
        <v>4250</v>
      </c>
      <c r="H258" t="s">
        <v>428</v>
      </c>
      <c r="I258" t="s">
        <v>21</v>
      </c>
      <c r="J258">
        <v>3</v>
      </c>
      <c r="K258" t="s">
        <v>2155</v>
      </c>
      <c r="L258" s="1">
        <v>45866.65289351852</v>
      </c>
      <c r="M258" s="1">
        <v>45874.433877314812</v>
      </c>
      <c r="N258" s="1">
        <v>45874</v>
      </c>
      <c r="O258" t="s">
        <v>2297</v>
      </c>
      <c r="P258" t="s">
        <v>2367</v>
      </c>
      <c r="Q258">
        <v>1</v>
      </c>
      <c r="R258">
        <v>1</v>
      </c>
      <c r="S258" t="s">
        <v>2386</v>
      </c>
      <c r="T258" t="s">
        <v>2266</v>
      </c>
      <c r="U258" t="s">
        <v>2753</v>
      </c>
      <c r="V258" t="s">
        <v>36</v>
      </c>
      <c r="W258" t="s">
        <v>37</v>
      </c>
      <c r="X258" s="1">
        <v>45870</v>
      </c>
      <c r="AC258" t="s">
        <v>24</v>
      </c>
      <c r="AD258" t="s">
        <v>25</v>
      </c>
      <c r="AE258" t="s">
        <v>940</v>
      </c>
      <c r="AF258" t="s">
        <v>872</v>
      </c>
      <c r="AG258" t="s">
        <v>873</v>
      </c>
      <c r="AH258" t="s">
        <v>40</v>
      </c>
      <c r="AI258" s="1">
        <v>45874.435081018521</v>
      </c>
      <c r="AJ258" t="s">
        <v>2388</v>
      </c>
      <c r="AL258">
        <v>10</v>
      </c>
      <c r="AN258" t="s">
        <v>2268</v>
      </c>
    </row>
    <row r="259" spans="1:40" x14ac:dyDescent="0.25">
      <c r="A259" t="s">
        <v>2260</v>
      </c>
      <c r="B259" t="s">
        <v>68</v>
      </c>
      <c r="C259" t="s">
        <v>69</v>
      </c>
      <c r="D259">
        <v>224745</v>
      </c>
      <c r="F259" t="s">
        <v>70</v>
      </c>
      <c r="G259" t="s">
        <v>3485</v>
      </c>
      <c r="H259" t="s">
        <v>20</v>
      </c>
      <c r="I259" t="s">
        <v>21</v>
      </c>
      <c r="J259">
        <v>3</v>
      </c>
      <c r="L259" s="1">
        <v>45866.436724537038</v>
      </c>
      <c r="M259" s="1">
        <v>45874.437013888892</v>
      </c>
      <c r="N259" s="1">
        <v>45874</v>
      </c>
      <c r="O259" t="s">
        <v>2261</v>
      </c>
      <c r="P259" t="s">
        <v>3014</v>
      </c>
      <c r="R259">
        <v>0</v>
      </c>
      <c r="S259" t="s">
        <v>3023</v>
      </c>
      <c r="T259" t="s">
        <v>2264</v>
      </c>
      <c r="U259" t="s">
        <v>3391</v>
      </c>
      <c r="V259" t="s">
        <v>97</v>
      </c>
      <c r="W259" t="s">
        <v>23</v>
      </c>
      <c r="X259" s="1"/>
      <c r="Z259">
        <v>224670</v>
      </c>
      <c r="AB259" t="s">
        <v>3485</v>
      </c>
      <c r="AC259" t="s">
        <v>24</v>
      </c>
      <c r="AD259" t="s">
        <v>25</v>
      </c>
      <c r="AE259" t="s">
        <v>3486</v>
      </c>
      <c r="AF259" t="s">
        <v>916</v>
      </c>
      <c r="AG259" t="s">
        <v>917</v>
      </c>
      <c r="AH259" t="s">
        <v>28</v>
      </c>
      <c r="AI259" s="1"/>
    </row>
    <row r="260" spans="1:40" x14ac:dyDescent="0.25">
      <c r="A260" t="s">
        <v>2260</v>
      </c>
      <c r="B260" t="s">
        <v>280</v>
      </c>
      <c r="C260" t="s">
        <v>281</v>
      </c>
      <c r="D260">
        <v>224746</v>
      </c>
      <c r="F260" t="s">
        <v>282</v>
      </c>
      <c r="G260" t="s">
        <v>3479</v>
      </c>
      <c r="H260" t="s">
        <v>20</v>
      </c>
      <c r="I260" t="s">
        <v>21</v>
      </c>
      <c r="J260">
        <v>3</v>
      </c>
      <c r="L260" s="1">
        <v>45867.661759259259</v>
      </c>
      <c r="M260" s="1">
        <v>45874.437326388892</v>
      </c>
      <c r="N260" s="1">
        <v>45874</v>
      </c>
      <c r="O260" t="s">
        <v>2261</v>
      </c>
      <c r="P260" t="s">
        <v>3155</v>
      </c>
      <c r="R260">
        <v>1</v>
      </c>
      <c r="S260" t="s">
        <v>4466</v>
      </c>
      <c r="T260" t="s">
        <v>2358</v>
      </c>
      <c r="U260" t="s">
        <v>3480</v>
      </c>
      <c r="V260" t="s">
        <v>36</v>
      </c>
      <c r="W260" t="s">
        <v>37</v>
      </c>
      <c r="X260" s="1"/>
      <c r="Z260">
        <v>224450</v>
      </c>
      <c r="AB260" t="s">
        <v>3479</v>
      </c>
      <c r="AC260" t="s">
        <v>24</v>
      </c>
      <c r="AD260" t="s">
        <v>25</v>
      </c>
      <c r="AE260" t="s">
        <v>3481</v>
      </c>
      <c r="AF260" t="s">
        <v>1477</v>
      </c>
      <c r="AG260" t="s">
        <v>1478</v>
      </c>
      <c r="AH260" t="s">
        <v>40</v>
      </c>
      <c r="AI260" s="1"/>
    </row>
    <row r="261" spans="1:40" x14ac:dyDescent="0.25">
      <c r="A261" t="s">
        <v>2260</v>
      </c>
      <c r="B261" t="s">
        <v>41</v>
      </c>
      <c r="C261" t="s">
        <v>42</v>
      </c>
      <c r="D261">
        <v>224747</v>
      </c>
      <c r="F261" t="s">
        <v>43</v>
      </c>
      <c r="G261" t="s">
        <v>4467</v>
      </c>
      <c r="H261" t="s">
        <v>20</v>
      </c>
      <c r="I261" t="s">
        <v>21</v>
      </c>
      <c r="J261">
        <v>3</v>
      </c>
      <c r="L261" s="1">
        <v>45873.475370370368</v>
      </c>
      <c r="M261" s="1">
        <v>45874.438113425924</v>
      </c>
      <c r="N261" s="1">
        <v>45874</v>
      </c>
      <c r="O261" t="s">
        <v>2261</v>
      </c>
      <c r="P261" t="s">
        <v>2269</v>
      </c>
      <c r="R261">
        <v>0</v>
      </c>
      <c r="T261" t="s">
        <v>2358</v>
      </c>
      <c r="U261" t="s">
        <v>4468</v>
      </c>
      <c r="V261" t="s">
        <v>97</v>
      </c>
      <c r="W261" t="s">
        <v>23</v>
      </c>
      <c r="X261" s="1"/>
      <c r="AC261" t="s">
        <v>24</v>
      </c>
      <c r="AD261" t="s">
        <v>25</v>
      </c>
      <c r="AE261" t="s">
        <v>4469</v>
      </c>
      <c r="AF261" t="s">
        <v>982</v>
      </c>
      <c r="AG261" t="s">
        <v>983</v>
      </c>
      <c r="AH261" t="s">
        <v>28</v>
      </c>
      <c r="AI261" s="1"/>
    </row>
    <row r="262" spans="1:40" x14ac:dyDescent="0.25">
      <c r="A262" t="s">
        <v>2260</v>
      </c>
      <c r="B262" t="s">
        <v>41</v>
      </c>
      <c r="C262" t="s">
        <v>42</v>
      </c>
      <c r="D262">
        <v>224748</v>
      </c>
      <c r="F262" t="s">
        <v>43</v>
      </c>
      <c r="G262" t="s">
        <v>3488</v>
      </c>
      <c r="H262" t="s">
        <v>20</v>
      </c>
      <c r="I262" t="s">
        <v>21</v>
      </c>
      <c r="J262">
        <v>3</v>
      </c>
      <c r="L262" s="1">
        <v>45867.56417824074</v>
      </c>
      <c r="M262" s="1">
        <v>45874.439375000002</v>
      </c>
      <c r="N262" s="1">
        <v>45874</v>
      </c>
      <c r="O262" t="s">
        <v>2261</v>
      </c>
      <c r="P262" t="s">
        <v>3014</v>
      </c>
      <c r="R262">
        <v>0</v>
      </c>
      <c r="S262" t="s">
        <v>3023</v>
      </c>
      <c r="T262" t="s">
        <v>2358</v>
      </c>
      <c r="U262" t="s">
        <v>3261</v>
      </c>
      <c r="V262" t="s">
        <v>97</v>
      </c>
      <c r="W262" t="s">
        <v>23</v>
      </c>
      <c r="X262" s="1"/>
      <c r="Z262">
        <v>224671</v>
      </c>
      <c r="AB262" t="s">
        <v>3488</v>
      </c>
      <c r="AC262" t="s">
        <v>24</v>
      </c>
      <c r="AD262" t="s">
        <v>25</v>
      </c>
      <c r="AE262" t="s">
        <v>3489</v>
      </c>
      <c r="AF262" t="s">
        <v>916</v>
      </c>
      <c r="AG262" t="s">
        <v>917</v>
      </c>
      <c r="AH262" t="s">
        <v>28</v>
      </c>
      <c r="AI262" s="1"/>
    </row>
    <row r="263" spans="1:40" x14ac:dyDescent="0.25">
      <c r="A263" t="s">
        <v>2260</v>
      </c>
      <c r="B263" t="s">
        <v>53</v>
      </c>
      <c r="C263" t="s">
        <v>54</v>
      </c>
      <c r="D263">
        <v>224749</v>
      </c>
      <c r="F263" t="s">
        <v>55</v>
      </c>
      <c r="G263" t="s">
        <v>4470</v>
      </c>
      <c r="H263" t="s">
        <v>20</v>
      </c>
      <c r="I263" t="s">
        <v>21</v>
      </c>
      <c r="J263">
        <v>3</v>
      </c>
      <c r="L263" s="1">
        <v>45874.338391203702</v>
      </c>
      <c r="M263" s="1">
        <v>45874.44127314815</v>
      </c>
      <c r="N263" s="1">
        <v>45874</v>
      </c>
      <c r="O263" t="s">
        <v>2261</v>
      </c>
      <c r="P263" t="s">
        <v>2420</v>
      </c>
      <c r="R263">
        <v>1</v>
      </c>
      <c r="T263" t="s">
        <v>2306</v>
      </c>
      <c r="U263" t="s">
        <v>4471</v>
      </c>
      <c r="V263" t="s">
        <v>89</v>
      </c>
      <c r="W263" t="s">
        <v>51</v>
      </c>
      <c r="X263" s="1"/>
      <c r="AC263" t="s">
        <v>24</v>
      </c>
      <c r="AD263" t="s">
        <v>25</v>
      </c>
      <c r="AE263" t="s">
        <v>4472</v>
      </c>
      <c r="AF263" t="s">
        <v>2007</v>
      </c>
      <c r="AG263" t="s">
        <v>3064</v>
      </c>
      <c r="AH263" t="s">
        <v>52</v>
      </c>
      <c r="AI263" s="1"/>
    </row>
    <row r="264" spans="1:40" x14ac:dyDescent="0.25">
      <c r="A264" t="s">
        <v>2263</v>
      </c>
      <c r="B264" t="s">
        <v>484</v>
      </c>
      <c r="C264" t="s">
        <v>485</v>
      </c>
      <c r="D264">
        <v>224750</v>
      </c>
      <c r="E264">
        <v>107965</v>
      </c>
      <c r="F264" t="s">
        <v>486</v>
      </c>
      <c r="G264" t="s">
        <v>3856</v>
      </c>
      <c r="H264" t="s">
        <v>428</v>
      </c>
      <c r="I264" t="s">
        <v>21</v>
      </c>
      <c r="J264">
        <v>3</v>
      </c>
      <c r="K264" t="s">
        <v>1491</v>
      </c>
      <c r="L264" s="1">
        <v>45866.658634259256</v>
      </c>
      <c r="M264" s="1">
        <v>45874.448009259257</v>
      </c>
      <c r="N264" s="1">
        <v>45874</v>
      </c>
      <c r="O264" t="s">
        <v>2297</v>
      </c>
      <c r="P264" t="s">
        <v>2353</v>
      </c>
      <c r="Q264">
        <v>1</v>
      </c>
      <c r="R264">
        <v>1</v>
      </c>
      <c r="T264" t="s">
        <v>2266</v>
      </c>
      <c r="U264" t="s">
        <v>2873</v>
      </c>
      <c r="V264" t="s">
        <v>79</v>
      </c>
      <c r="W264" t="s">
        <v>37</v>
      </c>
      <c r="X264" s="1">
        <v>45870</v>
      </c>
      <c r="AC264" t="s">
        <v>24</v>
      </c>
      <c r="AD264" t="s">
        <v>25</v>
      </c>
      <c r="AE264" t="s">
        <v>940</v>
      </c>
      <c r="AF264" t="s">
        <v>1492</v>
      </c>
      <c r="AG264" t="s">
        <v>1493</v>
      </c>
      <c r="AH264" t="s">
        <v>40</v>
      </c>
      <c r="AI264" s="1">
        <v>45874.44976851852</v>
      </c>
      <c r="AJ264" t="s">
        <v>3073</v>
      </c>
      <c r="AL264">
        <v>10</v>
      </c>
      <c r="AN264" t="s">
        <v>2268</v>
      </c>
    </row>
    <row r="265" spans="1:40" x14ac:dyDescent="0.25">
      <c r="A265" t="s">
        <v>2263</v>
      </c>
      <c r="B265" t="s">
        <v>484</v>
      </c>
      <c r="C265" t="s">
        <v>485</v>
      </c>
      <c r="D265">
        <v>224751</v>
      </c>
      <c r="E265">
        <v>107966</v>
      </c>
      <c r="F265" t="s">
        <v>486</v>
      </c>
      <c r="G265" t="s">
        <v>3893</v>
      </c>
      <c r="H265" t="s">
        <v>428</v>
      </c>
      <c r="I265" t="s">
        <v>21</v>
      </c>
      <c r="J265">
        <v>3</v>
      </c>
      <c r="K265" t="s">
        <v>1548</v>
      </c>
      <c r="L265" s="1">
        <v>45865.650127314817</v>
      </c>
      <c r="M265" s="1">
        <v>45874.454386574071</v>
      </c>
      <c r="N265" s="1">
        <v>45874</v>
      </c>
      <c r="O265" t="s">
        <v>2297</v>
      </c>
      <c r="P265" t="s">
        <v>2360</v>
      </c>
      <c r="Q265">
        <v>1</v>
      </c>
      <c r="R265">
        <v>1</v>
      </c>
      <c r="S265" t="s">
        <v>2376</v>
      </c>
      <c r="T265" t="s">
        <v>2266</v>
      </c>
      <c r="U265" t="s">
        <v>2786</v>
      </c>
      <c r="V265" t="s">
        <v>44</v>
      </c>
      <c r="W265" t="s">
        <v>23</v>
      </c>
      <c r="X265" s="1">
        <v>45870</v>
      </c>
      <c r="AC265" t="s">
        <v>24</v>
      </c>
      <c r="AD265" t="s">
        <v>25</v>
      </c>
      <c r="AE265" t="s">
        <v>940</v>
      </c>
      <c r="AF265" t="s">
        <v>530</v>
      </c>
      <c r="AG265" t="s">
        <v>531</v>
      </c>
      <c r="AH265" t="s">
        <v>28</v>
      </c>
      <c r="AI265" s="1">
        <v>45874.456412037034</v>
      </c>
      <c r="AJ265" t="s">
        <v>2320</v>
      </c>
      <c r="AL265">
        <v>10</v>
      </c>
      <c r="AN265" t="s">
        <v>2268</v>
      </c>
    </row>
    <row r="266" spans="1:40" x14ac:dyDescent="0.25">
      <c r="A266" t="s">
        <v>2263</v>
      </c>
      <c r="B266" t="s">
        <v>484</v>
      </c>
      <c r="C266" t="s">
        <v>485</v>
      </c>
      <c r="D266">
        <v>224752</v>
      </c>
      <c r="E266">
        <v>107968</v>
      </c>
      <c r="F266" t="s">
        <v>486</v>
      </c>
      <c r="G266" t="s">
        <v>3730</v>
      </c>
      <c r="H266" t="s">
        <v>428</v>
      </c>
      <c r="I266" t="s">
        <v>21</v>
      </c>
      <c r="J266">
        <v>3</v>
      </c>
      <c r="K266" t="s">
        <v>1279</v>
      </c>
      <c r="L266" s="1">
        <v>45865.650173611109</v>
      </c>
      <c r="M266" s="1">
        <v>45874.457488425927</v>
      </c>
      <c r="N266" s="1">
        <v>45874</v>
      </c>
      <c r="O266" t="s">
        <v>2297</v>
      </c>
      <c r="P266" t="s">
        <v>2310</v>
      </c>
      <c r="Q266">
        <v>1</v>
      </c>
      <c r="R266">
        <v>1</v>
      </c>
      <c r="T266" t="s">
        <v>2266</v>
      </c>
      <c r="U266" t="s">
        <v>2502</v>
      </c>
      <c r="V266" t="s">
        <v>50</v>
      </c>
      <c r="W266" t="s">
        <v>51</v>
      </c>
      <c r="X266" s="1">
        <v>45870</v>
      </c>
      <c r="AC266" t="s">
        <v>24</v>
      </c>
      <c r="AD266" t="s">
        <v>25</v>
      </c>
      <c r="AE266" t="s">
        <v>940</v>
      </c>
      <c r="AF266" t="s">
        <v>1280</v>
      </c>
      <c r="AG266" t="s">
        <v>1281</v>
      </c>
      <c r="AH266" t="s">
        <v>52</v>
      </c>
      <c r="AI266" s="1">
        <v>45874.45921296296</v>
      </c>
      <c r="AJ266" t="s">
        <v>2320</v>
      </c>
      <c r="AL266">
        <v>7</v>
      </c>
      <c r="AN266" t="s">
        <v>2268</v>
      </c>
    </row>
    <row r="267" spans="1:40" x14ac:dyDescent="0.25">
      <c r="A267" t="s">
        <v>2263</v>
      </c>
      <c r="B267" t="s">
        <v>484</v>
      </c>
      <c r="C267" t="s">
        <v>485</v>
      </c>
      <c r="D267">
        <v>224753</v>
      </c>
      <c r="E267">
        <v>107967</v>
      </c>
      <c r="F267" t="s">
        <v>486</v>
      </c>
      <c r="G267" t="s">
        <v>3646</v>
      </c>
      <c r="H267" t="s">
        <v>428</v>
      </c>
      <c r="I267" t="s">
        <v>21</v>
      </c>
      <c r="J267">
        <v>3</v>
      </c>
      <c r="K267" t="s">
        <v>1160</v>
      </c>
      <c r="L267" s="1">
        <v>45865.650196759256</v>
      </c>
      <c r="M267" s="1">
        <v>45874.457662037035</v>
      </c>
      <c r="N267" s="1">
        <v>45874</v>
      </c>
      <c r="O267" t="s">
        <v>2297</v>
      </c>
      <c r="P267" t="s">
        <v>3011</v>
      </c>
      <c r="Q267">
        <v>1</v>
      </c>
      <c r="R267">
        <v>1</v>
      </c>
      <c r="T267" t="s">
        <v>2266</v>
      </c>
      <c r="U267" t="s">
        <v>3042</v>
      </c>
      <c r="V267" t="s">
        <v>50</v>
      </c>
      <c r="W267" t="s">
        <v>51</v>
      </c>
      <c r="X267" s="1">
        <v>45870</v>
      </c>
      <c r="AC267" t="s">
        <v>24</v>
      </c>
      <c r="AD267" t="s">
        <v>25</v>
      </c>
      <c r="AE267" t="s">
        <v>940</v>
      </c>
      <c r="AF267" t="s">
        <v>227</v>
      </c>
      <c r="AG267" t="s">
        <v>228</v>
      </c>
      <c r="AH267" t="s">
        <v>52</v>
      </c>
      <c r="AI267" s="1">
        <v>45874.458703703705</v>
      </c>
      <c r="AJ267" t="s">
        <v>3012</v>
      </c>
      <c r="AL267">
        <v>7</v>
      </c>
      <c r="AN267" t="s">
        <v>2268</v>
      </c>
    </row>
    <row r="268" spans="1:40" x14ac:dyDescent="0.25">
      <c r="A268" t="s">
        <v>2260</v>
      </c>
      <c r="B268" t="s">
        <v>74</v>
      </c>
      <c r="C268" t="s">
        <v>75</v>
      </c>
      <c r="D268">
        <v>224754</v>
      </c>
      <c r="F268" t="s">
        <v>76</v>
      </c>
      <c r="G268" t="s">
        <v>3647</v>
      </c>
      <c r="H268" t="s">
        <v>20</v>
      </c>
      <c r="I268" t="s">
        <v>21</v>
      </c>
      <c r="J268">
        <v>3</v>
      </c>
      <c r="L268" s="1">
        <v>45869.328530092593</v>
      </c>
      <c r="M268" s="1">
        <v>45874.459293981483</v>
      </c>
      <c r="N268" s="1">
        <v>45874</v>
      </c>
      <c r="O268" t="s">
        <v>2261</v>
      </c>
      <c r="P268" t="s">
        <v>3011</v>
      </c>
      <c r="R268">
        <v>0</v>
      </c>
      <c r="T268" t="s">
        <v>2266</v>
      </c>
      <c r="U268" t="s">
        <v>4473</v>
      </c>
      <c r="V268" t="s">
        <v>50</v>
      </c>
      <c r="W268" t="s">
        <v>51</v>
      </c>
      <c r="X268" s="1"/>
      <c r="AC268" t="s">
        <v>24</v>
      </c>
      <c r="AD268" t="s">
        <v>25</v>
      </c>
      <c r="AE268" t="s">
        <v>3648</v>
      </c>
      <c r="AF268" t="s">
        <v>227</v>
      </c>
      <c r="AG268" t="s">
        <v>228</v>
      </c>
      <c r="AH268" t="s">
        <v>52</v>
      </c>
      <c r="AI268" s="1"/>
    </row>
    <row r="269" spans="1:40" x14ac:dyDescent="0.25">
      <c r="A269" t="s">
        <v>2263</v>
      </c>
      <c r="B269" t="s">
        <v>484</v>
      </c>
      <c r="C269" t="s">
        <v>485</v>
      </c>
      <c r="D269">
        <v>224755</v>
      </c>
      <c r="E269">
        <v>107969</v>
      </c>
      <c r="F269" t="s">
        <v>486</v>
      </c>
      <c r="G269" t="s">
        <v>3750</v>
      </c>
      <c r="H269" t="s">
        <v>428</v>
      </c>
      <c r="I269" t="s">
        <v>21</v>
      </c>
      <c r="J269">
        <v>3</v>
      </c>
      <c r="K269" t="s">
        <v>1315</v>
      </c>
      <c r="L269" s="1">
        <v>45865.650092592594</v>
      </c>
      <c r="M269" s="1">
        <v>45874.4606712963</v>
      </c>
      <c r="N269" s="1">
        <v>45874</v>
      </c>
      <c r="O269" t="s">
        <v>2297</v>
      </c>
      <c r="P269" t="s">
        <v>3103</v>
      </c>
      <c r="Q269">
        <v>1</v>
      </c>
      <c r="R269">
        <v>1</v>
      </c>
      <c r="S269" t="s">
        <v>3124</v>
      </c>
      <c r="T269" t="s">
        <v>2266</v>
      </c>
      <c r="U269" t="s">
        <v>2735</v>
      </c>
      <c r="V269" t="s">
        <v>36</v>
      </c>
      <c r="W269" t="s">
        <v>37</v>
      </c>
      <c r="X269" s="1">
        <v>45870</v>
      </c>
      <c r="AC269" t="s">
        <v>24</v>
      </c>
      <c r="AD269" t="s">
        <v>25</v>
      </c>
      <c r="AE269" t="s">
        <v>940</v>
      </c>
      <c r="AF269" t="s">
        <v>356</v>
      </c>
      <c r="AG269" t="s">
        <v>357</v>
      </c>
      <c r="AH269" t="s">
        <v>40</v>
      </c>
      <c r="AI269" s="1">
        <v>45874.461585648147</v>
      </c>
      <c r="AJ269" t="s">
        <v>3104</v>
      </c>
      <c r="AL269">
        <v>10</v>
      </c>
      <c r="AN269" t="s">
        <v>2268</v>
      </c>
    </row>
    <row r="270" spans="1:40" x14ac:dyDescent="0.25">
      <c r="A270" t="s">
        <v>2291</v>
      </c>
      <c r="B270" t="s">
        <v>208</v>
      </c>
      <c r="C270" t="s">
        <v>209</v>
      </c>
      <c r="D270">
        <v>224756</v>
      </c>
      <c r="F270" t="s">
        <v>210</v>
      </c>
      <c r="G270" t="s">
        <v>3453</v>
      </c>
      <c r="H270" t="s">
        <v>20</v>
      </c>
      <c r="I270" t="s">
        <v>21</v>
      </c>
      <c r="J270">
        <v>3</v>
      </c>
      <c r="L270" s="1">
        <v>45866.492592592593</v>
      </c>
      <c r="M270" s="1">
        <v>45874.462592592594</v>
      </c>
      <c r="N270" s="1">
        <v>45874</v>
      </c>
      <c r="O270" t="s">
        <v>2261</v>
      </c>
      <c r="P270" t="s">
        <v>3011</v>
      </c>
      <c r="R270">
        <v>2</v>
      </c>
      <c r="T270" t="s">
        <v>2782</v>
      </c>
      <c r="U270" t="s">
        <v>3303</v>
      </c>
      <c r="V270" t="s">
        <v>50</v>
      </c>
      <c r="W270" t="s">
        <v>51</v>
      </c>
      <c r="X270" s="1"/>
      <c r="Z270">
        <v>224536</v>
      </c>
      <c r="AB270" t="s">
        <v>3453</v>
      </c>
      <c r="AC270" t="s">
        <v>24</v>
      </c>
      <c r="AD270" t="s">
        <v>25</v>
      </c>
      <c r="AE270" t="s">
        <v>3454</v>
      </c>
      <c r="AF270" t="s">
        <v>742</v>
      </c>
      <c r="AG270" t="s">
        <v>743</v>
      </c>
      <c r="AH270" t="s">
        <v>52</v>
      </c>
      <c r="AI270" s="1"/>
    </row>
    <row r="271" spans="1:40" x14ac:dyDescent="0.25">
      <c r="A271" t="s">
        <v>2263</v>
      </c>
      <c r="B271" t="s">
        <v>484</v>
      </c>
      <c r="C271" t="s">
        <v>485</v>
      </c>
      <c r="D271">
        <v>224757</v>
      </c>
      <c r="E271">
        <v>107970</v>
      </c>
      <c r="F271" t="s">
        <v>486</v>
      </c>
      <c r="G271" t="s">
        <v>4146</v>
      </c>
      <c r="H271" t="s">
        <v>428</v>
      </c>
      <c r="I271" t="s">
        <v>21</v>
      </c>
      <c r="J271">
        <v>3</v>
      </c>
      <c r="K271" t="s">
        <v>2006</v>
      </c>
      <c r="L271" s="1">
        <v>45865.650462962964</v>
      </c>
      <c r="M271" s="1">
        <v>45874.462638888886</v>
      </c>
      <c r="N271" s="1">
        <v>45874</v>
      </c>
      <c r="O271" t="s">
        <v>2297</v>
      </c>
      <c r="P271" t="s">
        <v>2420</v>
      </c>
      <c r="Q271">
        <v>1</v>
      </c>
      <c r="R271">
        <v>1</v>
      </c>
      <c r="T271" t="s">
        <v>2266</v>
      </c>
      <c r="U271" t="s">
        <v>2471</v>
      </c>
      <c r="V271" t="s">
        <v>89</v>
      </c>
      <c r="W271" t="s">
        <v>51</v>
      </c>
      <c r="X271" s="1">
        <v>45870</v>
      </c>
      <c r="AC271" t="s">
        <v>24</v>
      </c>
      <c r="AD271" t="s">
        <v>25</v>
      </c>
      <c r="AE271" t="s">
        <v>940</v>
      </c>
      <c r="AF271" t="s">
        <v>2007</v>
      </c>
      <c r="AG271" t="s">
        <v>3064</v>
      </c>
      <c r="AH271" t="s">
        <v>52</v>
      </c>
      <c r="AI271" s="1">
        <v>45874.463263888887</v>
      </c>
      <c r="AJ271" t="s">
        <v>3092</v>
      </c>
      <c r="AL271">
        <v>9</v>
      </c>
      <c r="AN271" t="s">
        <v>2268</v>
      </c>
    </row>
    <row r="272" spans="1:40" x14ac:dyDescent="0.25">
      <c r="A272" t="s">
        <v>2263</v>
      </c>
      <c r="B272" t="s">
        <v>484</v>
      </c>
      <c r="C272" t="s">
        <v>485</v>
      </c>
      <c r="D272">
        <v>224758</v>
      </c>
      <c r="E272">
        <v>107985</v>
      </c>
      <c r="F272" t="s">
        <v>486</v>
      </c>
      <c r="G272" t="s">
        <v>3783</v>
      </c>
      <c r="H272" t="s">
        <v>428</v>
      </c>
      <c r="I272" t="s">
        <v>21</v>
      </c>
      <c r="J272">
        <v>3</v>
      </c>
      <c r="K272" t="s">
        <v>1379</v>
      </c>
      <c r="L272" s="1">
        <v>45866.65084490741</v>
      </c>
      <c r="M272" s="1">
        <v>45874.464745370373</v>
      </c>
      <c r="N272" s="1">
        <v>45874</v>
      </c>
      <c r="O272" t="s">
        <v>2297</v>
      </c>
      <c r="P272" t="s">
        <v>3067</v>
      </c>
      <c r="Q272">
        <v>1</v>
      </c>
      <c r="R272">
        <v>0</v>
      </c>
      <c r="S272" t="s">
        <v>3177</v>
      </c>
      <c r="T272" t="s">
        <v>2266</v>
      </c>
      <c r="U272" t="s">
        <v>2997</v>
      </c>
      <c r="V272" t="s">
        <v>50</v>
      </c>
      <c r="W272" t="s">
        <v>51</v>
      </c>
      <c r="X272" s="1">
        <v>45870</v>
      </c>
      <c r="AC272" t="s">
        <v>24</v>
      </c>
      <c r="AD272" t="s">
        <v>25</v>
      </c>
      <c r="AE272" t="s">
        <v>940</v>
      </c>
      <c r="AF272" t="s">
        <v>1380</v>
      </c>
      <c r="AG272" t="s">
        <v>1381</v>
      </c>
      <c r="AH272" t="s">
        <v>52</v>
      </c>
      <c r="AI272" s="1">
        <v>45874.465833333335</v>
      </c>
      <c r="AJ272" t="s">
        <v>3108</v>
      </c>
      <c r="AL272">
        <v>10</v>
      </c>
      <c r="AN272" t="s">
        <v>2268</v>
      </c>
    </row>
    <row r="273" spans="1:40" x14ac:dyDescent="0.25">
      <c r="A273" t="s">
        <v>2263</v>
      </c>
      <c r="B273" t="s">
        <v>484</v>
      </c>
      <c r="C273" t="s">
        <v>485</v>
      </c>
      <c r="D273">
        <v>224759</v>
      </c>
      <c r="E273">
        <v>107971</v>
      </c>
      <c r="F273" t="s">
        <v>486</v>
      </c>
      <c r="G273" t="s">
        <v>3930</v>
      </c>
      <c r="H273" t="s">
        <v>428</v>
      </c>
      <c r="I273" t="s">
        <v>21</v>
      </c>
      <c r="J273">
        <v>3</v>
      </c>
      <c r="K273" t="s">
        <v>1599</v>
      </c>
      <c r="L273" s="1">
        <v>45865.65048611111</v>
      </c>
      <c r="M273" s="1">
        <v>45874.466296296298</v>
      </c>
      <c r="N273" s="1">
        <v>45874</v>
      </c>
      <c r="O273" t="s">
        <v>2297</v>
      </c>
      <c r="P273" t="s">
        <v>3099</v>
      </c>
      <c r="Q273">
        <v>1</v>
      </c>
      <c r="R273">
        <v>0</v>
      </c>
      <c r="S273" t="s">
        <v>3346</v>
      </c>
      <c r="T273" t="s">
        <v>2266</v>
      </c>
      <c r="U273" t="s">
        <v>2613</v>
      </c>
      <c r="V273" t="s">
        <v>44</v>
      </c>
      <c r="W273" t="s">
        <v>23</v>
      </c>
      <c r="X273" s="1">
        <v>45870</v>
      </c>
      <c r="AC273" t="s">
        <v>24</v>
      </c>
      <c r="AD273" t="s">
        <v>25</v>
      </c>
      <c r="AE273" t="s">
        <v>940</v>
      </c>
      <c r="AF273" t="s">
        <v>572</v>
      </c>
      <c r="AG273" t="s">
        <v>573</v>
      </c>
      <c r="AH273" t="s">
        <v>28</v>
      </c>
      <c r="AI273" s="1">
        <v>45874.467939814815</v>
      </c>
      <c r="AJ273" t="s">
        <v>3059</v>
      </c>
      <c r="AL273">
        <v>8</v>
      </c>
      <c r="AN273" t="s">
        <v>2268</v>
      </c>
    </row>
    <row r="274" spans="1:40" x14ac:dyDescent="0.25">
      <c r="A274" t="s">
        <v>2263</v>
      </c>
      <c r="B274" t="s">
        <v>484</v>
      </c>
      <c r="C274" t="s">
        <v>485</v>
      </c>
      <c r="D274">
        <v>224760</v>
      </c>
      <c r="E274">
        <v>107986</v>
      </c>
      <c r="F274" t="s">
        <v>486</v>
      </c>
      <c r="G274" t="s">
        <v>3562</v>
      </c>
      <c r="H274" t="s">
        <v>428</v>
      </c>
      <c r="I274" t="s">
        <v>21</v>
      </c>
      <c r="J274">
        <v>3</v>
      </c>
      <c r="K274" t="s">
        <v>1014</v>
      </c>
      <c r="L274" s="1">
        <v>45865.649884259263</v>
      </c>
      <c r="M274" s="1">
        <v>45874.466874999998</v>
      </c>
      <c r="N274" s="1">
        <v>45874</v>
      </c>
      <c r="O274" t="s">
        <v>2297</v>
      </c>
      <c r="P274" t="s">
        <v>2443</v>
      </c>
      <c r="Q274">
        <v>1</v>
      </c>
      <c r="R274">
        <v>1</v>
      </c>
      <c r="T274" t="s">
        <v>2266</v>
      </c>
      <c r="U274" t="s">
        <v>2543</v>
      </c>
      <c r="V274" t="s">
        <v>97</v>
      </c>
      <c r="W274" t="s">
        <v>23</v>
      </c>
      <c r="X274" s="1">
        <v>45870</v>
      </c>
      <c r="AC274" t="s">
        <v>24</v>
      </c>
      <c r="AD274" t="s">
        <v>25</v>
      </c>
      <c r="AE274" t="s">
        <v>940</v>
      </c>
      <c r="AF274" t="s">
        <v>1015</v>
      </c>
      <c r="AG274" t="s">
        <v>1016</v>
      </c>
      <c r="AH274" t="s">
        <v>28</v>
      </c>
      <c r="AI274" s="1">
        <v>45874.468657407408</v>
      </c>
      <c r="AJ274" t="s">
        <v>2445</v>
      </c>
      <c r="AL274">
        <v>8</v>
      </c>
      <c r="AN274" t="s">
        <v>2268</v>
      </c>
    </row>
    <row r="275" spans="1:40" x14ac:dyDescent="0.25">
      <c r="A275" t="s">
        <v>2263</v>
      </c>
      <c r="B275" t="s">
        <v>484</v>
      </c>
      <c r="C275" t="s">
        <v>485</v>
      </c>
      <c r="D275">
        <v>224761</v>
      </c>
      <c r="E275">
        <v>107987</v>
      </c>
      <c r="F275" t="s">
        <v>486</v>
      </c>
      <c r="G275" t="s">
        <v>3931</v>
      </c>
      <c r="H275" t="s">
        <v>428</v>
      </c>
      <c r="I275" t="s">
        <v>21</v>
      </c>
      <c r="J275">
        <v>3</v>
      </c>
      <c r="K275" t="s">
        <v>1600</v>
      </c>
      <c r="L275" s="1">
        <v>45866.65421296296</v>
      </c>
      <c r="M275" s="1">
        <v>45874.468831018516</v>
      </c>
      <c r="N275" s="1">
        <v>45874</v>
      </c>
      <c r="O275" t="s">
        <v>2297</v>
      </c>
      <c r="P275" t="s">
        <v>3099</v>
      </c>
      <c r="Q275">
        <v>1</v>
      </c>
      <c r="R275">
        <v>0</v>
      </c>
      <c r="S275" t="s">
        <v>4474</v>
      </c>
      <c r="T275" t="s">
        <v>2266</v>
      </c>
      <c r="U275" t="s">
        <v>2613</v>
      </c>
      <c r="V275" t="s">
        <v>44</v>
      </c>
      <c r="W275" t="s">
        <v>23</v>
      </c>
      <c r="X275" s="1">
        <v>45870</v>
      </c>
      <c r="AC275" t="s">
        <v>24</v>
      </c>
      <c r="AD275" t="s">
        <v>25</v>
      </c>
      <c r="AE275" t="s">
        <v>940</v>
      </c>
      <c r="AF275" t="s">
        <v>572</v>
      </c>
      <c r="AG275" t="s">
        <v>573</v>
      </c>
      <c r="AH275" t="s">
        <v>28</v>
      </c>
      <c r="AI275" s="1">
        <v>45874.47142361111</v>
      </c>
      <c r="AJ275" t="s">
        <v>3059</v>
      </c>
      <c r="AL275">
        <v>4</v>
      </c>
      <c r="AN275" t="s">
        <v>2268</v>
      </c>
    </row>
    <row r="276" spans="1:40" x14ac:dyDescent="0.25">
      <c r="A276" t="s">
        <v>2260</v>
      </c>
      <c r="B276" t="s">
        <v>263</v>
      </c>
      <c r="C276" t="s">
        <v>264</v>
      </c>
      <c r="D276">
        <v>224762</v>
      </c>
      <c r="F276" t="s">
        <v>265</v>
      </c>
      <c r="G276" t="s">
        <v>4475</v>
      </c>
      <c r="H276" t="s">
        <v>20</v>
      </c>
      <c r="I276" t="s">
        <v>21</v>
      </c>
      <c r="J276">
        <v>3</v>
      </c>
      <c r="L276" s="1">
        <v>45873.495069444441</v>
      </c>
      <c r="M276" s="1">
        <v>45874.469097222223</v>
      </c>
      <c r="N276" s="1">
        <v>45874</v>
      </c>
      <c r="O276" t="s">
        <v>2261</v>
      </c>
      <c r="P276" t="s">
        <v>2443</v>
      </c>
      <c r="R276">
        <v>0</v>
      </c>
      <c r="T276" t="s">
        <v>2266</v>
      </c>
      <c r="U276" t="s">
        <v>4476</v>
      </c>
      <c r="V276" t="s">
        <v>97</v>
      </c>
      <c r="W276" t="s">
        <v>23</v>
      </c>
      <c r="X276" s="1"/>
      <c r="AC276" t="s">
        <v>24</v>
      </c>
      <c r="AD276" t="s">
        <v>25</v>
      </c>
      <c r="AE276" t="s">
        <v>4477</v>
      </c>
      <c r="AF276" t="s">
        <v>1015</v>
      </c>
      <c r="AG276" t="s">
        <v>1016</v>
      </c>
      <c r="AH276" t="s">
        <v>28</v>
      </c>
      <c r="AI276" s="1"/>
    </row>
    <row r="277" spans="1:40" x14ac:dyDescent="0.25">
      <c r="A277" t="s">
        <v>2260</v>
      </c>
      <c r="B277" t="s">
        <v>68</v>
      </c>
      <c r="C277" t="s">
        <v>69</v>
      </c>
      <c r="D277">
        <v>224763</v>
      </c>
      <c r="E277">
        <v>107972</v>
      </c>
      <c r="F277" t="s">
        <v>70</v>
      </c>
      <c r="G277" t="s">
        <v>4478</v>
      </c>
      <c r="H277" t="s">
        <v>20</v>
      </c>
      <c r="I277" t="s">
        <v>21</v>
      </c>
      <c r="J277">
        <v>3</v>
      </c>
      <c r="L277" s="1">
        <v>45870.58284722222</v>
      </c>
      <c r="M277" s="1">
        <v>45874.469895833332</v>
      </c>
      <c r="N277" s="1">
        <v>45874</v>
      </c>
      <c r="O277" t="s">
        <v>2261</v>
      </c>
      <c r="P277" t="s">
        <v>3039</v>
      </c>
      <c r="R277">
        <v>1</v>
      </c>
      <c r="S277" t="s">
        <v>3051</v>
      </c>
      <c r="T277" t="s">
        <v>2358</v>
      </c>
      <c r="U277" t="s">
        <v>4479</v>
      </c>
      <c r="V277" t="s">
        <v>36</v>
      </c>
      <c r="W277" t="s">
        <v>37</v>
      </c>
      <c r="X277" s="1">
        <v>45870</v>
      </c>
      <c r="AC277" t="s">
        <v>24</v>
      </c>
      <c r="AD277" t="s">
        <v>25</v>
      </c>
      <c r="AE277" t="s">
        <v>4480</v>
      </c>
      <c r="AF277" t="s">
        <v>1468</v>
      </c>
      <c r="AG277" t="s">
        <v>1469</v>
      </c>
      <c r="AH277" t="s">
        <v>40</v>
      </c>
      <c r="AI277" s="1">
        <v>45874.473587962966</v>
      </c>
      <c r="AJ277" t="s">
        <v>3050</v>
      </c>
      <c r="AL277">
        <v>4</v>
      </c>
      <c r="AN277" t="s">
        <v>2268</v>
      </c>
    </row>
    <row r="278" spans="1:40" x14ac:dyDescent="0.25">
      <c r="A278" t="s">
        <v>2260</v>
      </c>
      <c r="B278" t="s">
        <v>68</v>
      </c>
      <c r="C278" t="s">
        <v>69</v>
      </c>
      <c r="D278">
        <v>224763</v>
      </c>
      <c r="E278">
        <v>107973</v>
      </c>
      <c r="F278" t="s">
        <v>70</v>
      </c>
      <c r="G278" t="s">
        <v>4478</v>
      </c>
      <c r="H278" t="s">
        <v>20</v>
      </c>
      <c r="I278" t="s">
        <v>21</v>
      </c>
      <c r="J278">
        <v>3</v>
      </c>
      <c r="L278" s="1">
        <v>45870.58284722222</v>
      </c>
      <c r="M278" s="1">
        <v>45874.469895833332</v>
      </c>
      <c r="N278" s="1">
        <v>45874</v>
      </c>
      <c r="O278" t="s">
        <v>2261</v>
      </c>
      <c r="P278" t="s">
        <v>3039</v>
      </c>
      <c r="R278">
        <v>1</v>
      </c>
      <c r="S278" t="s">
        <v>3051</v>
      </c>
      <c r="T278" t="s">
        <v>2358</v>
      </c>
      <c r="U278" t="s">
        <v>4479</v>
      </c>
      <c r="V278" t="s">
        <v>36</v>
      </c>
      <c r="W278" t="s">
        <v>37</v>
      </c>
      <c r="X278" s="1">
        <v>45870</v>
      </c>
      <c r="AC278" t="s">
        <v>24</v>
      </c>
      <c r="AD278" t="s">
        <v>25</v>
      </c>
      <c r="AE278" t="s">
        <v>4480</v>
      </c>
      <c r="AF278" t="s">
        <v>1468</v>
      </c>
      <c r="AG278" t="s">
        <v>1469</v>
      </c>
      <c r="AH278" t="s">
        <v>40</v>
      </c>
      <c r="AI278" s="1">
        <v>45874.473726851851</v>
      </c>
      <c r="AJ278" t="s">
        <v>3029</v>
      </c>
      <c r="AL278">
        <v>2</v>
      </c>
      <c r="AN278" t="s">
        <v>2268</v>
      </c>
    </row>
    <row r="279" spans="1:40" x14ac:dyDescent="0.25">
      <c r="A279" t="s">
        <v>2260</v>
      </c>
      <c r="B279" t="s">
        <v>68</v>
      </c>
      <c r="C279" t="s">
        <v>69</v>
      </c>
      <c r="D279">
        <v>224763</v>
      </c>
      <c r="E279">
        <v>107974</v>
      </c>
      <c r="F279" t="s">
        <v>70</v>
      </c>
      <c r="G279" t="s">
        <v>4478</v>
      </c>
      <c r="H279" t="s">
        <v>20</v>
      </c>
      <c r="I279" t="s">
        <v>21</v>
      </c>
      <c r="J279">
        <v>3</v>
      </c>
      <c r="L279" s="1">
        <v>45870.58284722222</v>
      </c>
      <c r="M279" s="1">
        <v>45874.469895833332</v>
      </c>
      <c r="N279" s="1">
        <v>45874</v>
      </c>
      <c r="O279" t="s">
        <v>2261</v>
      </c>
      <c r="P279" t="s">
        <v>3039</v>
      </c>
      <c r="R279">
        <v>1</v>
      </c>
      <c r="S279" t="s">
        <v>3051</v>
      </c>
      <c r="T279" t="s">
        <v>2358</v>
      </c>
      <c r="U279" t="s">
        <v>4479</v>
      </c>
      <c r="V279" t="s">
        <v>36</v>
      </c>
      <c r="W279" t="s">
        <v>37</v>
      </c>
      <c r="X279" s="1">
        <v>45870</v>
      </c>
      <c r="AC279" t="s">
        <v>24</v>
      </c>
      <c r="AD279" t="s">
        <v>25</v>
      </c>
      <c r="AE279" t="s">
        <v>4480</v>
      </c>
      <c r="AF279" t="s">
        <v>1468</v>
      </c>
      <c r="AG279" t="s">
        <v>1469</v>
      </c>
      <c r="AH279" t="s">
        <v>40</v>
      </c>
      <c r="AI279" s="1">
        <v>45874.473865740743</v>
      </c>
      <c r="AJ279" t="s">
        <v>3052</v>
      </c>
      <c r="AL279">
        <v>3</v>
      </c>
      <c r="AN279" t="s">
        <v>2268</v>
      </c>
    </row>
    <row r="280" spans="1:40" x14ac:dyDescent="0.25">
      <c r="A280" t="s">
        <v>2260</v>
      </c>
      <c r="B280" t="s">
        <v>68</v>
      </c>
      <c r="C280" t="s">
        <v>69</v>
      </c>
      <c r="D280">
        <v>224763</v>
      </c>
      <c r="E280">
        <v>107975</v>
      </c>
      <c r="F280" t="s">
        <v>70</v>
      </c>
      <c r="G280" t="s">
        <v>4478</v>
      </c>
      <c r="H280" t="s">
        <v>20</v>
      </c>
      <c r="I280" t="s">
        <v>21</v>
      </c>
      <c r="J280">
        <v>3</v>
      </c>
      <c r="L280" s="1">
        <v>45870.58284722222</v>
      </c>
      <c r="M280" s="1">
        <v>45874.469895833332</v>
      </c>
      <c r="N280" s="1">
        <v>45874</v>
      </c>
      <c r="O280" t="s">
        <v>2261</v>
      </c>
      <c r="P280" t="s">
        <v>3039</v>
      </c>
      <c r="R280">
        <v>1</v>
      </c>
      <c r="S280" t="s">
        <v>3051</v>
      </c>
      <c r="T280" t="s">
        <v>2358</v>
      </c>
      <c r="U280" t="s">
        <v>4479</v>
      </c>
      <c r="V280" t="s">
        <v>36</v>
      </c>
      <c r="W280" t="s">
        <v>37</v>
      </c>
      <c r="X280" s="1">
        <v>45870</v>
      </c>
      <c r="AC280" t="s">
        <v>24</v>
      </c>
      <c r="AD280" t="s">
        <v>25</v>
      </c>
      <c r="AE280" t="s">
        <v>4480</v>
      </c>
      <c r="AF280" t="s">
        <v>1468</v>
      </c>
      <c r="AG280" t="s">
        <v>1469</v>
      </c>
      <c r="AH280" t="s">
        <v>40</v>
      </c>
      <c r="AI280" s="1">
        <v>45874.474016203705</v>
      </c>
      <c r="AJ280" t="s">
        <v>3053</v>
      </c>
      <c r="AL280">
        <v>3</v>
      </c>
      <c r="AN280" t="s">
        <v>2268</v>
      </c>
    </row>
    <row r="281" spans="1:40" x14ac:dyDescent="0.25">
      <c r="A281" t="s">
        <v>2263</v>
      </c>
      <c r="B281" t="s">
        <v>484</v>
      </c>
      <c r="C281" t="s">
        <v>485</v>
      </c>
      <c r="D281">
        <v>224764</v>
      </c>
      <c r="E281">
        <v>107988</v>
      </c>
      <c r="F281" t="s">
        <v>486</v>
      </c>
      <c r="G281" t="s">
        <v>4218</v>
      </c>
      <c r="H281" t="s">
        <v>428</v>
      </c>
      <c r="I281" t="s">
        <v>21</v>
      </c>
      <c r="J281">
        <v>3</v>
      </c>
      <c r="K281" t="s">
        <v>2113</v>
      </c>
      <c r="L281" s="1">
        <v>45865.650578703702</v>
      </c>
      <c r="M281" s="1">
        <v>45874.484305555554</v>
      </c>
      <c r="N281" s="1">
        <v>45874</v>
      </c>
      <c r="O281" t="s">
        <v>2297</v>
      </c>
      <c r="P281" t="s">
        <v>3071</v>
      </c>
      <c r="Q281">
        <v>1</v>
      </c>
      <c r="R281">
        <v>1</v>
      </c>
      <c r="S281" t="s">
        <v>3133</v>
      </c>
      <c r="T281" t="s">
        <v>2266</v>
      </c>
      <c r="U281" t="s">
        <v>2968</v>
      </c>
      <c r="V281" t="s">
        <v>22</v>
      </c>
      <c r="W281" t="s">
        <v>23</v>
      </c>
      <c r="X281" s="1">
        <v>45870</v>
      </c>
      <c r="AC281" t="s">
        <v>24</v>
      </c>
      <c r="AD281" t="s">
        <v>25</v>
      </c>
      <c r="AE281" t="s">
        <v>940</v>
      </c>
      <c r="AF281" t="s">
        <v>842</v>
      </c>
      <c r="AG281" t="s">
        <v>843</v>
      </c>
      <c r="AH281" t="s">
        <v>28</v>
      </c>
      <c r="AI281" s="1">
        <v>45874.488483796296</v>
      </c>
      <c r="AJ281" t="s">
        <v>3059</v>
      </c>
      <c r="AL281">
        <v>10</v>
      </c>
      <c r="AN281" t="s">
        <v>2268</v>
      </c>
    </row>
    <row r="282" spans="1:40" x14ac:dyDescent="0.25">
      <c r="A282" t="s">
        <v>2260</v>
      </c>
      <c r="B282" t="s">
        <v>68</v>
      </c>
      <c r="C282" t="s">
        <v>69</v>
      </c>
      <c r="D282">
        <v>224765</v>
      </c>
      <c r="E282">
        <v>107989</v>
      </c>
      <c r="F282" t="s">
        <v>70</v>
      </c>
      <c r="G282" t="s">
        <v>4481</v>
      </c>
      <c r="H282" t="s">
        <v>20</v>
      </c>
      <c r="I282" t="s">
        <v>21</v>
      </c>
      <c r="J282">
        <v>3</v>
      </c>
      <c r="L282" s="1">
        <v>45874.302812499998</v>
      </c>
      <c r="M282" s="1">
        <v>45874.487372685187</v>
      </c>
      <c r="N282" s="1">
        <v>45874</v>
      </c>
      <c r="O282" t="s">
        <v>2261</v>
      </c>
      <c r="P282" t="s">
        <v>2360</v>
      </c>
      <c r="R282">
        <v>1</v>
      </c>
      <c r="S282" t="s">
        <v>2361</v>
      </c>
      <c r="T282" t="s">
        <v>2264</v>
      </c>
      <c r="U282" t="s">
        <v>2786</v>
      </c>
      <c r="V282" t="s">
        <v>44</v>
      </c>
      <c r="W282" t="s">
        <v>23</v>
      </c>
      <c r="X282" s="1">
        <v>45870</v>
      </c>
      <c r="AC282" t="s">
        <v>24</v>
      </c>
      <c r="AD282" t="s">
        <v>25</v>
      </c>
      <c r="AE282" t="s">
        <v>4482</v>
      </c>
      <c r="AF282" t="s">
        <v>530</v>
      </c>
      <c r="AG282" t="s">
        <v>531</v>
      </c>
      <c r="AH282" t="s">
        <v>28</v>
      </c>
      <c r="AI282" s="1">
        <v>45874.498356481483</v>
      </c>
      <c r="AJ282" t="s">
        <v>3134</v>
      </c>
      <c r="AL282">
        <v>4</v>
      </c>
      <c r="AN282" t="s">
        <v>2268</v>
      </c>
    </row>
    <row r="283" spans="1:40" x14ac:dyDescent="0.25">
      <c r="A283" t="s">
        <v>2263</v>
      </c>
      <c r="B283" t="s">
        <v>41</v>
      </c>
      <c r="C283" t="s">
        <v>42</v>
      </c>
      <c r="D283">
        <v>224766</v>
      </c>
      <c r="E283">
        <v>107990</v>
      </c>
      <c r="F283" t="s">
        <v>43</v>
      </c>
      <c r="G283" t="s">
        <v>4483</v>
      </c>
      <c r="H283" t="s">
        <v>20</v>
      </c>
      <c r="I283" t="s">
        <v>21</v>
      </c>
      <c r="J283">
        <v>3</v>
      </c>
      <c r="L283" s="1">
        <v>45870.597256944442</v>
      </c>
      <c r="M283" s="1">
        <v>45874.497384259259</v>
      </c>
      <c r="N283" s="1">
        <v>45874</v>
      </c>
      <c r="O283" t="s">
        <v>2261</v>
      </c>
      <c r="P283" t="s">
        <v>3099</v>
      </c>
      <c r="R283">
        <v>0</v>
      </c>
      <c r="S283" t="s">
        <v>4484</v>
      </c>
      <c r="T283" t="s">
        <v>2266</v>
      </c>
      <c r="U283" t="s">
        <v>4485</v>
      </c>
      <c r="V283" t="s">
        <v>44</v>
      </c>
      <c r="W283" t="s">
        <v>23</v>
      </c>
      <c r="X283" s="1">
        <v>45870</v>
      </c>
      <c r="AC283" t="s">
        <v>24</v>
      </c>
      <c r="AD283" t="s">
        <v>25</v>
      </c>
      <c r="AE283" t="s">
        <v>4486</v>
      </c>
      <c r="AF283" t="s">
        <v>4487</v>
      </c>
      <c r="AG283" t="s">
        <v>4488</v>
      </c>
      <c r="AH283" t="s">
        <v>28</v>
      </c>
      <c r="AI283" s="1">
        <v>45874.5</v>
      </c>
      <c r="AJ283" t="s">
        <v>4489</v>
      </c>
      <c r="AL283">
        <v>4</v>
      </c>
      <c r="AN283" t="s">
        <v>2268</v>
      </c>
    </row>
    <row r="284" spans="1:40" x14ac:dyDescent="0.25">
      <c r="A284" t="s">
        <v>2275</v>
      </c>
      <c r="B284" t="s">
        <v>41</v>
      </c>
      <c r="C284" t="s">
        <v>42</v>
      </c>
      <c r="D284">
        <v>224767</v>
      </c>
      <c r="F284" t="s">
        <v>43</v>
      </c>
      <c r="G284" t="s">
        <v>3473</v>
      </c>
      <c r="H284" t="s">
        <v>20</v>
      </c>
      <c r="I284" t="s">
        <v>21</v>
      </c>
      <c r="J284">
        <v>3</v>
      </c>
      <c r="L284" s="1">
        <v>45867.547407407408</v>
      </c>
      <c r="M284" s="1">
        <v>45874.502106481479</v>
      </c>
      <c r="N284" s="1">
        <v>45874</v>
      </c>
      <c r="O284" t="s">
        <v>2261</v>
      </c>
      <c r="P284" t="s">
        <v>3103</v>
      </c>
      <c r="R284">
        <v>1</v>
      </c>
      <c r="S284" t="s">
        <v>4490</v>
      </c>
      <c r="T284" t="s">
        <v>2266</v>
      </c>
      <c r="U284" t="s">
        <v>3474</v>
      </c>
      <c r="V284" t="s">
        <v>36</v>
      </c>
      <c r="W284" t="s">
        <v>37</v>
      </c>
      <c r="X284" s="1"/>
      <c r="Z284">
        <v>224673</v>
      </c>
      <c r="AB284" t="s">
        <v>3473</v>
      </c>
      <c r="AC284" t="s">
        <v>24</v>
      </c>
      <c r="AD284" t="s">
        <v>25</v>
      </c>
      <c r="AE284" t="s">
        <v>3475</v>
      </c>
      <c r="AF284" t="s">
        <v>356</v>
      </c>
      <c r="AG284" t="s">
        <v>357</v>
      </c>
      <c r="AH284" t="s">
        <v>40</v>
      </c>
      <c r="AI284" s="1"/>
    </row>
    <row r="285" spans="1:40" x14ac:dyDescent="0.25">
      <c r="A285" t="s">
        <v>2263</v>
      </c>
      <c r="B285" t="s">
        <v>484</v>
      </c>
      <c r="C285" t="s">
        <v>485</v>
      </c>
      <c r="D285">
        <v>224768</v>
      </c>
      <c r="E285">
        <v>107978</v>
      </c>
      <c r="F285" t="s">
        <v>486</v>
      </c>
      <c r="G285" t="s">
        <v>3614</v>
      </c>
      <c r="H285" t="s">
        <v>428</v>
      </c>
      <c r="I285" t="s">
        <v>21</v>
      </c>
      <c r="J285">
        <v>3</v>
      </c>
      <c r="K285" t="s">
        <v>1109</v>
      </c>
      <c r="L285" s="1">
        <v>45865.65</v>
      </c>
      <c r="M285" s="1">
        <v>45874.505162037036</v>
      </c>
      <c r="N285" s="1">
        <v>45874</v>
      </c>
      <c r="O285" t="s">
        <v>2297</v>
      </c>
      <c r="P285" t="s">
        <v>2367</v>
      </c>
      <c r="Q285">
        <v>1</v>
      </c>
      <c r="R285">
        <v>1</v>
      </c>
      <c r="S285" t="s">
        <v>2386</v>
      </c>
      <c r="T285" t="s">
        <v>2266</v>
      </c>
      <c r="U285" t="s">
        <v>2651</v>
      </c>
      <c r="V285" t="s">
        <v>36</v>
      </c>
      <c r="W285" t="s">
        <v>37</v>
      </c>
      <c r="X285" s="1">
        <v>45870</v>
      </c>
      <c r="AC285" t="s">
        <v>24</v>
      </c>
      <c r="AD285" t="s">
        <v>25</v>
      </c>
      <c r="AE285" t="s">
        <v>940</v>
      </c>
      <c r="AF285" t="s">
        <v>186</v>
      </c>
      <c r="AG285" t="s">
        <v>187</v>
      </c>
      <c r="AH285" t="s">
        <v>40</v>
      </c>
      <c r="AI285" s="1">
        <v>45874.517523148148</v>
      </c>
      <c r="AJ285" t="s">
        <v>2388</v>
      </c>
      <c r="AL285">
        <v>10</v>
      </c>
      <c r="AN285" t="s">
        <v>2268</v>
      </c>
    </row>
    <row r="286" spans="1:40" x14ac:dyDescent="0.25">
      <c r="A286" t="s">
        <v>2263</v>
      </c>
      <c r="B286" t="s">
        <v>484</v>
      </c>
      <c r="C286" t="s">
        <v>485</v>
      </c>
      <c r="D286">
        <v>224769</v>
      </c>
      <c r="E286">
        <v>107976</v>
      </c>
      <c r="F286" t="s">
        <v>486</v>
      </c>
      <c r="G286" t="s">
        <v>3858</v>
      </c>
      <c r="H286" t="s">
        <v>428</v>
      </c>
      <c r="I286" t="s">
        <v>21</v>
      </c>
      <c r="J286">
        <v>3</v>
      </c>
      <c r="K286" t="s">
        <v>1497</v>
      </c>
      <c r="L286" s="1">
        <v>45865.650277777779</v>
      </c>
      <c r="M286" s="1">
        <v>45874.507847222223</v>
      </c>
      <c r="N286" s="1">
        <v>45874</v>
      </c>
      <c r="O286" t="s">
        <v>2297</v>
      </c>
      <c r="P286" t="s">
        <v>2331</v>
      </c>
      <c r="Q286">
        <v>1</v>
      </c>
      <c r="R286">
        <v>1</v>
      </c>
      <c r="S286" t="s">
        <v>2332</v>
      </c>
      <c r="T286" t="s">
        <v>2266</v>
      </c>
      <c r="U286" t="s">
        <v>2627</v>
      </c>
      <c r="V286" t="s">
        <v>22</v>
      </c>
      <c r="W286" t="s">
        <v>23</v>
      </c>
      <c r="X286" s="1">
        <v>45870</v>
      </c>
      <c r="AC286" t="s">
        <v>24</v>
      </c>
      <c r="AD286" t="s">
        <v>25</v>
      </c>
      <c r="AE286" t="s">
        <v>940</v>
      </c>
      <c r="AF286" t="s">
        <v>489</v>
      </c>
      <c r="AG286" t="s">
        <v>490</v>
      </c>
      <c r="AH286" t="s">
        <v>28</v>
      </c>
      <c r="AI286" s="1">
        <v>45874.508645833332</v>
      </c>
      <c r="AJ286" t="s">
        <v>2445</v>
      </c>
      <c r="AL286">
        <v>9</v>
      </c>
      <c r="AN286" t="s">
        <v>2268</v>
      </c>
    </row>
    <row r="287" spans="1:40" x14ac:dyDescent="0.25">
      <c r="A287" t="s">
        <v>2263</v>
      </c>
      <c r="B287" t="s">
        <v>484</v>
      </c>
      <c r="C287" t="s">
        <v>485</v>
      </c>
      <c r="D287">
        <v>224770</v>
      </c>
      <c r="E287">
        <v>107991</v>
      </c>
      <c r="F287" t="s">
        <v>486</v>
      </c>
      <c r="G287" t="s">
        <v>3554</v>
      </c>
      <c r="H287" t="s">
        <v>428</v>
      </c>
      <c r="I287" t="s">
        <v>21</v>
      </c>
      <c r="J287">
        <v>3</v>
      </c>
      <c r="K287" t="s">
        <v>996</v>
      </c>
      <c r="L287" s="1">
        <v>45865.650185185186</v>
      </c>
      <c r="M287" s="1">
        <v>45874.510115740741</v>
      </c>
      <c r="N287" s="1">
        <v>45874</v>
      </c>
      <c r="O287" t="s">
        <v>2297</v>
      </c>
      <c r="P287" t="s">
        <v>3011</v>
      </c>
      <c r="Q287">
        <v>1</v>
      </c>
      <c r="R287">
        <v>1</v>
      </c>
      <c r="T287" t="s">
        <v>2266</v>
      </c>
      <c r="U287" t="s">
        <v>2838</v>
      </c>
      <c r="V287" t="s">
        <v>50</v>
      </c>
      <c r="W287" t="s">
        <v>51</v>
      </c>
      <c r="X287" s="1">
        <v>45870</v>
      </c>
      <c r="AC287" t="s">
        <v>24</v>
      </c>
      <c r="AD287" t="s">
        <v>25</v>
      </c>
      <c r="AE287" t="s">
        <v>940</v>
      </c>
      <c r="AF287" t="s">
        <v>994</v>
      </c>
      <c r="AG287" t="s">
        <v>995</v>
      </c>
      <c r="AH287" t="s">
        <v>52</v>
      </c>
      <c r="AI287" s="1">
        <v>45874.511192129627</v>
      </c>
      <c r="AJ287" t="s">
        <v>3012</v>
      </c>
      <c r="AL287">
        <v>7</v>
      </c>
      <c r="AN287" t="s">
        <v>2268</v>
      </c>
    </row>
    <row r="288" spans="1:40" x14ac:dyDescent="0.25">
      <c r="A288" t="s">
        <v>2260</v>
      </c>
      <c r="B288" t="s">
        <v>41</v>
      </c>
      <c r="C288" t="s">
        <v>42</v>
      </c>
      <c r="D288">
        <v>224771</v>
      </c>
      <c r="E288">
        <v>107977</v>
      </c>
      <c r="F288" t="s">
        <v>43</v>
      </c>
      <c r="G288" t="s">
        <v>4491</v>
      </c>
      <c r="H288" t="s">
        <v>20</v>
      </c>
      <c r="I288" t="s">
        <v>21</v>
      </c>
      <c r="J288">
        <v>3</v>
      </c>
      <c r="L288" s="1">
        <v>45873.344664351855</v>
      </c>
      <c r="M288" s="1">
        <v>45874.510520833333</v>
      </c>
      <c r="N288" s="1">
        <v>45874</v>
      </c>
      <c r="O288" t="s">
        <v>2261</v>
      </c>
      <c r="P288" t="s">
        <v>2331</v>
      </c>
      <c r="R288">
        <v>4</v>
      </c>
      <c r="S288" t="s">
        <v>4492</v>
      </c>
      <c r="T288" t="s">
        <v>2358</v>
      </c>
      <c r="U288" t="s">
        <v>4493</v>
      </c>
      <c r="V288" t="s">
        <v>22</v>
      </c>
      <c r="W288" t="s">
        <v>23</v>
      </c>
      <c r="X288" s="1">
        <v>45870</v>
      </c>
      <c r="AC288" t="s">
        <v>24</v>
      </c>
      <c r="AD288" t="s">
        <v>25</v>
      </c>
      <c r="AE288" t="s">
        <v>4494</v>
      </c>
      <c r="AF288" t="s">
        <v>489</v>
      </c>
      <c r="AG288" t="s">
        <v>490</v>
      </c>
      <c r="AH288" t="s">
        <v>28</v>
      </c>
      <c r="AI288" s="1">
        <v>45874.513124999998</v>
      </c>
      <c r="AJ288" t="s">
        <v>3028</v>
      </c>
      <c r="AL288">
        <v>28</v>
      </c>
      <c r="AN288" t="s">
        <v>2268</v>
      </c>
    </row>
    <row r="289" spans="1:40" x14ac:dyDescent="0.25">
      <c r="A289" t="s">
        <v>2260</v>
      </c>
      <c r="B289" t="s">
        <v>41</v>
      </c>
      <c r="C289" t="s">
        <v>42</v>
      </c>
      <c r="D289">
        <v>224772</v>
      </c>
      <c r="F289" t="s">
        <v>43</v>
      </c>
      <c r="G289" t="s">
        <v>3392</v>
      </c>
      <c r="H289" t="s">
        <v>20</v>
      </c>
      <c r="I289" t="s">
        <v>21</v>
      </c>
      <c r="J289">
        <v>3</v>
      </c>
      <c r="L289" s="1">
        <v>45859.587372685186</v>
      </c>
      <c r="M289" s="1">
        <v>45874.511701388888</v>
      </c>
      <c r="N289" s="1">
        <v>45874</v>
      </c>
      <c r="O289" t="s">
        <v>2261</v>
      </c>
      <c r="P289" t="s">
        <v>2269</v>
      </c>
      <c r="R289">
        <v>1</v>
      </c>
      <c r="T289" t="s">
        <v>2264</v>
      </c>
      <c r="U289" t="s">
        <v>3220</v>
      </c>
      <c r="V289" t="s">
        <v>97</v>
      </c>
      <c r="W289" t="s">
        <v>23</v>
      </c>
      <c r="X289" s="1"/>
      <c r="Z289">
        <v>224447</v>
      </c>
      <c r="AB289" t="s">
        <v>3392</v>
      </c>
      <c r="AC289" t="s">
        <v>24</v>
      </c>
      <c r="AD289" t="s">
        <v>25</v>
      </c>
      <c r="AE289" t="s">
        <v>3393</v>
      </c>
      <c r="AF289" t="s">
        <v>3148</v>
      </c>
      <c r="AG289" t="s">
        <v>3149</v>
      </c>
      <c r="AH289" t="s">
        <v>28</v>
      </c>
      <c r="AI289" s="1"/>
    </row>
    <row r="290" spans="1:40" x14ac:dyDescent="0.25">
      <c r="A290" t="s">
        <v>2260</v>
      </c>
      <c r="B290" t="s">
        <v>68</v>
      </c>
      <c r="C290" t="s">
        <v>69</v>
      </c>
      <c r="D290">
        <v>224773</v>
      </c>
      <c r="F290" t="s">
        <v>70</v>
      </c>
      <c r="G290" t="s">
        <v>3516</v>
      </c>
      <c r="H290" t="s">
        <v>20</v>
      </c>
      <c r="I290" t="s">
        <v>21</v>
      </c>
      <c r="J290">
        <v>3</v>
      </c>
      <c r="L290" s="1">
        <v>45863.394687499997</v>
      </c>
      <c r="M290" s="1">
        <v>45874.515219907407</v>
      </c>
      <c r="N290" s="1">
        <v>45874</v>
      </c>
      <c r="O290" t="s">
        <v>2261</v>
      </c>
      <c r="P290" t="s">
        <v>3014</v>
      </c>
      <c r="R290">
        <v>0</v>
      </c>
      <c r="S290" t="s">
        <v>3065</v>
      </c>
      <c r="T290" t="s">
        <v>2266</v>
      </c>
      <c r="U290" t="s">
        <v>3517</v>
      </c>
      <c r="V290" t="s">
        <v>97</v>
      </c>
      <c r="W290" t="s">
        <v>23</v>
      </c>
      <c r="X290" s="1"/>
      <c r="Z290">
        <v>224568</v>
      </c>
      <c r="AB290" t="s">
        <v>3516</v>
      </c>
      <c r="AC290" t="s">
        <v>24</v>
      </c>
      <c r="AD290" t="s">
        <v>25</v>
      </c>
      <c r="AE290" t="s">
        <v>3518</v>
      </c>
      <c r="AF290" t="s">
        <v>204</v>
      </c>
      <c r="AG290" t="s">
        <v>205</v>
      </c>
      <c r="AH290" t="s">
        <v>28</v>
      </c>
      <c r="AI290" s="1"/>
    </row>
    <row r="291" spans="1:40" x14ac:dyDescent="0.25">
      <c r="A291" t="s">
        <v>2260</v>
      </c>
      <c r="B291" t="s">
        <v>58</v>
      </c>
      <c r="C291" t="s">
        <v>59</v>
      </c>
      <c r="D291">
        <v>224774</v>
      </c>
      <c r="F291" t="s">
        <v>60</v>
      </c>
      <c r="G291" t="s">
        <v>4495</v>
      </c>
      <c r="H291" t="s">
        <v>20</v>
      </c>
      <c r="I291" t="s">
        <v>21</v>
      </c>
      <c r="J291">
        <v>3</v>
      </c>
      <c r="L291" s="1">
        <v>45870.402118055557</v>
      </c>
      <c r="M291" s="1">
        <v>45874.517881944441</v>
      </c>
      <c r="N291" s="1">
        <v>45874</v>
      </c>
      <c r="O291" t="s">
        <v>2261</v>
      </c>
      <c r="P291" t="s">
        <v>3014</v>
      </c>
      <c r="R291">
        <v>1</v>
      </c>
      <c r="S291" t="s">
        <v>3065</v>
      </c>
      <c r="T291" t="s">
        <v>2377</v>
      </c>
      <c r="U291" t="s">
        <v>4496</v>
      </c>
      <c r="V291" t="s">
        <v>97</v>
      </c>
      <c r="W291" t="s">
        <v>23</v>
      </c>
      <c r="X291" s="1"/>
      <c r="AC291" t="s">
        <v>24</v>
      </c>
      <c r="AD291" t="s">
        <v>25</v>
      </c>
      <c r="AE291" t="s">
        <v>4497</v>
      </c>
      <c r="AF291" t="s">
        <v>204</v>
      </c>
      <c r="AG291" t="s">
        <v>205</v>
      </c>
      <c r="AH291" t="s">
        <v>28</v>
      </c>
      <c r="AI291" s="1"/>
    </row>
    <row r="292" spans="1:40" x14ac:dyDescent="0.25">
      <c r="A292" t="s">
        <v>2260</v>
      </c>
      <c r="B292" t="s">
        <v>68</v>
      </c>
      <c r="C292" t="s">
        <v>69</v>
      </c>
      <c r="D292">
        <v>224775</v>
      </c>
      <c r="F292" t="s">
        <v>70</v>
      </c>
      <c r="G292" t="s">
        <v>3467</v>
      </c>
      <c r="H292" t="s">
        <v>20</v>
      </c>
      <c r="I292" t="s">
        <v>21</v>
      </c>
      <c r="J292">
        <v>3</v>
      </c>
      <c r="L292" s="1">
        <v>45867.587766203702</v>
      </c>
      <c r="M292" s="1">
        <v>45874.519571759258</v>
      </c>
      <c r="N292" s="1">
        <v>45874</v>
      </c>
      <c r="O292" t="s">
        <v>2261</v>
      </c>
      <c r="P292" t="s">
        <v>3155</v>
      </c>
      <c r="R292">
        <v>1</v>
      </c>
      <c r="S292" t="s">
        <v>4498</v>
      </c>
      <c r="T292" t="s">
        <v>2264</v>
      </c>
      <c r="U292" t="s">
        <v>3468</v>
      </c>
      <c r="V292" t="s">
        <v>36</v>
      </c>
      <c r="W292" t="s">
        <v>37</v>
      </c>
      <c r="X292" s="1"/>
      <c r="Z292">
        <v>224659</v>
      </c>
      <c r="AB292" t="s">
        <v>3467</v>
      </c>
      <c r="AC292" t="s">
        <v>24</v>
      </c>
      <c r="AD292" t="s">
        <v>25</v>
      </c>
      <c r="AE292" t="s">
        <v>3469</v>
      </c>
      <c r="AF292" t="s">
        <v>812</v>
      </c>
      <c r="AG292" t="s">
        <v>813</v>
      </c>
      <c r="AH292" t="s">
        <v>40</v>
      </c>
      <c r="AI292" s="1"/>
    </row>
    <row r="293" spans="1:40" x14ac:dyDescent="0.25">
      <c r="A293" t="s">
        <v>2260</v>
      </c>
      <c r="B293" t="s">
        <v>74</v>
      </c>
      <c r="C293" t="s">
        <v>75</v>
      </c>
      <c r="D293">
        <v>224776</v>
      </c>
      <c r="E293">
        <v>107992</v>
      </c>
      <c r="F293" t="s">
        <v>76</v>
      </c>
      <c r="G293" t="s">
        <v>4499</v>
      </c>
      <c r="H293" t="s">
        <v>20</v>
      </c>
      <c r="I293" t="s">
        <v>21</v>
      </c>
      <c r="J293">
        <v>3</v>
      </c>
      <c r="L293" s="1">
        <v>45870.687685185185</v>
      </c>
      <c r="M293" s="1">
        <v>45874.519907407404</v>
      </c>
      <c r="N293" s="1">
        <v>45874</v>
      </c>
      <c r="O293" t="s">
        <v>2261</v>
      </c>
      <c r="P293" t="s">
        <v>3067</v>
      </c>
      <c r="R293">
        <v>0</v>
      </c>
      <c r="S293" t="s">
        <v>4500</v>
      </c>
      <c r="T293" t="s">
        <v>2285</v>
      </c>
      <c r="U293" t="s">
        <v>4501</v>
      </c>
      <c r="V293" t="s">
        <v>50</v>
      </c>
      <c r="W293" t="s">
        <v>51</v>
      </c>
      <c r="X293" s="1">
        <v>45870</v>
      </c>
      <c r="AC293" t="s">
        <v>24</v>
      </c>
      <c r="AD293" t="s">
        <v>25</v>
      </c>
      <c r="AE293" t="s">
        <v>4502</v>
      </c>
      <c r="AF293" t="s">
        <v>1380</v>
      </c>
      <c r="AG293" t="s">
        <v>1381</v>
      </c>
      <c r="AH293" t="s">
        <v>52</v>
      </c>
      <c r="AI293" s="1">
        <v>45874.520983796298</v>
      </c>
      <c r="AJ293" t="s">
        <v>3095</v>
      </c>
      <c r="AL293">
        <v>1</v>
      </c>
      <c r="AN293" t="s">
        <v>2268</v>
      </c>
    </row>
    <row r="294" spans="1:40" x14ac:dyDescent="0.25">
      <c r="A294" t="s">
        <v>2263</v>
      </c>
      <c r="B294" t="s">
        <v>484</v>
      </c>
      <c r="C294" t="s">
        <v>485</v>
      </c>
      <c r="D294">
        <v>224777</v>
      </c>
      <c r="E294">
        <v>107993</v>
      </c>
      <c r="F294" t="s">
        <v>486</v>
      </c>
      <c r="G294" t="s">
        <v>4157</v>
      </c>
      <c r="H294" t="s">
        <v>428</v>
      </c>
      <c r="I294" t="s">
        <v>21</v>
      </c>
      <c r="J294">
        <v>3</v>
      </c>
      <c r="K294" t="s">
        <v>2023</v>
      </c>
      <c r="L294" s="1">
        <v>45866.658645833333</v>
      </c>
      <c r="M294" s="1">
        <v>45874.521886574075</v>
      </c>
      <c r="N294" s="1">
        <v>45874</v>
      </c>
      <c r="O294" t="s">
        <v>2297</v>
      </c>
      <c r="P294" t="s">
        <v>3067</v>
      </c>
      <c r="Q294">
        <v>1</v>
      </c>
      <c r="R294">
        <v>1</v>
      </c>
      <c r="S294" t="s">
        <v>3177</v>
      </c>
      <c r="T294" t="s">
        <v>2266</v>
      </c>
      <c r="U294" t="s">
        <v>2526</v>
      </c>
      <c r="V294" t="s">
        <v>50</v>
      </c>
      <c r="W294" t="s">
        <v>51</v>
      </c>
      <c r="X294" s="1">
        <v>45870</v>
      </c>
      <c r="AC294" t="s">
        <v>24</v>
      </c>
      <c r="AD294" t="s">
        <v>25</v>
      </c>
      <c r="AE294" t="s">
        <v>940</v>
      </c>
      <c r="AF294" t="s">
        <v>772</v>
      </c>
      <c r="AG294" t="s">
        <v>773</v>
      </c>
      <c r="AH294" t="s">
        <v>52</v>
      </c>
      <c r="AI294" s="1">
        <v>45874.522916666669</v>
      </c>
      <c r="AJ294" t="s">
        <v>3108</v>
      </c>
      <c r="AL294">
        <v>8</v>
      </c>
      <c r="AN294" t="s">
        <v>2268</v>
      </c>
    </row>
    <row r="295" spans="1:40" x14ac:dyDescent="0.25">
      <c r="A295" t="s">
        <v>2263</v>
      </c>
      <c r="B295" t="s">
        <v>484</v>
      </c>
      <c r="C295" t="s">
        <v>485</v>
      </c>
      <c r="D295">
        <v>224778</v>
      </c>
      <c r="E295">
        <v>107994</v>
      </c>
      <c r="F295" t="s">
        <v>486</v>
      </c>
      <c r="G295" t="s">
        <v>3613</v>
      </c>
      <c r="H295" t="s">
        <v>428</v>
      </c>
      <c r="I295" t="s">
        <v>21</v>
      </c>
      <c r="J295">
        <v>3</v>
      </c>
      <c r="K295" t="s">
        <v>1108</v>
      </c>
      <c r="L295" s="1">
        <v>45865.650543981479</v>
      </c>
      <c r="M295" s="1">
        <v>45874.524629629632</v>
      </c>
      <c r="N295" s="1">
        <v>45874</v>
      </c>
      <c r="O295" t="s">
        <v>2297</v>
      </c>
      <c r="P295" t="s">
        <v>3071</v>
      </c>
      <c r="Q295">
        <v>1</v>
      </c>
      <c r="R295">
        <v>2</v>
      </c>
      <c r="S295" t="s">
        <v>3133</v>
      </c>
      <c r="T295" t="s">
        <v>2266</v>
      </c>
      <c r="U295" t="s">
        <v>3004</v>
      </c>
      <c r="V295" t="s">
        <v>22</v>
      </c>
      <c r="W295" t="s">
        <v>23</v>
      </c>
      <c r="X295" s="1">
        <v>45870</v>
      </c>
      <c r="AC295" t="s">
        <v>24</v>
      </c>
      <c r="AD295" t="s">
        <v>25</v>
      </c>
      <c r="AE295" t="s">
        <v>940</v>
      </c>
      <c r="AF295" t="s">
        <v>184</v>
      </c>
      <c r="AG295" t="s">
        <v>185</v>
      </c>
      <c r="AH295" t="s">
        <v>28</v>
      </c>
      <c r="AI295" s="1">
        <v>45874.525393518517</v>
      </c>
      <c r="AJ295" t="s">
        <v>3059</v>
      </c>
      <c r="AL295">
        <v>12</v>
      </c>
      <c r="AN295" t="s">
        <v>2268</v>
      </c>
    </row>
    <row r="296" spans="1:40" x14ac:dyDescent="0.25">
      <c r="A296" t="s">
        <v>2263</v>
      </c>
      <c r="B296" t="s">
        <v>484</v>
      </c>
      <c r="C296" t="s">
        <v>485</v>
      </c>
      <c r="D296">
        <v>224779</v>
      </c>
      <c r="E296">
        <v>107995</v>
      </c>
      <c r="F296" t="s">
        <v>486</v>
      </c>
      <c r="G296" t="s">
        <v>3919</v>
      </c>
      <c r="H296" t="s">
        <v>428</v>
      </c>
      <c r="I296" t="s">
        <v>21</v>
      </c>
      <c r="J296">
        <v>3</v>
      </c>
      <c r="K296" t="s">
        <v>1578</v>
      </c>
      <c r="L296" s="1">
        <v>45866.656886574077</v>
      </c>
      <c r="M296" s="1">
        <v>45874.528877314813</v>
      </c>
      <c r="N296" s="1">
        <v>45874</v>
      </c>
      <c r="O296" t="s">
        <v>2297</v>
      </c>
      <c r="P296" t="s">
        <v>3099</v>
      </c>
      <c r="Q296">
        <v>1</v>
      </c>
      <c r="R296">
        <v>0</v>
      </c>
      <c r="S296" t="s">
        <v>4503</v>
      </c>
      <c r="T296" t="s">
        <v>2266</v>
      </c>
      <c r="U296" t="s">
        <v>2674</v>
      </c>
      <c r="V296" t="s">
        <v>44</v>
      </c>
      <c r="W296" t="s">
        <v>23</v>
      </c>
      <c r="X296" s="1">
        <v>45870</v>
      </c>
      <c r="AC296" t="s">
        <v>24</v>
      </c>
      <c r="AD296" t="s">
        <v>25</v>
      </c>
      <c r="AE296" t="s">
        <v>940</v>
      </c>
      <c r="AF296" t="s">
        <v>1579</v>
      </c>
      <c r="AG296" t="s">
        <v>1580</v>
      </c>
      <c r="AH296" t="s">
        <v>28</v>
      </c>
      <c r="AI296" s="1">
        <v>45874.530381944445</v>
      </c>
      <c r="AJ296" t="s">
        <v>3059</v>
      </c>
      <c r="AL296">
        <v>8</v>
      </c>
      <c r="AN296" t="s">
        <v>2268</v>
      </c>
    </row>
    <row r="297" spans="1:40" x14ac:dyDescent="0.25">
      <c r="A297" t="s">
        <v>2263</v>
      </c>
      <c r="B297" t="s">
        <v>484</v>
      </c>
      <c r="C297" t="s">
        <v>485</v>
      </c>
      <c r="D297">
        <v>224780</v>
      </c>
      <c r="E297">
        <v>107979</v>
      </c>
      <c r="F297" t="s">
        <v>486</v>
      </c>
      <c r="G297" t="s">
        <v>3792</v>
      </c>
      <c r="H297" t="s">
        <v>428</v>
      </c>
      <c r="I297" t="s">
        <v>21</v>
      </c>
      <c r="J297">
        <v>3</v>
      </c>
      <c r="K297" t="s">
        <v>1386</v>
      </c>
      <c r="L297" s="1">
        <v>45865.650173611109</v>
      </c>
      <c r="M297" s="1">
        <v>45874.532118055555</v>
      </c>
      <c r="N297" s="1">
        <v>45874</v>
      </c>
      <c r="O297" t="s">
        <v>2297</v>
      </c>
      <c r="P297" t="s">
        <v>2310</v>
      </c>
      <c r="Q297">
        <v>1</v>
      </c>
      <c r="R297">
        <v>1</v>
      </c>
      <c r="T297" t="s">
        <v>2266</v>
      </c>
      <c r="U297" t="s">
        <v>2937</v>
      </c>
      <c r="V297" t="s">
        <v>89</v>
      </c>
      <c r="W297" t="s">
        <v>51</v>
      </c>
      <c r="X297" s="1">
        <v>45870</v>
      </c>
      <c r="AC297" t="s">
        <v>24</v>
      </c>
      <c r="AD297" t="s">
        <v>25</v>
      </c>
      <c r="AE297" t="s">
        <v>940</v>
      </c>
      <c r="AF297" t="s">
        <v>404</v>
      </c>
      <c r="AG297" t="s">
        <v>405</v>
      </c>
      <c r="AH297" t="s">
        <v>52</v>
      </c>
      <c r="AI297" s="1">
        <v>45874.533761574072</v>
      </c>
      <c r="AJ297" t="s">
        <v>2320</v>
      </c>
      <c r="AL297">
        <v>7</v>
      </c>
      <c r="AN297" t="s">
        <v>2268</v>
      </c>
    </row>
    <row r="298" spans="1:40" x14ac:dyDescent="0.25">
      <c r="A298" t="s">
        <v>2263</v>
      </c>
      <c r="B298" t="s">
        <v>484</v>
      </c>
      <c r="C298" t="s">
        <v>485</v>
      </c>
      <c r="D298">
        <v>224781</v>
      </c>
      <c r="E298">
        <v>107996</v>
      </c>
      <c r="F298" t="s">
        <v>486</v>
      </c>
      <c r="G298" t="s">
        <v>3658</v>
      </c>
      <c r="H298" t="s">
        <v>428</v>
      </c>
      <c r="I298" t="s">
        <v>21</v>
      </c>
      <c r="J298">
        <v>3</v>
      </c>
      <c r="K298" t="s">
        <v>1176</v>
      </c>
      <c r="L298" s="1">
        <v>45866.65861111111</v>
      </c>
      <c r="M298" s="1">
        <v>45874.538437499999</v>
      </c>
      <c r="N298" s="1">
        <v>45874</v>
      </c>
      <c r="O298" t="s">
        <v>2297</v>
      </c>
      <c r="P298" t="s">
        <v>3103</v>
      </c>
      <c r="Q298">
        <v>1</v>
      </c>
      <c r="R298">
        <v>2</v>
      </c>
      <c r="S298" t="s">
        <v>3124</v>
      </c>
      <c r="T298" t="s">
        <v>2266</v>
      </c>
      <c r="U298" t="s">
        <v>2796</v>
      </c>
      <c r="V298" t="s">
        <v>36</v>
      </c>
      <c r="W298" t="s">
        <v>37</v>
      </c>
      <c r="X298" s="1">
        <v>45870</v>
      </c>
      <c r="AC298" t="s">
        <v>24</v>
      </c>
      <c r="AD298" t="s">
        <v>25</v>
      </c>
      <c r="AE298" t="s">
        <v>940</v>
      </c>
      <c r="AF298" t="s">
        <v>1177</v>
      </c>
      <c r="AG298" t="s">
        <v>1178</v>
      </c>
      <c r="AH298" t="s">
        <v>40</v>
      </c>
      <c r="AI298" s="1">
        <v>45874.5393287037</v>
      </c>
      <c r="AJ298" t="s">
        <v>3104</v>
      </c>
      <c r="AL298">
        <v>10</v>
      </c>
      <c r="AN298" t="s">
        <v>2268</v>
      </c>
    </row>
    <row r="299" spans="1:40" x14ac:dyDescent="0.25">
      <c r="A299" t="s">
        <v>2275</v>
      </c>
      <c r="B299" t="s">
        <v>58</v>
      </c>
      <c r="C299" t="s">
        <v>59</v>
      </c>
      <c r="D299">
        <v>224782</v>
      </c>
      <c r="F299" t="s">
        <v>60</v>
      </c>
      <c r="G299" t="s">
        <v>4504</v>
      </c>
      <c r="H299" t="s">
        <v>20</v>
      </c>
      <c r="I299" t="s">
        <v>21</v>
      </c>
      <c r="J299">
        <v>3</v>
      </c>
      <c r="L299" s="1">
        <v>45873.395995370367</v>
      </c>
      <c r="M299" s="1">
        <v>45874.546030092592</v>
      </c>
      <c r="N299" s="1">
        <v>45874</v>
      </c>
      <c r="O299" t="s">
        <v>2261</v>
      </c>
      <c r="P299" t="s">
        <v>2353</v>
      </c>
      <c r="R299">
        <v>1</v>
      </c>
      <c r="T299" t="s">
        <v>2377</v>
      </c>
      <c r="U299" t="s">
        <v>4505</v>
      </c>
      <c r="V299" t="s">
        <v>79</v>
      </c>
      <c r="W299" t="s">
        <v>37</v>
      </c>
      <c r="X299" s="1"/>
      <c r="AC299" t="s">
        <v>24</v>
      </c>
      <c r="AD299" t="s">
        <v>25</v>
      </c>
      <c r="AE299" t="s">
        <v>4506</v>
      </c>
      <c r="AF299" t="s">
        <v>4507</v>
      </c>
      <c r="AG299" t="s">
        <v>4508</v>
      </c>
      <c r="AH299" t="s">
        <v>40</v>
      </c>
      <c r="AI299" s="1"/>
    </row>
    <row r="300" spans="1:40" x14ac:dyDescent="0.25">
      <c r="A300" t="s">
        <v>2263</v>
      </c>
      <c r="B300" t="s">
        <v>484</v>
      </c>
      <c r="C300" t="s">
        <v>485</v>
      </c>
      <c r="D300">
        <v>224783</v>
      </c>
      <c r="E300">
        <v>107980</v>
      </c>
      <c r="F300" t="s">
        <v>486</v>
      </c>
      <c r="G300" t="s">
        <v>4243</v>
      </c>
      <c r="H300" t="s">
        <v>428</v>
      </c>
      <c r="I300" t="s">
        <v>21</v>
      </c>
      <c r="J300">
        <v>3</v>
      </c>
      <c r="K300" t="s">
        <v>2147</v>
      </c>
      <c r="L300" s="1">
        <v>45865.650451388887</v>
      </c>
      <c r="M300" s="1">
        <v>45874.547731481478</v>
      </c>
      <c r="N300" s="1">
        <v>45874</v>
      </c>
      <c r="O300" t="s">
        <v>2297</v>
      </c>
      <c r="P300" t="s">
        <v>2420</v>
      </c>
      <c r="Q300">
        <v>1</v>
      </c>
      <c r="R300">
        <v>1</v>
      </c>
      <c r="T300" t="s">
        <v>2266</v>
      </c>
      <c r="U300" t="s">
        <v>2503</v>
      </c>
      <c r="V300" t="s">
        <v>89</v>
      </c>
      <c r="W300" t="s">
        <v>51</v>
      </c>
      <c r="X300" s="1">
        <v>45870</v>
      </c>
      <c r="AC300" t="s">
        <v>24</v>
      </c>
      <c r="AD300" t="s">
        <v>25</v>
      </c>
      <c r="AE300" t="s">
        <v>940</v>
      </c>
      <c r="AF300" t="s">
        <v>2148</v>
      </c>
      <c r="AG300" t="s">
        <v>2149</v>
      </c>
      <c r="AH300" t="s">
        <v>52</v>
      </c>
      <c r="AI300" s="1">
        <v>45874.548391203702</v>
      </c>
      <c r="AJ300" t="s">
        <v>3092</v>
      </c>
      <c r="AL300">
        <v>9</v>
      </c>
      <c r="AN300" t="s">
        <v>2268</v>
      </c>
    </row>
    <row r="301" spans="1:40" x14ac:dyDescent="0.25">
      <c r="A301" t="s">
        <v>2263</v>
      </c>
      <c r="B301" t="s">
        <v>41</v>
      </c>
      <c r="C301" t="s">
        <v>42</v>
      </c>
      <c r="D301">
        <v>224784</v>
      </c>
      <c r="F301" t="s">
        <v>43</v>
      </c>
      <c r="G301" t="s">
        <v>3497</v>
      </c>
      <c r="H301" t="s">
        <v>20</v>
      </c>
      <c r="I301" t="s">
        <v>21</v>
      </c>
      <c r="J301">
        <v>3</v>
      </c>
      <c r="L301" s="1">
        <v>45868.558240740742</v>
      </c>
      <c r="M301" s="1">
        <v>45874.548032407409</v>
      </c>
      <c r="N301" s="1">
        <v>45874</v>
      </c>
      <c r="O301" t="s">
        <v>2261</v>
      </c>
      <c r="P301" t="s">
        <v>3155</v>
      </c>
      <c r="R301">
        <v>1</v>
      </c>
      <c r="S301" t="s">
        <v>4466</v>
      </c>
      <c r="T301" t="s">
        <v>2358</v>
      </c>
      <c r="U301" t="s">
        <v>3498</v>
      </c>
      <c r="V301" t="s">
        <v>36</v>
      </c>
      <c r="W301" t="s">
        <v>37</v>
      </c>
      <c r="X301" s="1"/>
      <c r="Z301">
        <v>224620</v>
      </c>
      <c r="AB301" t="s">
        <v>3497</v>
      </c>
      <c r="AC301" t="s">
        <v>24</v>
      </c>
      <c r="AD301" t="s">
        <v>25</v>
      </c>
      <c r="AE301" t="s">
        <v>3499</v>
      </c>
      <c r="AF301" t="s">
        <v>1679</v>
      </c>
      <c r="AG301" t="s">
        <v>1680</v>
      </c>
      <c r="AH301" t="s">
        <v>40</v>
      </c>
      <c r="AI301" s="1"/>
    </row>
    <row r="302" spans="1:40" x14ac:dyDescent="0.25">
      <c r="A302" t="s">
        <v>2363</v>
      </c>
      <c r="B302" t="s">
        <v>63</v>
      </c>
      <c r="C302" t="s">
        <v>64</v>
      </c>
      <c r="D302">
        <v>224785</v>
      </c>
      <c r="F302" t="s">
        <v>65</v>
      </c>
      <c r="G302" t="s">
        <v>4509</v>
      </c>
      <c r="H302" t="s">
        <v>20</v>
      </c>
      <c r="I302" t="s">
        <v>21</v>
      </c>
      <c r="J302">
        <v>3</v>
      </c>
      <c r="L302" s="1">
        <v>45873.38826388889</v>
      </c>
      <c r="M302" s="1">
        <v>45874.549537037034</v>
      </c>
      <c r="N302" s="1">
        <v>45874</v>
      </c>
      <c r="O302" t="s">
        <v>2261</v>
      </c>
      <c r="P302" t="s">
        <v>2353</v>
      </c>
      <c r="R302">
        <v>0</v>
      </c>
      <c r="S302" t="s">
        <v>4510</v>
      </c>
      <c r="T302" t="s">
        <v>2340</v>
      </c>
      <c r="U302" t="s">
        <v>4511</v>
      </c>
      <c r="V302" t="s">
        <v>79</v>
      </c>
      <c r="W302" t="s">
        <v>37</v>
      </c>
      <c r="X302" s="1"/>
      <c r="AC302" t="s">
        <v>24</v>
      </c>
      <c r="AD302" t="s">
        <v>25</v>
      </c>
      <c r="AE302" t="s">
        <v>4512</v>
      </c>
      <c r="AF302" t="s">
        <v>4507</v>
      </c>
      <c r="AG302" t="s">
        <v>4508</v>
      </c>
      <c r="AH302" t="s">
        <v>40</v>
      </c>
      <c r="AI302" s="1"/>
    </row>
    <row r="303" spans="1:40" x14ac:dyDescent="0.25">
      <c r="A303" t="s">
        <v>2260</v>
      </c>
      <c r="B303" t="s">
        <v>41</v>
      </c>
      <c r="C303" t="s">
        <v>42</v>
      </c>
      <c r="D303">
        <v>224786</v>
      </c>
      <c r="F303" t="s">
        <v>43</v>
      </c>
      <c r="G303" t="s">
        <v>3519</v>
      </c>
      <c r="H303" t="s">
        <v>20</v>
      </c>
      <c r="I303" t="s">
        <v>21</v>
      </c>
      <c r="J303">
        <v>3</v>
      </c>
      <c r="L303" s="1">
        <v>45868.600138888891</v>
      </c>
      <c r="M303" s="1">
        <v>45874.55027777778</v>
      </c>
      <c r="N303" s="1">
        <v>45874</v>
      </c>
      <c r="O303" t="s">
        <v>2261</v>
      </c>
      <c r="P303" t="s">
        <v>2360</v>
      </c>
      <c r="R303">
        <v>1</v>
      </c>
      <c r="S303" t="s">
        <v>2361</v>
      </c>
      <c r="T303" t="s">
        <v>2358</v>
      </c>
      <c r="U303" t="s">
        <v>3090</v>
      </c>
      <c r="V303" t="s">
        <v>44</v>
      </c>
      <c r="W303" t="s">
        <v>23</v>
      </c>
      <c r="X303" s="1"/>
      <c r="Z303">
        <v>224674</v>
      </c>
      <c r="AB303" t="s">
        <v>3519</v>
      </c>
      <c r="AC303" t="s">
        <v>24</v>
      </c>
      <c r="AD303" t="s">
        <v>25</v>
      </c>
      <c r="AE303" t="s">
        <v>3520</v>
      </c>
      <c r="AF303" t="s">
        <v>598</v>
      </c>
      <c r="AG303" t="s">
        <v>599</v>
      </c>
      <c r="AH303" t="s">
        <v>28</v>
      </c>
      <c r="AI303" s="1"/>
    </row>
    <row r="304" spans="1:40" x14ac:dyDescent="0.25">
      <c r="A304" t="s">
        <v>2275</v>
      </c>
      <c r="B304" t="s">
        <v>280</v>
      </c>
      <c r="C304" t="s">
        <v>281</v>
      </c>
      <c r="D304">
        <v>224788</v>
      </c>
      <c r="F304" t="s">
        <v>282</v>
      </c>
      <c r="G304" t="s">
        <v>4513</v>
      </c>
      <c r="H304" t="s">
        <v>20</v>
      </c>
      <c r="I304" t="s">
        <v>21</v>
      </c>
      <c r="J304">
        <v>3</v>
      </c>
      <c r="L304" s="1">
        <v>45873.322071759256</v>
      </c>
      <c r="M304" s="1">
        <v>45874.55201388889</v>
      </c>
      <c r="N304" s="1">
        <v>45874</v>
      </c>
      <c r="O304" t="s">
        <v>2261</v>
      </c>
      <c r="P304" t="s">
        <v>3039</v>
      </c>
      <c r="R304">
        <v>1</v>
      </c>
      <c r="S304" t="s">
        <v>3051</v>
      </c>
      <c r="T304" t="s">
        <v>2285</v>
      </c>
      <c r="U304" t="s">
        <v>4514</v>
      </c>
      <c r="V304" t="s">
        <v>79</v>
      </c>
      <c r="W304" t="s">
        <v>37</v>
      </c>
      <c r="X304" s="1"/>
      <c r="AC304" t="s">
        <v>24</v>
      </c>
      <c r="AD304" t="s">
        <v>25</v>
      </c>
      <c r="AE304" t="s">
        <v>4515</v>
      </c>
      <c r="AF304" t="s">
        <v>837</v>
      </c>
      <c r="AG304" t="s">
        <v>838</v>
      </c>
      <c r="AH304" t="s">
        <v>40</v>
      </c>
      <c r="AI304" s="1"/>
    </row>
    <row r="305" spans="1:40" x14ac:dyDescent="0.25">
      <c r="A305" t="s">
        <v>2263</v>
      </c>
      <c r="B305" t="s">
        <v>484</v>
      </c>
      <c r="C305" t="s">
        <v>485</v>
      </c>
      <c r="D305">
        <v>224789</v>
      </c>
      <c r="E305">
        <v>107981</v>
      </c>
      <c r="F305" t="s">
        <v>486</v>
      </c>
      <c r="G305" t="s">
        <v>3579</v>
      </c>
      <c r="H305" t="s">
        <v>428</v>
      </c>
      <c r="I305" t="s">
        <v>21</v>
      </c>
      <c r="J305">
        <v>3</v>
      </c>
      <c r="K305" t="s">
        <v>1041</v>
      </c>
      <c r="L305" s="1">
        <v>45865.650011574071</v>
      </c>
      <c r="M305" s="1">
        <v>45874.556585648148</v>
      </c>
      <c r="N305" s="1">
        <v>45874</v>
      </c>
      <c r="O305" t="s">
        <v>2297</v>
      </c>
      <c r="P305" t="s">
        <v>2367</v>
      </c>
      <c r="Q305">
        <v>1</v>
      </c>
      <c r="R305">
        <v>2</v>
      </c>
      <c r="S305" t="s">
        <v>2386</v>
      </c>
      <c r="T305" t="s">
        <v>2266</v>
      </c>
      <c r="U305" t="s">
        <v>2648</v>
      </c>
      <c r="V305" t="s">
        <v>36</v>
      </c>
      <c r="W305" t="s">
        <v>37</v>
      </c>
      <c r="X305" s="1">
        <v>45870</v>
      </c>
      <c r="AC305" t="s">
        <v>24</v>
      </c>
      <c r="AD305" t="s">
        <v>25</v>
      </c>
      <c r="AE305" t="s">
        <v>940</v>
      </c>
      <c r="AF305" t="s">
        <v>1042</v>
      </c>
      <c r="AG305" t="s">
        <v>1043</v>
      </c>
      <c r="AH305" t="s">
        <v>40</v>
      </c>
      <c r="AI305" s="1">
        <v>45874.55804398148</v>
      </c>
      <c r="AJ305" t="s">
        <v>2388</v>
      </c>
      <c r="AL305">
        <v>10</v>
      </c>
      <c r="AN305" t="s">
        <v>2268</v>
      </c>
    </row>
    <row r="306" spans="1:40" x14ac:dyDescent="0.25">
      <c r="A306" t="s">
        <v>2263</v>
      </c>
      <c r="B306" t="s">
        <v>484</v>
      </c>
      <c r="C306" t="s">
        <v>485</v>
      </c>
      <c r="D306">
        <v>224790</v>
      </c>
      <c r="E306">
        <v>107982</v>
      </c>
      <c r="F306" t="s">
        <v>486</v>
      </c>
      <c r="G306" t="s">
        <v>3575</v>
      </c>
      <c r="H306" t="s">
        <v>428</v>
      </c>
      <c r="I306" t="s">
        <v>21</v>
      </c>
      <c r="J306">
        <v>3</v>
      </c>
      <c r="K306" t="s">
        <v>1035</v>
      </c>
      <c r="L306" s="1">
        <v>45866.650833333333</v>
      </c>
      <c r="M306" s="1">
        <v>45874.557245370372</v>
      </c>
      <c r="N306" s="1">
        <v>45874</v>
      </c>
      <c r="O306" t="s">
        <v>2297</v>
      </c>
      <c r="P306" t="s">
        <v>3067</v>
      </c>
      <c r="Q306">
        <v>1</v>
      </c>
      <c r="R306">
        <v>1</v>
      </c>
      <c r="S306" t="s">
        <v>3177</v>
      </c>
      <c r="T306" t="s">
        <v>2266</v>
      </c>
      <c r="U306" t="s">
        <v>2905</v>
      </c>
      <c r="V306" t="s">
        <v>50</v>
      </c>
      <c r="W306" t="s">
        <v>51</v>
      </c>
      <c r="X306" s="1">
        <v>45870</v>
      </c>
      <c r="AC306" t="s">
        <v>24</v>
      </c>
      <c r="AD306" t="s">
        <v>25</v>
      </c>
      <c r="AE306" t="s">
        <v>940</v>
      </c>
      <c r="AF306" t="s">
        <v>132</v>
      </c>
      <c r="AG306" t="s">
        <v>133</v>
      </c>
      <c r="AH306" t="s">
        <v>52</v>
      </c>
      <c r="AI306" s="1">
        <v>45874.558310185188</v>
      </c>
      <c r="AJ306" t="s">
        <v>3108</v>
      </c>
      <c r="AL306">
        <v>8</v>
      </c>
      <c r="AN306" t="s">
        <v>2268</v>
      </c>
    </row>
    <row r="307" spans="1:40" x14ac:dyDescent="0.25">
      <c r="A307" t="s">
        <v>2263</v>
      </c>
      <c r="B307" t="s">
        <v>484</v>
      </c>
      <c r="C307" t="s">
        <v>485</v>
      </c>
      <c r="D307">
        <v>224791</v>
      </c>
      <c r="E307">
        <v>107983</v>
      </c>
      <c r="F307" t="s">
        <v>486</v>
      </c>
      <c r="G307" t="s">
        <v>3725</v>
      </c>
      <c r="H307" t="s">
        <v>428</v>
      </c>
      <c r="I307" t="s">
        <v>21</v>
      </c>
      <c r="J307">
        <v>3</v>
      </c>
      <c r="K307" t="s">
        <v>1272</v>
      </c>
      <c r="L307" s="1">
        <v>45866.65283564815</v>
      </c>
      <c r="M307" s="1">
        <v>45874.557372685187</v>
      </c>
      <c r="N307" s="1">
        <v>45874</v>
      </c>
      <c r="O307" t="s">
        <v>2297</v>
      </c>
      <c r="P307" t="s">
        <v>2443</v>
      </c>
      <c r="Q307">
        <v>1</v>
      </c>
      <c r="R307">
        <v>1</v>
      </c>
      <c r="T307" t="s">
        <v>2266</v>
      </c>
      <c r="U307" t="s">
        <v>2573</v>
      </c>
      <c r="V307" t="s">
        <v>97</v>
      </c>
      <c r="W307" t="s">
        <v>23</v>
      </c>
      <c r="X307" s="1">
        <v>45870</v>
      </c>
      <c r="AC307" t="s">
        <v>24</v>
      </c>
      <c r="AD307" t="s">
        <v>25</v>
      </c>
      <c r="AE307" t="s">
        <v>940</v>
      </c>
      <c r="AF307" t="s">
        <v>332</v>
      </c>
      <c r="AG307" t="s">
        <v>333</v>
      </c>
      <c r="AH307" t="s">
        <v>28</v>
      </c>
      <c r="AI307" s="1">
        <v>45874.559374999997</v>
      </c>
      <c r="AJ307" t="s">
        <v>2445</v>
      </c>
      <c r="AL307">
        <v>7</v>
      </c>
      <c r="AN307" t="s">
        <v>2268</v>
      </c>
    </row>
    <row r="308" spans="1:40" x14ac:dyDescent="0.25">
      <c r="A308" t="s">
        <v>2263</v>
      </c>
      <c r="B308" t="s">
        <v>484</v>
      </c>
      <c r="C308" t="s">
        <v>485</v>
      </c>
      <c r="D308">
        <v>224792</v>
      </c>
      <c r="E308">
        <v>107984</v>
      </c>
      <c r="F308" t="s">
        <v>486</v>
      </c>
      <c r="G308" t="s">
        <v>4215</v>
      </c>
      <c r="H308" t="s">
        <v>428</v>
      </c>
      <c r="I308" t="s">
        <v>21</v>
      </c>
      <c r="J308">
        <v>3</v>
      </c>
      <c r="K308" t="s">
        <v>2110</v>
      </c>
      <c r="L308" s="1">
        <v>45865.650300925925</v>
      </c>
      <c r="M308" s="1">
        <v>45874.558356481481</v>
      </c>
      <c r="N308" s="1">
        <v>45874</v>
      </c>
      <c r="O308" t="s">
        <v>2297</v>
      </c>
      <c r="P308" t="s">
        <v>3039</v>
      </c>
      <c r="Q308">
        <v>1</v>
      </c>
      <c r="R308">
        <v>1</v>
      </c>
      <c r="S308" t="s">
        <v>3054</v>
      </c>
      <c r="T308" t="s">
        <v>2285</v>
      </c>
      <c r="U308" t="s">
        <v>2836</v>
      </c>
      <c r="V308" t="s">
        <v>79</v>
      </c>
      <c r="W308" t="s">
        <v>37</v>
      </c>
      <c r="X308" s="1">
        <v>45870</v>
      </c>
      <c r="AC308" t="s">
        <v>24</v>
      </c>
      <c r="AD308" t="s">
        <v>25</v>
      </c>
      <c r="AE308" t="s">
        <v>940</v>
      </c>
      <c r="AF308" t="s">
        <v>837</v>
      </c>
      <c r="AG308" t="s">
        <v>838</v>
      </c>
      <c r="AH308" t="s">
        <v>40</v>
      </c>
      <c r="AI308" s="1">
        <v>45874.560034722221</v>
      </c>
      <c r="AJ308" t="s">
        <v>3055</v>
      </c>
      <c r="AL308">
        <v>10</v>
      </c>
      <c r="AN308" t="s">
        <v>2268</v>
      </c>
    </row>
    <row r="309" spans="1:40" x14ac:dyDescent="0.25">
      <c r="A309" t="s">
        <v>2275</v>
      </c>
      <c r="B309" t="s">
        <v>63</v>
      </c>
      <c r="C309" t="s">
        <v>64</v>
      </c>
      <c r="D309">
        <v>224793</v>
      </c>
      <c r="F309" t="s">
        <v>65</v>
      </c>
      <c r="G309" t="s">
        <v>4516</v>
      </c>
      <c r="H309" t="s">
        <v>20</v>
      </c>
      <c r="I309" t="s">
        <v>21</v>
      </c>
      <c r="J309">
        <v>3</v>
      </c>
      <c r="L309" s="1">
        <v>45874.409004629626</v>
      </c>
      <c r="M309" s="1">
        <v>45874.560324074075</v>
      </c>
      <c r="N309" s="1">
        <v>45874</v>
      </c>
      <c r="O309" t="s">
        <v>2261</v>
      </c>
      <c r="P309" t="s">
        <v>2443</v>
      </c>
      <c r="R309">
        <v>0</v>
      </c>
      <c r="T309" t="s">
        <v>2266</v>
      </c>
      <c r="U309" t="s">
        <v>3139</v>
      </c>
      <c r="V309" t="s">
        <v>97</v>
      </c>
      <c r="W309" t="s">
        <v>23</v>
      </c>
      <c r="X309" s="1"/>
      <c r="AC309" t="s">
        <v>24</v>
      </c>
      <c r="AD309" t="s">
        <v>25</v>
      </c>
      <c r="AE309" t="s">
        <v>4517</v>
      </c>
      <c r="AF309" t="s">
        <v>332</v>
      </c>
      <c r="AG309" t="s">
        <v>333</v>
      </c>
      <c r="AH309" t="s">
        <v>28</v>
      </c>
      <c r="AI309" s="1"/>
    </row>
    <row r="310" spans="1:40" x14ac:dyDescent="0.25">
      <c r="A310" t="s">
        <v>2260</v>
      </c>
      <c r="B310" t="s">
        <v>94</v>
      </c>
      <c r="C310" t="s">
        <v>95</v>
      </c>
      <c r="D310">
        <v>224794</v>
      </c>
      <c r="F310" t="s">
        <v>96</v>
      </c>
      <c r="G310" t="s">
        <v>4518</v>
      </c>
      <c r="H310" t="s">
        <v>20</v>
      </c>
      <c r="I310" t="s">
        <v>21</v>
      </c>
      <c r="J310">
        <v>3</v>
      </c>
      <c r="L310" s="1">
        <v>45870.358877314815</v>
      </c>
      <c r="M310" s="1">
        <v>45874.561539351853</v>
      </c>
      <c r="N310" s="1">
        <v>45874</v>
      </c>
      <c r="O310" t="s">
        <v>2261</v>
      </c>
      <c r="P310" t="s">
        <v>2443</v>
      </c>
      <c r="R310">
        <v>1</v>
      </c>
      <c r="T310" t="s">
        <v>2266</v>
      </c>
      <c r="U310" t="s">
        <v>3139</v>
      </c>
      <c r="V310" t="s">
        <v>97</v>
      </c>
      <c r="W310" t="s">
        <v>23</v>
      </c>
      <c r="X310" s="1"/>
      <c r="AC310" t="s">
        <v>24</v>
      </c>
      <c r="AD310" t="s">
        <v>25</v>
      </c>
      <c r="AE310" t="s">
        <v>4519</v>
      </c>
      <c r="AF310" t="s">
        <v>332</v>
      </c>
      <c r="AG310" t="s">
        <v>333</v>
      </c>
      <c r="AH310" t="s">
        <v>28</v>
      </c>
      <c r="AI310" s="1"/>
    </row>
    <row r="311" spans="1:40" x14ac:dyDescent="0.25">
      <c r="A311" t="s">
        <v>2263</v>
      </c>
      <c r="B311" t="s">
        <v>17</v>
      </c>
      <c r="C311" t="s">
        <v>18</v>
      </c>
      <c r="D311">
        <v>224795</v>
      </c>
      <c r="F311" t="s">
        <v>19</v>
      </c>
      <c r="G311" t="s">
        <v>3451</v>
      </c>
      <c r="H311" t="s">
        <v>20</v>
      </c>
      <c r="I311" t="s">
        <v>21</v>
      </c>
      <c r="J311">
        <v>3</v>
      </c>
      <c r="L311" s="1">
        <v>45867.368854166663</v>
      </c>
      <c r="M311" s="1">
        <v>45874.567013888889</v>
      </c>
      <c r="N311" s="1">
        <v>45874</v>
      </c>
      <c r="O311" t="s">
        <v>2261</v>
      </c>
      <c r="P311" t="s">
        <v>3099</v>
      </c>
      <c r="R311">
        <v>0</v>
      </c>
      <c r="S311" t="s">
        <v>4520</v>
      </c>
      <c r="T311" t="s">
        <v>2260</v>
      </c>
      <c r="U311" t="s">
        <v>2674</v>
      </c>
      <c r="V311" t="s">
        <v>44</v>
      </c>
      <c r="W311" t="s">
        <v>23</v>
      </c>
      <c r="X311" s="1"/>
      <c r="Z311">
        <v>224291</v>
      </c>
      <c r="AB311" t="s">
        <v>3451</v>
      </c>
      <c r="AC311" t="s">
        <v>24</v>
      </c>
      <c r="AD311" t="s">
        <v>25</v>
      </c>
      <c r="AE311" t="s">
        <v>3452</v>
      </c>
      <c r="AF311" t="s">
        <v>439</v>
      </c>
      <c r="AG311" t="s">
        <v>440</v>
      </c>
      <c r="AH311" t="s">
        <v>28</v>
      </c>
      <c r="AI311" s="1"/>
    </row>
    <row r="312" spans="1:40" x14ac:dyDescent="0.25">
      <c r="A312" t="s">
        <v>2263</v>
      </c>
      <c r="B312" t="s">
        <v>484</v>
      </c>
      <c r="C312" t="s">
        <v>485</v>
      </c>
      <c r="D312">
        <v>224796</v>
      </c>
      <c r="E312">
        <v>108005</v>
      </c>
      <c r="F312" t="s">
        <v>486</v>
      </c>
      <c r="G312" t="s">
        <v>4205</v>
      </c>
      <c r="H312" t="s">
        <v>428</v>
      </c>
      <c r="I312" t="s">
        <v>21</v>
      </c>
      <c r="J312">
        <v>3</v>
      </c>
      <c r="K312" t="s">
        <v>2096</v>
      </c>
      <c r="L312" s="1">
        <v>45866.651354166665</v>
      </c>
      <c r="M312" s="1">
        <v>45874.568159722221</v>
      </c>
      <c r="N312" s="1">
        <v>45874</v>
      </c>
      <c r="O312" t="s">
        <v>2297</v>
      </c>
      <c r="P312" t="s">
        <v>3014</v>
      </c>
      <c r="Q312">
        <v>1</v>
      </c>
      <c r="R312">
        <v>0</v>
      </c>
      <c r="S312" t="s">
        <v>3186</v>
      </c>
      <c r="T312" t="s">
        <v>2266</v>
      </c>
      <c r="U312" t="s">
        <v>2915</v>
      </c>
      <c r="V312" t="s">
        <v>97</v>
      </c>
      <c r="W312" t="s">
        <v>23</v>
      </c>
      <c r="X312" s="1">
        <v>45870</v>
      </c>
      <c r="AC312" t="s">
        <v>24</v>
      </c>
      <c r="AD312" t="s">
        <v>25</v>
      </c>
      <c r="AE312" t="s">
        <v>940</v>
      </c>
      <c r="AF312" t="s">
        <v>2097</v>
      </c>
      <c r="AG312" t="s">
        <v>2098</v>
      </c>
      <c r="AH312" t="s">
        <v>28</v>
      </c>
      <c r="AI312" s="1">
        <v>45874.569861111115</v>
      </c>
      <c r="AJ312" t="s">
        <v>3126</v>
      </c>
      <c r="AL312">
        <v>15</v>
      </c>
      <c r="AN312" t="s">
        <v>2268</v>
      </c>
    </row>
    <row r="313" spans="1:40" x14ac:dyDescent="0.25">
      <c r="A313" t="s">
        <v>2263</v>
      </c>
      <c r="B313" t="s">
        <v>484</v>
      </c>
      <c r="C313" t="s">
        <v>485</v>
      </c>
      <c r="D313">
        <v>224797</v>
      </c>
      <c r="E313">
        <v>108007</v>
      </c>
      <c r="F313" t="s">
        <v>486</v>
      </c>
      <c r="G313" t="s">
        <v>3818</v>
      </c>
      <c r="H313" t="s">
        <v>428</v>
      </c>
      <c r="I313" t="s">
        <v>21</v>
      </c>
      <c r="J313">
        <v>3</v>
      </c>
      <c r="K313" t="s">
        <v>1428</v>
      </c>
      <c r="L313" s="1">
        <v>45866.657997685186</v>
      </c>
      <c r="M313" s="1">
        <v>45874.569467592592</v>
      </c>
      <c r="N313" s="1">
        <v>45874</v>
      </c>
      <c r="O313" t="s">
        <v>2297</v>
      </c>
      <c r="P313" t="s">
        <v>3099</v>
      </c>
      <c r="Q313">
        <v>1</v>
      </c>
      <c r="R313">
        <v>1</v>
      </c>
      <c r="S313" t="s">
        <v>3244</v>
      </c>
      <c r="T313" t="s">
        <v>2266</v>
      </c>
      <c r="U313" t="s">
        <v>2674</v>
      </c>
      <c r="V313" t="s">
        <v>44</v>
      </c>
      <c r="W313" t="s">
        <v>23</v>
      </c>
      <c r="X313" s="1">
        <v>45870</v>
      </c>
      <c r="AC313" t="s">
        <v>24</v>
      </c>
      <c r="AD313" t="s">
        <v>25</v>
      </c>
      <c r="AE313" t="s">
        <v>940</v>
      </c>
      <c r="AF313" t="s">
        <v>439</v>
      </c>
      <c r="AG313" t="s">
        <v>440</v>
      </c>
      <c r="AH313" t="s">
        <v>28</v>
      </c>
      <c r="AI313" s="1">
        <v>45874.575046296297</v>
      </c>
      <c r="AJ313" t="s">
        <v>3059</v>
      </c>
      <c r="AL313">
        <v>10</v>
      </c>
      <c r="AN313" t="s">
        <v>2268</v>
      </c>
    </row>
    <row r="314" spans="1:40" x14ac:dyDescent="0.25">
      <c r="A314" t="s">
        <v>2260</v>
      </c>
      <c r="B314" t="s">
        <v>53</v>
      </c>
      <c r="C314" t="s">
        <v>54</v>
      </c>
      <c r="D314">
        <v>224798</v>
      </c>
      <c r="F314" t="s">
        <v>55</v>
      </c>
      <c r="G314" t="s">
        <v>4204</v>
      </c>
      <c r="H314" t="s">
        <v>20</v>
      </c>
      <c r="I314" t="s">
        <v>21</v>
      </c>
      <c r="J314">
        <v>3</v>
      </c>
      <c r="L314" s="1">
        <v>45867.320868055554</v>
      </c>
      <c r="M314" s="1">
        <v>45874.570960648147</v>
      </c>
      <c r="N314" s="1">
        <v>45874</v>
      </c>
      <c r="O314" t="s">
        <v>2261</v>
      </c>
      <c r="P314" t="s">
        <v>3014</v>
      </c>
      <c r="R314">
        <v>0</v>
      </c>
      <c r="S314" t="s">
        <v>3027</v>
      </c>
      <c r="T314" t="s">
        <v>2266</v>
      </c>
      <c r="U314" t="s">
        <v>4521</v>
      </c>
      <c r="V314" t="s">
        <v>97</v>
      </c>
      <c r="W314" t="s">
        <v>23</v>
      </c>
      <c r="X314" s="1"/>
      <c r="AC314" t="s">
        <v>24</v>
      </c>
      <c r="AD314" t="s">
        <v>25</v>
      </c>
      <c r="AE314" t="s">
        <v>4522</v>
      </c>
      <c r="AF314" t="s">
        <v>2097</v>
      </c>
      <c r="AG314" t="s">
        <v>2098</v>
      </c>
      <c r="AH314" t="s">
        <v>28</v>
      </c>
      <c r="AI314" s="1"/>
    </row>
    <row r="315" spans="1:40" x14ac:dyDescent="0.25">
      <c r="A315" t="s">
        <v>2263</v>
      </c>
      <c r="B315" t="s">
        <v>484</v>
      </c>
      <c r="C315" t="s">
        <v>485</v>
      </c>
      <c r="D315">
        <v>224799</v>
      </c>
      <c r="E315">
        <v>108006</v>
      </c>
      <c r="F315" t="s">
        <v>486</v>
      </c>
      <c r="G315" t="s">
        <v>3851</v>
      </c>
      <c r="H315" t="s">
        <v>428</v>
      </c>
      <c r="I315" t="s">
        <v>21</v>
      </c>
      <c r="J315">
        <v>3</v>
      </c>
      <c r="K315" t="s">
        <v>1484</v>
      </c>
      <c r="L315" s="1">
        <v>45865.650752314818</v>
      </c>
      <c r="M315" s="1">
        <v>45874.572615740741</v>
      </c>
      <c r="N315" s="1">
        <v>45874</v>
      </c>
      <c r="O315" t="s">
        <v>2297</v>
      </c>
      <c r="P315" t="s">
        <v>2310</v>
      </c>
      <c r="Q315">
        <v>1</v>
      </c>
      <c r="R315">
        <v>1</v>
      </c>
      <c r="T315" t="s">
        <v>2266</v>
      </c>
      <c r="U315" t="s">
        <v>2961</v>
      </c>
      <c r="V315" t="s">
        <v>89</v>
      </c>
      <c r="W315" t="s">
        <v>51</v>
      </c>
      <c r="X315" s="1">
        <v>45870</v>
      </c>
      <c r="AC315" t="s">
        <v>24</v>
      </c>
      <c r="AD315" t="s">
        <v>25</v>
      </c>
      <c r="AE315" t="s">
        <v>940</v>
      </c>
      <c r="AF315" t="s">
        <v>478</v>
      </c>
      <c r="AG315" t="s">
        <v>479</v>
      </c>
      <c r="AH315" t="s">
        <v>52</v>
      </c>
      <c r="AI315" s="1">
        <v>45874.57439814815</v>
      </c>
      <c r="AJ315" t="s">
        <v>2320</v>
      </c>
      <c r="AL315">
        <v>7</v>
      </c>
      <c r="AN315" t="s">
        <v>2268</v>
      </c>
    </row>
    <row r="316" spans="1:40" x14ac:dyDescent="0.25">
      <c r="A316" t="s">
        <v>2263</v>
      </c>
      <c r="B316" t="s">
        <v>484</v>
      </c>
      <c r="C316" t="s">
        <v>485</v>
      </c>
      <c r="D316">
        <v>224800</v>
      </c>
      <c r="E316">
        <v>107998</v>
      </c>
      <c r="F316" t="s">
        <v>486</v>
      </c>
      <c r="G316" t="s">
        <v>3536</v>
      </c>
      <c r="H316" t="s">
        <v>428</v>
      </c>
      <c r="I316" t="s">
        <v>21</v>
      </c>
      <c r="J316">
        <v>3</v>
      </c>
      <c r="K316" t="s">
        <v>960</v>
      </c>
      <c r="L316" s="1">
        <v>45865.649027777778</v>
      </c>
      <c r="M316" s="1">
        <v>45874.580277777779</v>
      </c>
      <c r="N316" s="1">
        <v>45874</v>
      </c>
      <c r="O316" t="s">
        <v>2297</v>
      </c>
      <c r="P316" t="s">
        <v>2360</v>
      </c>
      <c r="Q316">
        <v>1</v>
      </c>
      <c r="R316">
        <v>1</v>
      </c>
      <c r="S316" t="s">
        <v>2376</v>
      </c>
      <c r="T316" t="s">
        <v>2266</v>
      </c>
      <c r="U316" t="s">
        <v>2440</v>
      </c>
      <c r="V316" t="s">
        <v>44</v>
      </c>
      <c r="W316" t="s">
        <v>23</v>
      </c>
      <c r="X316" s="1">
        <v>45870</v>
      </c>
      <c r="AC316" t="s">
        <v>24</v>
      </c>
      <c r="AD316" t="s">
        <v>25</v>
      </c>
      <c r="AE316" t="s">
        <v>940</v>
      </c>
      <c r="AF316" t="s">
        <v>77</v>
      </c>
      <c r="AG316" t="s">
        <v>78</v>
      </c>
      <c r="AH316" t="s">
        <v>28</v>
      </c>
      <c r="AI316" s="1">
        <v>45874.590520833335</v>
      </c>
      <c r="AJ316" t="s">
        <v>2320</v>
      </c>
      <c r="AL316">
        <v>10</v>
      </c>
      <c r="AN316" t="s">
        <v>2268</v>
      </c>
    </row>
    <row r="317" spans="1:40" x14ac:dyDescent="0.25">
      <c r="A317" t="s">
        <v>2263</v>
      </c>
      <c r="B317" t="s">
        <v>484</v>
      </c>
      <c r="C317" t="s">
        <v>485</v>
      </c>
      <c r="D317">
        <v>224801</v>
      </c>
      <c r="F317" t="s">
        <v>486</v>
      </c>
      <c r="G317" t="s">
        <v>3992</v>
      </c>
      <c r="H317" t="s">
        <v>428</v>
      </c>
      <c r="I317" t="s">
        <v>21</v>
      </c>
      <c r="J317">
        <v>3</v>
      </c>
      <c r="K317" t="s">
        <v>1712</v>
      </c>
      <c r="L317" s="1">
        <v>45865.650393518517</v>
      </c>
      <c r="M317" s="1">
        <v>45874.581435185188</v>
      </c>
      <c r="N317" s="1">
        <v>45874</v>
      </c>
      <c r="O317" t="s">
        <v>2297</v>
      </c>
      <c r="P317" t="s">
        <v>2269</v>
      </c>
      <c r="Q317">
        <v>1</v>
      </c>
      <c r="R317">
        <v>1</v>
      </c>
      <c r="T317" t="s">
        <v>2266</v>
      </c>
      <c r="U317" t="s">
        <v>2952</v>
      </c>
      <c r="V317" t="s">
        <v>97</v>
      </c>
      <c r="W317" t="s">
        <v>23</v>
      </c>
      <c r="X317" s="1"/>
      <c r="AC317" t="s">
        <v>24</v>
      </c>
      <c r="AD317" t="s">
        <v>25</v>
      </c>
      <c r="AE317" t="s">
        <v>940</v>
      </c>
      <c r="AF317" t="s">
        <v>1710</v>
      </c>
      <c r="AG317" t="s">
        <v>1711</v>
      </c>
      <c r="AH317" t="s">
        <v>28</v>
      </c>
      <c r="AI317" s="1"/>
    </row>
    <row r="318" spans="1:40" x14ac:dyDescent="0.25">
      <c r="A318" t="s">
        <v>2275</v>
      </c>
      <c r="B318" t="s">
        <v>41</v>
      </c>
      <c r="C318" t="s">
        <v>42</v>
      </c>
      <c r="D318">
        <v>224802</v>
      </c>
      <c r="E318">
        <v>108008</v>
      </c>
      <c r="F318" t="s">
        <v>43</v>
      </c>
      <c r="G318" t="s">
        <v>4523</v>
      </c>
      <c r="H318" t="s">
        <v>20</v>
      </c>
      <c r="I318" t="s">
        <v>21</v>
      </c>
      <c r="J318">
        <v>3</v>
      </c>
      <c r="L318" s="1">
        <v>45873.583854166667</v>
      </c>
      <c r="M318" s="1">
        <v>45874.582407407404</v>
      </c>
      <c r="N318" s="1">
        <v>45874</v>
      </c>
      <c r="O318" t="s">
        <v>2261</v>
      </c>
      <c r="P318" t="s">
        <v>2353</v>
      </c>
      <c r="R318">
        <v>0</v>
      </c>
      <c r="T318" t="s">
        <v>2358</v>
      </c>
      <c r="U318" t="s">
        <v>4524</v>
      </c>
      <c r="V318" t="s">
        <v>79</v>
      </c>
      <c r="W318" t="s">
        <v>37</v>
      </c>
      <c r="X318" s="1">
        <v>45870</v>
      </c>
      <c r="AC318" t="s">
        <v>24</v>
      </c>
      <c r="AD318" t="s">
        <v>25</v>
      </c>
      <c r="AE318" t="s">
        <v>4525</v>
      </c>
      <c r="AF318" t="s">
        <v>161</v>
      </c>
      <c r="AG318" t="s">
        <v>162</v>
      </c>
      <c r="AH318" t="s">
        <v>40</v>
      </c>
      <c r="AI318" s="1">
        <v>45874.584108796298</v>
      </c>
      <c r="AJ318" t="s">
        <v>2899</v>
      </c>
      <c r="AL318">
        <v>4</v>
      </c>
      <c r="AN318" t="s">
        <v>2268</v>
      </c>
    </row>
    <row r="319" spans="1:40" x14ac:dyDescent="0.25">
      <c r="A319" t="s">
        <v>2260</v>
      </c>
      <c r="B319" t="s">
        <v>74</v>
      </c>
      <c r="C319" t="s">
        <v>75</v>
      </c>
      <c r="D319">
        <v>224803</v>
      </c>
      <c r="F319" t="s">
        <v>76</v>
      </c>
      <c r="G319" t="s">
        <v>4526</v>
      </c>
      <c r="H319" t="s">
        <v>20</v>
      </c>
      <c r="I319" t="s">
        <v>21</v>
      </c>
      <c r="J319">
        <v>3</v>
      </c>
      <c r="L319" s="1">
        <v>45873.582615740743</v>
      </c>
      <c r="M319" s="1">
        <v>45874.584247685183</v>
      </c>
      <c r="N319" s="1">
        <v>45874</v>
      </c>
      <c r="O319" t="s">
        <v>2261</v>
      </c>
      <c r="P319" t="s">
        <v>2353</v>
      </c>
      <c r="R319">
        <v>0</v>
      </c>
      <c r="T319" t="s">
        <v>2266</v>
      </c>
      <c r="U319" t="s">
        <v>3422</v>
      </c>
      <c r="V319" t="s">
        <v>79</v>
      </c>
      <c r="W319" t="s">
        <v>37</v>
      </c>
      <c r="X319" s="1"/>
      <c r="AC319" t="s">
        <v>24</v>
      </c>
      <c r="AD319" t="s">
        <v>25</v>
      </c>
      <c r="AE319" t="s">
        <v>4527</v>
      </c>
      <c r="AF319" t="s">
        <v>161</v>
      </c>
      <c r="AG319" t="s">
        <v>162</v>
      </c>
      <c r="AH319" t="s">
        <v>40</v>
      </c>
      <c r="AI319" s="1"/>
    </row>
    <row r="320" spans="1:40" x14ac:dyDescent="0.25">
      <c r="A320" t="s">
        <v>2263</v>
      </c>
      <c r="B320" t="s">
        <v>484</v>
      </c>
      <c r="C320" t="s">
        <v>485</v>
      </c>
      <c r="D320">
        <v>224804</v>
      </c>
      <c r="E320">
        <v>108009</v>
      </c>
      <c r="F320" t="s">
        <v>486</v>
      </c>
      <c r="G320" t="s">
        <v>3589</v>
      </c>
      <c r="H320" t="s">
        <v>428</v>
      </c>
      <c r="I320" t="s">
        <v>21</v>
      </c>
      <c r="J320">
        <v>3</v>
      </c>
      <c r="K320" t="s">
        <v>1057</v>
      </c>
      <c r="L320" s="1">
        <v>45866.658599537041</v>
      </c>
      <c r="M320" s="1">
        <v>45874.585578703707</v>
      </c>
      <c r="N320" s="1">
        <v>45874</v>
      </c>
      <c r="O320" t="s">
        <v>2297</v>
      </c>
      <c r="P320" t="s">
        <v>2353</v>
      </c>
      <c r="Q320">
        <v>1</v>
      </c>
      <c r="R320">
        <v>1</v>
      </c>
      <c r="T320" t="s">
        <v>2266</v>
      </c>
      <c r="U320" t="s">
        <v>2408</v>
      </c>
      <c r="V320" t="s">
        <v>79</v>
      </c>
      <c r="W320" t="s">
        <v>37</v>
      </c>
      <c r="X320" s="1">
        <v>45870</v>
      </c>
      <c r="AC320" t="s">
        <v>24</v>
      </c>
      <c r="AD320" t="s">
        <v>25</v>
      </c>
      <c r="AE320" t="s">
        <v>940</v>
      </c>
      <c r="AF320" t="s">
        <v>161</v>
      </c>
      <c r="AG320" t="s">
        <v>162</v>
      </c>
      <c r="AH320" t="s">
        <v>40</v>
      </c>
      <c r="AI320" s="1">
        <v>45874.586354166669</v>
      </c>
      <c r="AJ320" t="s">
        <v>3073</v>
      </c>
      <c r="AL320">
        <v>10</v>
      </c>
      <c r="AN320" t="s">
        <v>2268</v>
      </c>
    </row>
    <row r="321" spans="1:40" x14ac:dyDescent="0.25">
      <c r="A321" t="s">
        <v>2263</v>
      </c>
      <c r="B321" t="s">
        <v>484</v>
      </c>
      <c r="C321" t="s">
        <v>485</v>
      </c>
      <c r="D321">
        <v>224805</v>
      </c>
      <c r="E321">
        <v>107997</v>
      </c>
      <c r="F321" t="s">
        <v>486</v>
      </c>
      <c r="G321" t="s">
        <v>4216</v>
      </c>
      <c r="H321" t="s">
        <v>428</v>
      </c>
      <c r="I321" t="s">
        <v>21</v>
      </c>
      <c r="J321">
        <v>3</v>
      </c>
      <c r="K321" t="s">
        <v>2111</v>
      </c>
      <c r="L321" s="1">
        <v>45866.65861111111</v>
      </c>
      <c r="M321" s="1">
        <v>45874.585902777777</v>
      </c>
      <c r="N321" s="1">
        <v>45874</v>
      </c>
      <c r="O321" t="s">
        <v>2297</v>
      </c>
      <c r="P321" t="s">
        <v>3011</v>
      </c>
      <c r="Q321">
        <v>1</v>
      </c>
      <c r="R321">
        <v>1</v>
      </c>
      <c r="T321" t="s">
        <v>2266</v>
      </c>
      <c r="U321" t="s">
        <v>2413</v>
      </c>
      <c r="V321" t="s">
        <v>50</v>
      </c>
      <c r="W321" t="s">
        <v>51</v>
      </c>
      <c r="X321" s="1">
        <v>45870</v>
      </c>
      <c r="AC321" t="s">
        <v>24</v>
      </c>
      <c r="AD321" t="s">
        <v>25</v>
      </c>
      <c r="AE321" t="s">
        <v>940</v>
      </c>
      <c r="AF321" t="s">
        <v>839</v>
      </c>
      <c r="AG321" t="s">
        <v>840</v>
      </c>
      <c r="AH321" t="s">
        <v>52</v>
      </c>
      <c r="AI321" s="1">
        <v>45874.588958333334</v>
      </c>
      <c r="AJ321" t="s">
        <v>3012</v>
      </c>
      <c r="AL321">
        <v>7</v>
      </c>
      <c r="AN321" t="s">
        <v>2268</v>
      </c>
    </row>
    <row r="322" spans="1:40" x14ac:dyDescent="0.25">
      <c r="A322" t="s">
        <v>2260</v>
      </c>
      <c r="B322" t="s">
        <v>120</v>
      </c>
      <c r="C322" t="s">
        <v>121</v>
      </c>
      <c r="D322">
        <v>224806</v>
      </c>
      <c r="F322" t="s">
        <v>122</v>
      </c>
      <c r="G322" t="s">
        <v>4528</v>
      </c>
      <c r="H322" t="s">
        <v>20</v>
      </c>
      <c r="I322" t="s">
        <v>21</v>
      </c>
      <c r="J322">
        <v>3</v>
      </c>
      <c r="L322" s="1">
        <v>45873.453645833331</v>
      </c>
      <c r="M322" s="1">
        <v>45874.588206018518</v>
      </c>
      <c r="N322" s="1">
        <v>45874</v>
      </c>
      <c r="O322" t="s">
        <v>2261</v>
      </c>
      <c r="P322" t="s">
        <v>2420</v>
      </c>
      <c r="R322">
        <v>1</v>
      </c>
      <c r="T322" t="s">
        <v>2304</v>
      </c>
      <c r="U322" t="s">
        <v>4529</v>
      </c>
      <c r="V322" t="s">
        <v>89</v>
      </c>
      <c r="W322" t="s">
        <v>51</v>
      </c>
      <c r="X322" s="1"/>
      <c r="AC322" t="s">
        <v>24</v>
      </c>
      <c r="AD322" t="s">
        <v>25</v>
      </c>
      <c r="AE322" t="s">
        <v>4530</v>
      </c>
      <c r="AF322" t="s">
        <v>231</v>
      </c>
      <c r="AG322" t="s">
        <v>232</v>
      </c>
      <c r="AH322" t="s">
        <v>52</v>
      </c>
      <c r="AI322" s="1"/>
    </row>
    <row r="323" spans="1:40" x14ac:dyDescent="0.25">
      <c r="A323" t="s">
        <v>2291</v>
      </c>
      <c r="B323" t="s">
        <v>17</v>
      </c>
      <c r="C323" t="s">
        <v>18</v>
      </c>
      <c r="D323">
        <v>224807</v>
      </c>
      <c r="F323" t="s">
        <v>19</v>
      </c>
      <c r="G323" t="s">
        <v>4531</v>
      </c>
      <c r="H323" t="s">
        <v>20</v>
      </c>
      <c r="I323" t="s">
        <v>21</v>
      </c>
      <c r="J323">
        <v>3</v>
      </c>
      <c r="L323" s="1">
        <v>45870.275810185187</v>
      </c>
      <c r="M323" s="1">
        <v>45874.592083333337</v>
      </c>
      <c r="N323" s="1">
        <v>45874</v>
      </c>
      <c r="O323" t="s">
        <v>2261</v>
      </c>
      <c r="P323" t="s">
        <v>3011</v>
      </c>
      <c r="R323">
        <v>1</v>
      </c>
      <c r="T323" t="s">
        <v>2340</v>
      </c>
      <c r="U323" t="s">
        <v>4532</v>
      </c>
      <c r="V323" t="s">
        <v>50</v>
      </c>
      <c r="W323" t="s">
        <v>51</v>
      </c>
      <c r="X323" s="1"/>
      <c r="AC323" t="s">
        <v>24</v>
      </c>
      <c r="AD323" t="s">
        <v>25</v>
      </c>
      <c r="AE323" t="s">
        <v>4533</v>
      </c>
      <c r="AF323" t="s">
        <v>839</v>
      </c>
      <c r="AG323" t="s">
        <v>840</v>
      </c>
      <c r="AH323" t="s">
        <v>52</v>
      </c>
      <c r="AI323" s="1"/>
    </row>
    <row r="324" spans="1:40" x14ac:dyDescent="0.25">
      <c r="A324" t="s">
        <v>2263</v>
      </c>
      <c r="B324" t="s">
        <v>484</v>
      </c>
      <c r="C324" t="s">
        <v>485</v>
      </c>
      <c r="D324">
        <v>224808</v>
      </c>
      <c r="E324">
        <v>107999</v>
      </c>
      <c r="F324" t="s">
        <v>486</v>
      </c>
      <c r="G324" t="s">
        <v>3652</v>
      </c>
      <c r="H324" t="s">
        <v>428</v>
      </c>
      <c r="I324" t="s">
        <v>21</v>
      </c>
      <c r="J324">
        <v>3</v>
      </c>
      <c r="K324" t="s">
        <v>1168</v>
      </c>
      <c r="L324" s="1">
        <v>45866.658622685187</v>
      </c>
      <c r="M324" s="1">
        <v>45874.594409722224</v>
      </c>
      <c r="N324" s="1">
        <v>45874</v>
      </c>
      <c r="O324" t="s">
        <v>2297</v>
      </c>
      <c r="P324" t="s">
        <v>2420</v>
      </c>
      <c r="Q324">
        <v>1</v>
      </c>
      <c r="R324">
        <v>1</v>
      </c>
      <c r="T324" t="s">
        <v>2266</v>
      </c>
      <c r="U324" t="s">
        <v>2524</v>
      </c>
      <c r="V324" t="s">
        <v>89</v>
      </c>
      <c r="W324" t="s">
        <v>51</v>
      </c>
      <c r="X324" s="1">
        <v>45870</v>
      </c>
      <c r="AC324" t="s">
        <v>24</v>
      </c>
      <c r="AD324" t="s">
        <v>25</v>
      </c>
      <c r="AE324" t="s">
        <v>940</v>
      </c>
      <c r="AF324" t="s">
        <v>231</v>
      </c>
      <c r="AG324" t="s">
        <v>232</v>
      </c>
      <c r="AH324" t="s">
        <v>52</v>
      </c>
      <c r="AI324" s="1">
        <v>45874.595185185186</v>
      </c>
      <c r="AJ324" t="s">
        <v>3092</v>
      </c>
      <c r="AL324">
        <v>11</v>
      </c>
      <c r="AN324" t="s">
        <v>2268</v>
      </c>
    </row>
    <row r="325" spans="1:40" x14ac:dyDescent="0.25">
      <c r="A325" t="s">
        <v>2260</v>
      </c>
      <c r="B325" t="s">
        <v>41</v>
      </c>
      <c r="C325" t="s">
        <v>42</v>
      </c>
      <c r="D325">
        <v>224809</v>
      </c>
      <c r="F325" t="s">
        <v>43</v>
      </c>
      <c r="G325" t="s">
        <v>4534</v>
      </c>
      <c r="H325" t="s">
        <v>20</v>
      </c>
      <c r="I325" t="s">
        <v>21</v>
      </c>
      <c r="J325">
        <v>3</v>
      </c>
      <c r="L325" s="1">
        <v>45873.365856481483</v>
      </c>
      <c r="M325" s="1">
        <v>45874.594826388886</v>
      </c>
      <c r="N325" s="1">
        <v>45874</v>
      </c>
      <c r="O325" t="s">
        <v>2261</v>
      </c>
      <c r="P325" t="s">
        <v>2269</v>
      </c>
      <c r="R325">
        <v>1</v>
      </c>
      <c r="T325" t="s">
        <v>2285</v>
      </c>
      <c r="U325" t="s">
        <v>4535</v>
      </c>
      <c r="V325" t="s">
        <v>97</v>
      </c>
      <c r="W325" t="s">
        <v>23</v>
      </c>
      <c r="X325" s="1"/>
      <c r="AC325" t="s">
        <v>24</v>
      </c>
      <c r="AD325" t="s">
        <v>25</v>
      </c>
      <c r="AE325" t="s">
        <v>4536</v>
      </c>
      <c r="AF325" t="s">
        <v>1710</v>
      </c>
      <c r="AG325" t="s">
        <v>1711</v>
      </c>
      <c r="AH325" t="s">
        <v>28</v>
      </c>
      <c r="AI325" s="1"/>
    </row>
    <row r="326" spans="1:40" x14ac:dyDescent="0.25">
      <c r="A326" t="s">
        <v>2260</v>
      </c>
      <c r="B326" t="s">
        <v>94</v>
      </c>
      <c r="C326" t="s">
        <v>95</v>
      </c>
      <c r="D326">
        <v>224810</v>
      </c>
      <c r="F326" t="s">
        <v>96</v>
      </c>
      <c r="G326" t="s">
        <v>4537</v>
      </c>
      <c r="H326" t="s">
        <v>20</v>
      </c>
      <c r="I326" t="s">
        <v>21</v>
      </c>
      <c r="J326">
        <v>3</v>
      </c>
      <c r="L326" s="1">
        <v>45873.377442129633</v>
      </c>
      <c r="M326" s="1">
        <v>45874.611192129632</v>
      </c>
      <c r="N326" s="1">
        <v>45874</v>
      </c>
      <c r="O326" t="s">
        <v>2261</v>
      </c>
      <c r="P326" t="s">
        <v>3165</v>
      </c>
      <c r="R326">
        <v>5</v>
      </c>
      <c r="T326" t="s">
        <v>2365</v>
      </c>
      <c r="U326" t="s">
        <v>3224</v>
      </c>
      <c r="V326" t="s">
        <v>50</v>
      </c>
      <c r="W326" t="s">
        <v>51</v>
      </c>
      <c r="X326" s="1"/>
      <c r="AC326" t="s">
        <v>24</v>
      </c>
      <c r="AD326" t="s">
        <v>25</v>
      </c>
      <c r="AE326" t="s">
        <v>4538</v>
      </c>
      <c r="AF326" t="s">
        <v>3084</v>
      </c>
      <c r="AG326" t="s">
        <v>3085</v>
      </c>
      <c r="AH326" t="s">
        <v>52</v>
      </c>
      <c r="AI326" s="1"/>
    </row>
    <row r="327" spans="1:40" x14ac:dyDescent="0.25">
      <c r="A327" t="s">
        <v>2260</v>
      </c>
      <c r="B327" t="s">
        <v>94</v>
      </c>
      <c r="C327" t="s">
        <v>95</v>
      </c>
      <c r="D327">
        <v>224811</v>
      </c>
      <c r="F327" t="s">
        <v>96</v>
      </c>
      <c r="G327" t="s">
        <v>4537</v>
      </c>
      <c r="H327" t="s">
        <v>20</v>
      </c>
      <c r="I327" t="s">
        <v>21</v>
      </c>
      <c r="J327">
        <v>3</v>
      </c>
      <c r="L327" s="1">
        <v>45873.377442129633</v>
      </c>
      <c r="M327" s="1">
        <v>45874.61445601852</v>
      </c>
      <c r="N327" s="1">
        <v>45874</v>
      </c>
      <c r="O327" t="s">
        <v>2261</v>
      </c>
      <c r="P327" t="s">
        <v>2321</v>
      </c>
      <c r="R327">
        <v>5</v>
      </c>
      <c r="T327" t="s">
        <v>2365</v>
      </c>
      <c r="U327" t="s">
        <v>3224</v>
      </c>
      <c r="V327" t="s">
        <v>50</v>
      </c>
      <c r="W327" t="s">
        <v>51</v>
      </c>
      <c r="X327" s="1"/>
      <c r="AC327" t="s">
        <v>24</v>
      </c>
      <c r="AD327" t="s">
        <v>25</v>
      </c>
      <c r="AE327" t="s">
        <v>4538</v>
      </c>
      <c r="AF327" t="s">
        <v>3084</v>
      </c>
      <c r="AG327" t="s">
        <v>3085</v>
      </c>
      <c r="AH327" t="s">
        <v>52</v>
      </c>
      <c r="AI327" s="1"/>
    </row>
    <row r="328" spans="1:40" x14ac:dyDescent="0.25">
      <c r="A328" t="s">
        <v>2260</v>
      </c>
      <c r="B328" t="s">
        <v>158</v>
      </c>
      <c r="C328" t="s">
        <v>159</v>
      </c>
      <c r="D328">
        <v>224812</v>
      </c>
      <c r="F328" t="s">
        <v>160</v>
      </c>
      <c r="G328" t="s">
        <v>3382</v>
      </c>
      <c r="H328" t="s">
        <v>20</v>
      </c>
      <c r="I328" t="s">
        <v>21</v>
      </c>
      <c r="J328">
        <v>3</v>
      </c>
      <c r="L328" s="1">
        <v>45859.397187499999</v>
      </c>
      <c r="M328" s="1">
        <v>45874.616099537037</v>
      </c>
      <c r="N328" s="1">
        <v>45874</v>
      </c>
      <c r="O328" t="s">
        <v>2261</v>
      </c>
      <c r="P328" t="s">
        <v>2321</v>
      </c>
      <c r="R328">
        <v>3</v>
      </c>
      <c r="T328" t="s">
        <v>2322</v>
      </c>
      <c r="U328" t="s">
        <v>3218</v>
      </c>
      <c r="V328" t="s">
        <v>89</v>
      </c>
      <c r="W328" t="s">
        <v>51</v>
      </c>
      <c r="X328" s="1"/>
      <c r="Z328">
        <v>224686</v>
      </c>
      <c r="AB328" t="s">
        <v>3382</v>
      </c>
      <c r="AC328" t="s">
        <v>24</v>
      </c>
      <c r="AD328" t="s">
        <v>25</v>
      </c>
      <c r="AE328" t="s">
        <v>3383</v>
      </c>
      <c r="AF328" t="s">
        <v>257</v>
      </c>
      <c r="AG328" t="s">
        <v>258</v>
      </c>
      <c r="AH328" t="s">
        <v>52</v>
      </c>
      <c r="AI328" s="1"/>
    </row>
    <row r="329" spans="1:40" x14ac:dyDescent="0.25">
      <c r="A329" t="s">
        <v>2260</v>
      </c>
      <c r="B329" t="s">
        <v>158</v>
      </c>
      <c r="C329" t="s">
        <v>159</v>
      </c>
      <c r="D329">
        <v>224813</v>
      </c>
      <c r="F329" t="s">
        <v>160</v>
      </c>
      <c r="G329" t="s">
        <v>3382</v>
      </c>
      <c r="H329" t="s">
        <v>20</v>
      </c>
      <c r="I329" t="s">
        <v>21</v>
      </c>
      <c r="J329">
        <v>3</v>
      </c>
      <c r="L329" s="1">
        <v>45859.397187499999</v>
      </c>
      <c r="M329" s="1">
        <v>45874.616342592592</v>
      </c>
      <c r="N329" s="1">
        <v>45874</v>
      </c>
      <c r="O329" t="s">
        <v>2261</v>
      </c>
      <c r="P329" t="s">
        <v>3165</v>
      </c>
      <c r="R329">
        <v>3</v>
      </c>
      <c r="T329" t="s">
        <v>2322</v>
      </c>
      <c r="U329" t="s">
        <v>3218</v>
      </c>
      <c r="V329" t="s">
        <v>89</v>
      </c>
      <c r="W329" t="s">
        <v>51</v>
      </c>
      <c r="X329" s="1"/>
      <c r="Z329">
        <v>224686</v>
      </c>
      <c r="AB329" t="s">
        <v>3382</v>
      </c>
      <c r="AC329" t="s">
        <v>24</v>
      </c>
      <c r="AD329" t="s">
        <v>25</v>
      </c>
      <c r="AE329" t="s">
        <v>3383</v>
      </c>
      <c r="AF329" t="s">
        <v>257</v>
      </c>
      <c r="AG329" t="s">
        <v>258</v>
      </c>
      <c r="AH329" t="s">
        <v>52</v>
      </c>
      <c r="AI329" s="1"/>
    </row>
    <row r="330" spans="1:40" x14ac:dyDescent="0.25">
      <c r="A330" t="s">
        <v>2260</v>
      </c>
      <c r="B330" t="s">
        <v>94</v>
      </c>
      <c r="C330" t="s">
        <v>95</v>
      </c>
      <c r="D330">
        <v>224814</v>
      </c>
      <c r="F330" t="s">
        <v>96</v>
      </c>
      <c r="G330" t="s">
        <v>4537</v>
      </c>
      <c r="H330" t="s">
        <v>20</v>
      </c>
      <c r="I330" t="s">
        <v>21</v>
      </c>
      <c r="J330">
        <v>3</v>
      </c>
      <c r="L330" s="1">
        <v>45873.377442129633</v>
      </c>
      <c r="M330" s="1">
        <v>45874.616574074076</v>
      </c>
      <c r="N330" s="1">
        <v>45874</v>
      </c>
      <c r="O330" t="s">
        <v>2261</v>
      </c>
      <c r="P330" t="s">
        <v>3166</v>
      </c>
      <c r="R330">
        <v>5</v>
      </c>
      <c r="T330" t="s">
        <v>2260</v>
      </c>
      <c r="U330" t="s">
        <v>3224</v>
      </c>
      <c r="V330" t="s">
        <v>50</v>
      </c>
      <c r="W330" t="s">
        <v>51</v>
      </c>
      <c r="X330" s="1"/>
      <c r="Z330">
        <v>224811</v>
      </c>
      <c r="AB330" t="s">
        <v>4537</v>
      </c>
      <c r="AC330" t="s">
        <v>24</v>
      </c>
      <c r="AD330" t="s">
        <v>25</v>
      </c>
      <c r="AE330" t="s">
        <v>4538</v>
      </c>
      <c r="AF330" t="s">
        <v>3084</v>
      </c>
      <c r="AG330" t="s">
        <v>3085</v>
      </c>
      <c r="AH330" t="s">
        <v>52</v>
      </c>
      <c r="AI330" s="1"/>
    </row>
    <row r="331" spans="1:40" x14ac:dyDescent="0.25">
      <c r="A331" t="s">
        <v>2260</v>
      </c>
      <c r="B331" t="s">
        <v>158</v>
      </c>
      <c r="C331" t="s">
        <v>159</v>
      </c>
      <c r="D331">
        <v>224815</v>
      </c>
      <c r="F331" t="s">
        <v>160</v>
      </c>
      <c r="G331" t="s">
        <v>3382</v>
      </c>
      <c r="H331" t="s">
        <v>20</v>
      </c>
      <c r="I331" t="s">
        <v>21</v>
      </c>
      <c r="J331">
        <v>3</v>
      </c>
      <c r="L331" s="1">
        <v>45859.397187499999</v>
      </c>
      <c r="M331" s="1">
        <v>45874.622754629629</v>
      </c>
      <c r="N331" s="1">
        <v>45874</v>
      </c>
      <c r="O331" t="s">
        <v>2261</v>
      </c>
      <c r="P331" t="s">
        <v>3166</v>
      </c>
      <c r="R331">
        <v>3</v>
      </c>
      <c r="T331" t="s">
        <v>2322</v>
      </c>
      <c r="U331" t="s">
        <v>3218</v>
      </c>
      <c r="V331" t="s">
        <v>89</v>
      </c>
      <c r="W331" t="s">
        <v>51</v>
      </c>
      <c r="X331" s="1"/>
      <c r="Z331">
        <v>224813</v>
      </c>
      <c r="AB331" t="s">
        <v>3382</v>
      </c>
      <c r="AC331" t="s">
        <v>24</v>
      </c>
      <c r="AD331" t="s">
        <v>25</v>
      </c>
      <c r="AE331" t="s">
        <v>3383</v>
      </c>
      <c r="AF331" t="s">
        <v>257</v>
      </c>
      <c r="AG331" t="s">
        <v>258</v>
      </c>
      <c r="AH331" t="s">
        <v>52</v>
      </c>
      <c r="AI331" s="1"/>
    </row>
    <row r="332" spans="1:40" x14ac:dyDescent="0.25">
      <c r="A332" t="s">
        <v>2363</v>
      </c>
      <c r="B332" t="s">
        <v>303</v>
      </c>
      <c r="C332" t="s">
        <v>304</v>
      </c>
      <c r="D332">
        <v>224816</v>
      </c>
      <c r="E332">
        <v>108010</v>
      </c>
      <c r="F332" t="s">
        <v>305</v>
      </c>
      <c r="G332" t="s">
        <v>4288</v>
      </c>
      <c r="H332" t="s">
        <v>20</v>
      </c>
      <c r="I332" t="s">
        <v>21</v>
      </c>
      <c r="J332">
        <v>3</v>
      </c>
      <c r="L332" s="1">
        <v>45869.757847222223</v>
      </c>
      <c r="M332" s="1">
        <v>45874.699363425927</v>
      </c>
      <c r="N332" s="1">
        <v>45874</v>
      </c>
      <c r="O332" t="s">
        <v>2261</v>
      </c>
      <c r="P332" t="s">
        <v>2353</v>
      </c>
      <c r="R332">
        <v>4</v>
      </c>
      <c r="S332" t="s">
        <v>4539</v>
      </c>
      <c r="T332" t="s">
        <v>2322</v>
      </c>
      <c r="U332" t="s">
        <v>3391</v>
      </c>
      <c r="V332" t="s">
        <v>97</v>
      </c>
      <c r="W332" t="s">
        <v>23</v>
      </c>
      <c r="X332" s="1">
        <v>45870</v>
      </c>
      <c r="AC332" t="s">
        <v>24</v>
      </c>
      <c r="AD332" t="s">
        <v>25</v>
      </c>
      <c r="AE332" t="s">
        <v>4540</v>
      </c>
      <c r="AF332" t="s">
        <v>916</v>
      </c>
      <c r="AG332" t="s">
        <v>917</v>
      </c>
      <c r="AH332" t="s">
        <v>28</v>
      </c>
      <c r="AI332" s="1">
        <v>45874.703368055554</v>
      </c>
      <c r="AJ332" t="s">
        <v>3154</v>
      </c>
      <c r="AL332">
        <v>15</v>
      </c>
      <c r="AN332" t="s">
        <v>2268</v>
      </c>
    </row>
    <row r="333" spans="1:40" x14ac:dyDescent="0.25">
      <c r="A333" t="s">
        <v>2260</v>
      </c>
      <c r="B333" t="s">
        <v>303</v>
      </c>
      <c r="C333" t="s">
        <v>304</v>
      </c>
      <c r="D333">
        <v>224818</v>
      </c>
      <c r="F333" t="s">
        <v>305</v>
      </c>
      <c r="G333" t="s">
        <v>4288</v>
      </c>
      <c r="H333" t="s">
        <v>20</v>
      </c>
      <c r="I333" t="s">
        <v>21</v>
      </c>
      <c r="J333">
        <v>3</v>
      </c>
      <c r="L333" s="1">
        <v>45869.757847222223</v>
      </c>
      <c r="M333" s="1">
        <v>45874.702106481483</v>
      </c>
      <c r="N333" s="1">
        <v>45874</v>
      </c>
      <c r="O333" t="s">
        <v>2261</v>
      </c>
      <c r="P333" t="s">
        <v>2367</v>
      </c>
      <c r="R333">
        <v>4</v>
      </c>
      <c r="S333" t="s">
        <v>4541</v>
      </c>
      <c r="T333" t="s">
        <v>2322</v>
      </c>
      <c r="U333" t="s">
        <v>3391</v>
      </c>
      <c r="V333" t="s">
        <v>97</v>
      </c>
      <c r="W333" t="s">
        <v>23</v>
      </c>
      <c r="X333" s="1"/>
      <c r="AC333" t="s">
        <v>24</v>
      </c>
      <c r="AD333" t="s">
        <v>25</v>
      </c>
      <c r="AE333" t="s">
        <v>4540</v>
      </c>
      <c r="AF333" t="s">
        <v>916</v>
      </c>
      <c r="AG333" t="s">
        <v>917</v>
      </c>
      <c r="AH333" t="s">
        <v>28</v>
      </c>
      <c r="AI333" s="1"/>
    </row>
    <row r="334" spans="1:40" x14ac:dyDescent="0.25">
      <c r="A334" t="s">
        <v>2260</v>
      </c>
      <c r="B334" t="s">
        <v>58</v>
      </c>
      <c r="C334" t="s">
        <v>59</v>
      </c>
      <c r="D334">
        <v>224819</v>
      </c>
      <c r="E334">
        <v>108011</v>
      </c>
      <c r="F334" t="s">
        <v>60</v>
      </c>
      <c r="G334" t="s">
        <v>4542</v>
      </c>
      <c r="H334" t="s">
        <v>20</v>
      </c>
      <c r="I334" t="s">
        <v>21</v>
      </c>
      <c r="J334">
        <v>3</v>
      </c>
      <c r="L334" s="1">
        <v>45874.359895833331</v>
      </c>
      <c r="M334" s="1">
        <v>45874.707268518519</v>
      </c>
      <c r="N334" s="1">
        <v>45874</v>
      </c>
      <c r="O334" t="s">
        <v>2261</v>
      </c>
      <c r="P334" t="s">
        <v>3155</v>
      </c>
      <c r="R334">
        <v>4</v>
      </c>
      <c r="S334" t="s">
        <v>4543</v>
      </c>
      <c r="T334" t="s">
        <v>2365</v>
      </c>
      <c r="U334" t="s">
        <v>2674</v>
      </c>
      <c r="V334" t="s">
        <v>44</v>
      </c>
      <c r="W334" t="s">
        <v>23</v>
      </c>
      <c r="X334" s="1">
        <v>45870</v>
      </c>
      <c r="AC334" t="s">
        <v>24</v>
      </c>
      <c r="AD334" t="s">
        <v>25</v>
      </c>
      <c r="AE334" t="s">
        <v>4544</v>
      </c>
      <c r="AF334" t="s">
        <v>1579</v>
      </c>
      <c r="AG334" t="s">
        <v>1580</v>
      </c>
      <c r="AH334" t="s">
        <v>28</v>
      </c>
      <c r="AI334" s="1">
        <v>45874.712175925924</v>
      </c>
      <c r="AJ334" t="s">
        <v>3217</v>
      </c>
      <c r="AL334">
        <v>2</v>
      </c>
      <c r="AN334" t="s">
        <v>3288</v>
      </c>
    </row>
    <row r="335" spans="1:40" x14ac:dyDescent="0.25">
      <c r="A335" t="s">
        <v>2260</v>
      </c>
      <c r="B335" t="s">
        <v>58</v>
      </c>
      <c r="C335" t="s">
        <v>59</v>
      </c>
      <c r="D335">
        <v>224819</v>
      </c>
      <c r="E335">
        <v>108012</v>
      </c>
      <c r="F335" t="s">
        <v>60</v>
      </c>
      <c r="G335" t="s">
        <v>4542</v>
      </c>
      <c r="H335" t="s">
        <v>20</v>
      </c>
      <c r="I335" t="s">
        <v>21</v>
      </c>
      <c r="J335">
        <v>3</v>
      </c>
      <c r="L335" s="1">
        <v>45874.359895833331</v>
      </c>
      <c r="M335" s="1">
        <v>45874.707268518519</v>
      </c>
      <c r="N335" s="1">
        <v>45874</v>
      </c>
      <c r="O335" t="s">
        <v>2261</v>
      </c>
      <c r="P335" t="s">
        <v>3155</v>
      </c>
      <c r="R335">
        <v>4</v>
      </c>
      <c r="S335" t="s">
        <v>4543</v>
      </c>
      <c r="T335" t="s">
        <v>2365</v>
      </c>
      <c r="U335" t="s">
        <v>2674</v>
      </c>
      <c r="V335" t="s">
        <v>44</v>
      </c>
      <c r="W335" t="s">
        <v>23</v>
      </c>
      <c r="X335" s="1">
        <v>45870</v>
      </c>
      <c r="AC335" t="s">
        <v>24</v>
      </c>
      <c r="AD335" t="s">
        <v>25</v>
      </c>
      <c r="AE335" t="s">
        <v>4544</v>
      </c>
      <c r="AF335" t="s">
        <v>1579</v>
      </c>
      <c r="AG335" t="s">
        <v>1580</v>
      </c>
      <c r="AH335" t="s">
        <v>28</v>
      </c>
      <c r="AI335" s="1">
        <v>45874.712812500002</v>
      </c>
      <c r="AJ335" t="s">
        <v>3225</v>
      </c>
      <c r="AL335">
        <v>4</v>
      </c>
      <c r="AN335" t="s">
        <v>2268</v>
      </c>
    </row>
    <row r="336" spans="1:40" x14ac:dyDescent="0.25">
      <c r="A336" t="s">
        <v>2260</v>
      </c>
      <c r="B336" t="s">
        <v>94</v>
      </c>
      <c r="C336" t="s">
        <v>95</v>
      </c>
      <c r="D336">
        <v>224821</v>
      </c>
      <c r="F336" t="s">
        <v>96</v>
      </c>
      <c r="G336" t="s">
        <v>4048</v>
      </c>
      <c r="H336" t="s">
        <v>20</v>
      </c>
      <c r="I336" t="s">
        <v>21</v>
      </c>
      <c r="J336">
        <v>3</v>
      </c>
      <c r="L336" s="1">
        <v>45869.538055555553</v>
      </c>
      <c r="M336" s="1">
        <v>45874.709305555552</v>
      </c>
      <c r="N336" s="1">
        <v>45874</v>
      </c>
      <c r="O336" t="s">
        <v>2261</v>
      </c>
      <c r="P336" t="s">
        <v>3071</v>
      </c>
      <c r="R336">
        <v>3</v>
      </c>
      <c r="S336" t="s">
        <v>4545</v>
      </c>
      <c r="T336" t="s">
        <v>2260</v>
      </c>
      <c r="U336" t="s">
        <v>4327</v>
      </c>
      <c r="V336" t="s">
        <v>22</v>
      </c>
      <c r="W336" t="s">
        <v>23</v>
      </c>
      <c r="X336" s="1"/>
      <c r="Z336">
        <v>224565</v>
      </c>
      <c r="AB336" t="s">
        <v>4048</v>
      </c>
      <c r="AC336" t="s">
        <v>24</v>
      </c>
      <c r="AD336" t="s">
        <v>25</v>
      </c>
      <c r="AE336" t="s">
        <v>4049</v>
      </c>
      <c r="AF336" t="s">
        <v>1822</v>
      </c>
      <c r="AG336" t="s">
        <v>1823</v>
      </c>
      <c r="AH336" t="s">
        <v>28</v>
      </c>
      <c r="AI336" s="1"/>
    </row>
    <row r="337" spans="1:40" x14ac:dyDescent="0.25">
      <c r="A337" t="s">
        <v>2260</v>
      </c>
      <c r="B337" t="s">
        <v>94</v>
      </c>
      <c r="C337" t="s">
        <v>95</v>
      </c>
      <c r="D337">
        <v>224822</v>
      </c>
      <c r="F337" t="s">
        <v>96</v>
      </c>
      <c r="G337" t="s">
        <v>4048</v>
      </c>
      <c r="H337" t="s">
        <v>20</v>
      </c>
      <c r="I337" t="s">
        <v>21</v>
      </c>
      <c r="J337">
        <v>3</v>
      </c>
      <c r="L337" s="1">
        <v>45869.538055555553</v>
      </c>
      <c r="M337" s="1">
        <v>45874.715821759259</v>
      </c>
      <c r="N337" s="1">
        <v>45874</v>
      </c>
      <c r="O337" t="s">
        <v>2261</v>
      </c>
      <c r="P337" t="s">
        <v>3039</v>
      </c>
      <c r="R337">
        <v>4</v>
      </c>
      <c r="S337" t="s">
        <v>4546</v>
      </c>
      <c r="T337" t="s">
        <v>2365</v>
      </c>
      <c r="U337" t="s">
        <v>4327</v>
      </c>
      <c r="V337" t="s">
        <v>22</v>
      </c>
      <c r="W337" t="s">
        <v>23</v>
      </c>
      <c r="X337" s="1"/>
      <c r="Z337">
        <v>224565</v>
      </c>
      <c r="AB337" t="s">
        <v>4048</v>
      </c>
      <c r="AC337" t="s">
        <v>24</v>
      </c>
      <c r="AD337" t="s">
        <v>25</v>
      </c>
      <c r="AE337" t="s">
        <v>4049</v>
      </c>
      <c r="AF337" t="s">
        <v>1822</v>
      </c>
      <c r="AG337" t="s">
        <v>1823</v>
      </c>
      <c r="AH337" t="s">
        <v>28</v>
      </c>
      <c r="AI337" s="1"/>
    </row>
    <row r="338" spans="1:40" x14ac:dyDescent="0.25">
      <c r="A338" t="s">
        <v>2260</v>
      </c>
      <c r="B338" t="s">
        <v>94</v>
      </c>
      <c r="C338" t="s">
        <v>95</v>
      </c>
      <c r="D338">
        <v>224823</v>
      </c>
      <c r="F338" t="s">
        <v>96</v>
      </c>
      <c r="G338" t="s">
        <v>4228</v>
      </c>
      <c r="H338" t="s">
        <v>20</v>
      </c>
      <c r="I338" t="s">
        <v>21</v>
      </c>
      <c r="J338">
        <v>3</v>
      </c>
      <c r="L338" s="1">
        <v>45869.318518518521</v>
      </c>
      <c r="M338" s="1">
        <v>45874.720810185187</v>
      </c>
      <c r="N338" s="1">
        <v>45874</v>
      </c>
      <c r="O338" t="s">
        <v>2261</v>
      </c>
      <c r="P338" t="s">
        <v>3099</v>
      </c>
      <c r="R338">
        <v>4</v>
      </c>
      <c r="S338" t="s">
        <v>4547</v>
      </c>
      <c r="T338" t="s">
        <v>2266</v>
      </c>
      <c r="U338" t="s">
        <v>4548</v>
      </c>
      <c r="V338" t="s">
        <v>97</v>
      </c>
      <c r="W338" t="s">
        <v>23</v>
      </c>
      <c r="X338" s="1"/>
      <c r="AC338" t="s">
        <v>24</v>
      </c>
      <c r="AD338" t="s">
        <v>25</v>
      </c>
      <c r="AE338" t="s">
        <v>4229</v>
      </c>
      <c r="AF338" t="s">
        <v>848</v>
      </c>
      <c r="AG338" t="s">
        <v>849</v>
      </c>
      <c r="AH338" t="s">
        <v>28</v>
      </c>
      <c r="AI338" s="1"/>
    </row>
    <row r="339" spans="1:40" x14ac:dyDescent="0.25">
      <c r="A339" t="s">
        <v>2260</v>
      </c>
      <c r="B339" t="s">
        <v>158</v>
      </c>
      <c r="C339" t="s">
        <v>159</v>
      </c>
      <c r="D339">
        <v>224824</v>
      </c>
      <c r="F339" t="s">
        <v>160</v>
      </c>
      <c r="G339" t="s">
        <v>3457</v>
      </c>
      <c r="H339" t="s">
        <v>20</v>
      </c>
      <c r="I339" t="s">
        <v>21</v>
      </c>
      <c r="J339">
        <v>3</v>
      </c>
      <c r="L339" s="1">
        <v>45866.273495370369</v>
      </c>
      <c r="M339" s="1">
        <v>45874.745810185188</v>
      </c>
      <c r="N339" s="1">
        <v>45874</v>
      </c>
      <c r="O339" t="s">
        <v>2261</v>
      </c>
      <c r="P339" t="s">
        <v>3103</v>
      </c>
      <c r="R339">
        <v>4</v>
      </c>
      <c r="S339" t="s">
        <v>4549</v>
      </c>
      <c r="T339" t="s">
        <v>2322</v>
      </c>
      <c r="U339" t="s">
        <v>3100</v>
      </c>
      <c r="V339" t="s">
        <v>22</v>
      </c>
      <c r="W339" t="s">
        <v>23</v>
      </c>
      <c r="X339" s="1"/>
      <c r="Z339">
        <v>224423</v>
      </c>
      <c r="AB339" t="s">
        <v>3457</v>
      </c>
      <c r="AC339" t="s">
        <v>24</v>
      </c>
      <c r="AD339" t="s">
        <v>25</v>
      </c>
      <c r="AE339" t="s">
        <v>3458</v>
      </c>
      <c r="AF339" t="s">
        <v>894</v>
      </c>
      <c r="AG339" t="s">
        <v>895</v>
      </c>
      <c r="AH339" t="s">
        <v>28</v>
      </c>
      <c r="AI339" s="1"/>
    </row>
    <row r="340" spans="1:40" x14ac:dyDescent="0.25">
      <c r="A340" t="s">
        <v>2260</v>
      </c>
      <c r="B340" t="s">
        <v>303</v>
      </c>
      <c r="C340" t="s">
        <v>304</v>
      </c>
      <c r="D340">
        <v>224825</v>
      </c>
      <c r="F340" t="s">
        <v>305</v>
      </c>
      <c r="G340" t="s">
        <v>3386</v>
      </c>
      <c r="H340" t="s">
        <v>20</v>
      </c>
      <c r="I340" t="s">
        <v>21</v>
      </c>
      <c r="J340">
        <v>3</v>
      </c>
      <c r="L340" s="1">
        <v>45854.605844907404</v>
      </c>
      <c r="M340" s="1">
        <v>45874.761724537035</v>
      </c>
      <c r="N340" s="1">
        <v>45874</v>
      </c>
      <c r="O340" t="s">
        <v>2261</v>
      </c>
      <c r="P340" t="s">
        <v>2269</v>
      </c>
      <c r="R340">
        <v>1</v>
      </c>
      <c r="T340" t="s">
        <v>2266</v>
      </c>
      <c r="U340" t="s">
        <v>2454</v>
      </c>
      <c r="V340" t="s">
        <v>97</v>
      </c>
      <c r="W340" t="s">
        <v>23</v>
      </c>
      <c r="X340" s="1"/>
      <c r="Z340">
        <v>224480</v>
      </c>
      <c r="AB340" t="s">
        <v>3386</v>
      </c>
      <c r="AC340" t="s">
        <v>24</v>
      </c>
      <c r="AD340" t="s">
        <v>25</v>
      </c>
      <c r="AE340" t="s">
        <v>3387</v>
      </c>
      <c r="AF340" t="s">
        <v>848</v>
      </c>
      <c r="AG340" t="s">
        <v>849</v>
      </c>
      <c r="AH340" t="s">
        <v>28</v>
      </c>
      <c r="AI340" s="1"/>
    </row>
    <row r="341" spans="1:40" x14ac:dyDescent="0.25">
      <c r="A341" t="s">
        <v>2260</v>
      </c>
      <c r="B341" t="s">
        <v>74</v>
      </c>
      <c r="C341" t="s">
        <v>75</v>
      </c>
      <c r="D341">
        <v>224826</v>
      </c>
      <c r="F341" t="s">
        <v>76</v>
      </c>
      <c r="G341" t="s">
        <v>4550</v>
      </c>
      <c r="H341" t="s">
        <v>20</v>
      </c>
      <c r="I341" t="s">
        <v>21</v>
      </c>
      <c r="J341">
        <v>3</v>
      </c>
      <c r="L341" s="1">
        <v>45870.270613425928</v>
      </c>
      <c r="M341" s="1">
        <v>45874.765300925923</v>
      </c>
      <c r="N341" s="1">
        <v>45874</v>
      </c>
      <c r="O341" t="s">
        <v>2261</v>
      </c>
      <c r="P341" t="s">
        <v>2269</v>
      </c>
      <c r="R341">
        <v>1</v>
      </c>
      <c r="T341" t="s">
        <v>2285</v>
      </c>
      <c r="U341" t="s">
        <v>2454</v>
      </c>
      <c r="V341" t="s">
        <v>97</v>
      </c>
      <c r="W341" t="s">
        <v>23</v>
      </c>
      <c r="X341" s="1"/>
      <c r="AC341" t="s">
        <v>24</v>
      </c>
      <c r="AD341" t="s">
        <v>25</v>
      </c>
      <c r="AE341" t="s">
        <v>4551</v>
      </c>
      <c r="AF341" t="s">
        <v>848</v>
      </c>
      <c r="AG341" t="s">
        <v>849</v>
      </c>
      <c r="AH341" t="s">
        <v>28</v>
      </c>
      <c r="AI341" s="1"/>
    </row>
    <row r="342" spans="1:40" x14ac:dyDescent="0.25">
      <c r="A342" t="s">
        <v>2363</v>
      </c>
      <c r="B342" t="s">
        <v>74</v>
      </c>
      <c r="C342" t="s">
        <v>75</v>
      </c>
      <c r="D342">
        <v>224827</v>
      </c>
      <c r="F342" t="s">
        <v>76</v>
      </c>
      <c r="G342" t="s">
        <v>4550</v>
      </c>
      <c r="H342" t="s">
        <v>20</v>
      </c>
      <c r="I342" t="s">
        <v>21</v>
      </c>
      <c r="J342">
        <v>3</v>
      </c>
      <c r="L342" s="1">
        <v>45870.270613425928</v>
      </c>
      <c r="M342" s="1">
        <v>45874.767812500002</v>
      </c>
      <c r="N342" s="1">
        <v>45874</v>
      </c>
      <c r="O342" t="s">
        <v>2261</v>
      </c>
      <c r="P342" t="s">
        <v>2269</v>
      </c>
      <c r="R342">
        <v>1</v>
      </c>
      <c r="T342" t="s">
        <v>2266</v>
      </c>
      <c r="U342" t="s">
        <v>2454</v>
      </c>
      <c r="V342" t="s">
        <v>97</v>
      </c>
      <c r="W342" t="s">
        <v>23</v>
      </c>
      <c r="X342" s="1"/>
      <c r="Z342">
        <v>224826</v>
      </c>
      <c r="AB342" t="s">
        <v>4550</v>
      </c>
      <c r="AC342" t="s">
        <v>24</v>
      </c>
      <c r="AD342" t="s">
        <v>25</v>
      </c>
      <c r="AE342" t="s">
        <v>4551</v>
      </c>
      <c r="AF342" t="s">
        <v>848</v>
      </c>
      <c r="AG342" t="s">
        <v>849</v>
      </c>
      <c r="AH342" t="s">
        <v>28</v>
      </c>
      <c r="AI342" s="1"/>
    </row>
    <row r="343" spans="1:40" x14ac:dyDescent="0.25">
      <c r="A343" t="s">
        <v>2260</v>
      </c>
      <c r="B343" t="s">
        <v>41</v>
      </c>
      <c r="C343" t="s">
        <v>42</v>
      </c>
      <c r="D343">
        <v>224828</v>
      </c>
      <c r="E343">
        <v>108025</v>
      </c>
      <c r="F343" t="s">
        <v>43</v>
      </c>
      <c r="G343" t="s">
        <v>4552</v>
      </c>
      <c r="H343" t="s">
        <v>20</v>
      </c>
      <c r="I343" t="s">
        <v>21</v>
      </c>
      <c r="J343">
        <v>3</v>
      </c>
      <c r="L343" s="1">
        <v>45874.491099537037</v>
      </c>
      <c r="M343" s="1">
        <v>45875.289756944447</v>
      </c>
      <c r="N343" s="1">
        <v>45875</v>
      </c>
      <c r="O343" t="s">
        <v>2261</v>
      </c>
      <c r="P343" t="s">
        <v>3039</v>
      </c>
      <c r="R343">
        <v>1</v>
      </c>
      <c r="S343" t="s">
        <v>4553</v>
      </c>
      <c r="T343" t="s">
        <v>2264</v>
      </c>
      <c r="U343" t="s">
        <v>3246</v>
      </c>
      <c r="V343" t="s">
        <v>79</v>
      </c>
      <c r="W343" t="s">
        <v>37</v>
      </c>
      <c r="X343" s="1">
        <v>45870</v>
      </c>
      <c r="AC343" t="s">
        <v>24</v>
      </c>
      <c r="AD343" t="s">
        <v>25</v>
      </c>
      <c r="AE343" t="s">
        <v>4554</v>
      </c>
      <c r="AF343" t="s">
        <v>1564</v>
      </c>
      <c r="AG343" t="s">
        <v>1565</v>
      </c>
      <c r="AH343" t="s">
        <v>40</v>
      </c>
      <c r="AI343" s="1">
        <v>45875.29142361111</v>
      </c>
      <c r="AJ343" t="s">
        <v>3052</v>
      </c>
      <c r="AL343">
        <v>2</v>
      </c>
      <c r="AN343" t="s">
        <v>2268</v>
      </c>
    </row>
    <row r="344" spans="1:40" x14ac:dyDescent="0.25">
      <c r="A344" t="s">
        <v>2260</v>
      </c>
      <c r="B344" t="s">
        <v>41</v>
      </c>
      <c r="C344" t="s">
        <v>42</v>
      </c>
      <c r="D344">
        <v>224828</v>
      </c>
      <c r="E344">
        <v>108026</v>
      </c>
      <c r="F344" t="s">
        <v>43</v>
      </c>
      <c r="G344" t="s">
        <v>4552</v>
      </c>
      <c r="H344" t="s">
        <v>20</v>
      </c>
      <c r="I344" t="s">
        <v>21</v>
      </c>
      <c r="J344">
        <v>3</v>
      </c>
      <c r="L344" s="1">
        <v>45874.491099537037</v>
      </c>
      <c r="M344" s="1">
        <v>45875.289756944447</v>
      </c>
      <c r="N344" s="1">
        <v>45875</v>
      </c>
      <c r="O344" t="s">
        <v>2261</v>
      </c>
      <c r="P344" t="s">
        <v>3039</v>
      </c>
      <c r="R344">
        <v>1</v>
      </c>
      <c r="S344" t="s">
        <v>4553</v>
      </c>
      <c r="T344" t="s">
        <v>2264</v>
      </c>
      <c r="U344" t="s">
        <v>3246</v>
      </c>
      <c r="V344" t="s">
        <v>79</v>
      </c>
      <c r="W344" t="s">
        <v>37</v>
      </c>
      <c r="X344" s="1">
        <v>45870</v>
      </c>
      <c r="AC344" t="s">
        <v>24</v>
      </c>
      <c r="AD344" t="s">
        <v>25</v>
      </c>
      <c r="AE344" t="s">
        <v>4554</v>
      </c>
      <c r="AF344" t="s">
        <v>1564</v>
      </c>
      <c r="AG344" t="s">
        <v>1565</v>
      </c>
      <c r="AH344" t="s">
        <v>40</v>
      </c>
      <c r="AI344" s="1">
        <v>45875.291574074072</v>
      </c>
      <c r="AJ344" t="s">
        <v>3053</v>
      </c>
      <c r="AL344">
        <v>2</v>
      </c>
      <c r="AN344" t="s">
        <v>2268</v>
      </c>
    </row>
    <row r="345" spans="1:40" x14ac:dyDescent="0.25">
      <c r="A345" t="s">
        <v>2275</v>
      </c>
      <c r="B345" t="s">
        <v>94</v>
      </c>
      <c r="C345" t="s">
        <v>95</v>
      </c>
      <c r="D345">
        <v>224829</v>
      </c>
      <c r="F345" t="s">
        <v>96</v>
      </c>
      <c r="G345" t="s">
        <v>4555</v>
      </c>
      <c r="H345" t="s">
        <v>20</v>
      </c>
      <c r="I345" t="s">
        <v>21</v>
      </c>
      <c r="J345">
        <v>3</v>
      </c>
      <c r="L345" s="1">
        <v>45875.29142361111</v>
      </c>
      <c r="M345" s="1">
        <v>45875.292083333334</v>
      </c>
      <c r="N345" s="1">
        <v>45875</v>
      </c>
      <c r="O345" t="s">
        <v>2261</v>
      </c>
      <c r="P345" t="s">
        <v>2310</v>
      </c>
      <c r="R345">
        <v>1</v>
      </c>
      <c r="T345" t="s">
        <v>2260</v>
      </c>
      <c r="U345" t="s">
        <v>2325</v>
      </c>
      <c r="V345" t="s">
        <v>89</v>
      </c>
      <c r="W345" t="s">
        <v>51</v>
      </c>
      <c r="X345" s="1"/>
      <c r="AC345" t="s">
        <v>24</v>
      </c>
      <c r="AD345" t="s">
        <v>25</v>
      </c>
      <c r="AE345" t="s">
        <v>4556</v>
      </c>
      <c r="AF345" t="s">
        <v>253</v>
      </c>
      <c r="AG345" t="s">
        <v>254</v>
      </c>
      <c r="AH345" t="s">
        <v>52</v>
      </c>
      <c r="AI345" s="1"/>
    </row>
    <row r="346" spans="1:40" x14ac:dyDescent="0.25">
      <c r="A346" t="s">
        <v>2263</v>
      </c>
      <c r="B346" t="s">
        <v>484</v>
      </c>
      <c r="C346" t="s">
        <v>485</v>
      </c>
      <c r="D346">
        <v>224830</v>
      </c>
      <c r="E346">
        <v>108027</v>
      </c>
      <c r="F346" t="s">
        <v>486</v>
      </c>
      <c r="G346" t="s">
        <v>4268</v>
      </c>
      <c r="H346" t="s">
        <v>428</v>
      </c>
      <c r="I346" t="s">
        <v>21</v>
      </c>
      <c r="J346">
        <v>3</v>
      </c>
      <c r="K346" t="s">
        <v>2189</v>
      </c>
      <c r="L346" s="1">
        <v>45866.650648148148</v>
      </c>
      <c r="M346" s="1">
        <v>45875.293912037036</v>
      </c>
      <c r="N346" s="1">
        <v>45875</v>
      </c>
      <c r="O346" t="s">
        <v>2297</v>
      </c>
      <c r="P346" t="s">
        <v>2353</v>
      </c>
      <c r="Q346">
        <v>1</v>
      </c>
      <c r="R346">
        <v>1</v>
      </c>
      <c r="T346" t="s">
        <v>2266</v>
      </c>
      <c r="U346" t="s">
        <v>2862</v>
      </c>
      <c r="V346" t="s">
        <v>79</v>
      </c>
      <c r="W346" t="s">
        <v>37</v>
      </c>
      <c r="X346" s="1">
        <v>45870</v>
      </c>
      <c r="AC346" t="s">
        <v>24</v>
      </c>
      <c r="AD346" t="s">
        <v>25</v>
      </c>
      <c r="AE346" t="s">
        <v>940</v>
      </c>
      <c r="AF346" t="s">
        <v>892</v>
      </c>
      <c r="AG346" t="s">
        <v>893</v>
      </c>
      <c r="AH346" t="s">
        <v>40</v>
      </c>
      <c r="AI346" s="1">
        <v>45875.295381944445</v>
      </c>
      <c r="AJ346" t="s">
        <v>3073</v>
      </c>
      <c r="AL346">
        <v>10</v>
      </c>
      <c r="AN346" t="s">
        <v>2268</v>
      </c>
    </row>
    <row r="347" spans="1:40" x14ac:dyDescent="0.25">
      <c r="A347" t="s">
        <v>2260</v>
      </c>
      <c r="B347" t="s">
        <v>41</v>
      </c>
      <c r="C347" t="s">
        <v>42</v>
      </c>
      <c r="D347">
        <v>224831</v>
      </c>
      <c r="F347" t="s">
        <v>43</v>
      </c>
      <c r="G347" t="s">
        <v>4334</v>
      </c>
      <c r="H347" t="s">
        <v>20</v>
      </c>
      <c r="I347" t="s">
        <v>21</v>
      </c>
      <c r="J347">
        <v>3</v>
      </c>
      <c r="L347" s="1">
        <v>45870.298032407409</v>
      </c>
      <c r="M347" s="1">
        <v>45875.294583333336</v>
      </c>
      <c r="N347" s="1">
        <v>45875</v>
      </c>
      <c r="O347" t="s">
        <v>2261</v>
      </c>
      <c r="P347" t="s">
        <v>3103</v>
      </c>
      <c r="R347">
        <v>1</v>
      </c>
      <c r="S347" t="s">
        <v>4557</v>
      </c>
      <c r="T347" t="s">
        <v>2266</v>
      </c>
      <c r="U347" t="s">
        <v>4335</v>
      </c>
      <c r="V347" t="s">
        <v>79</v>
      </c>
      <c r="W347" t="s">
        <v>37</v>
      </c>
      <c r="X347" s="1"/>
      <c r="Z347">
        <v>224691</v>
      </c>
      <c r="AB347" t="s">
        <v>4334</v>
      </c>
      <c r="AC347" t="s">
        <v>24</v>
      </c>
      <c r="AD347" t="s">
        <v>25</v>
      </c>
      <c r="AE347" t="s">
        <v>4336</v>
      </c>
      <c r="AF347" t="s">
        <v>613</v>
      </c>
      <c r="AG347" t="s">
        <v>614</v>
      </c>
      <c r="AH347" t="s">
        <v>40</v>
      </c>
      <c r="AI347" s="1"/>
    </row>
    <row r="348" spans="1:40" x14ac:dyDescent="0.25">
      <c r="A348" t="s">
        <v>2260</v>
      </c>
      <c r="B348" t="s">
        <v>280</v>
      </c>
      <c r="C348" t="s">
        <v>281</v>
      </c>
      <c r="D348">
        <v>224832</v>
      </c>
      <c r="F348" t="s">
        <v>282</v>
      </c>
      <c r="G348" t="s">
        <v>4365</v>
      </c>
      <c r="H348" t="s">
        <v>20</v>
      </c>
      <c r="I348" t="s">
        <v>21</v>
      </c>
      <c r="J348">
        <v>3</v>
      </c>
      <c r="L348" s="1">
        <v>45870.601620370369</v>
      </c>
      <c r="M348" s="1">
        <v>45875.304895833331</v>
      </c>
      <c r="N348" s="1">
        <v>45875</v>
      </c>
      <c r="O348" t="s">
        <v>2261</v>
      </c>
      <c r="P348" t="s">
        <v>3039</v>
      </c>
      <c r="R348">
        <v>0</v>
      </c>
      <c r="S348" t="s">
        <v>3049</v>
      </c>
      <c r="T348" t="s">
        <v>2266</v>
      </c>
      <c r="U348" t="s">
        <v>4366</v>
      </c>
      <c r="V348" t="s">
        <v>79</v>
      </c>
      <c r="W348" t="s">
        <v>37</v>
      </c>
      <c r="X348" s="1"/>
      <c r="Z348">
        <v>224711</v>
      </c>
      <c r="AB348" t="s">
        <v>4365</v>
      </c>
      <c r="AC348" t="s">
        <v>24</v>
      </c>
      <c r="AD348" t="s">
        <v>25</v>
      </c>
      <c r="AE348" t="s">
        <v>4367</v>
      </c>
      <c r="AF348" t="s">
        <v>829</v>
      </c>
      <c r="AG348" t="s">
        <v>830</v>
      </c>
      <c r="AH348" t="s">
        <v>40</v>
      </c>
      <c r="AI348" s="1"/>
    </row>
    <row r="349" spans="1:40" x14ac:dyDescent="0.25">
      <c r="A349" t="s">
        <v>2263</v>
      </c>
      <c r="B349" t="s">
        <v>484</v>
      </c>
      <c r="C349" t="s">
        <v>485</v>
      </c>
      <c r="D349">
        <v>224833</v>
      </c>
      <c r="E349">
        <v>108028</v>
      </c>
      <c r="F349" t="s">
        <v>486</v>
      </c>
      <c r="G349" t="s">
        <v>3911</v>
      </c>
      <c r="H349" t="s">
        <v>428</v>
      </c>
      <c r="I349" t="s">
        <v>21</v>
      </c>
      <c r="J349">
        <v>3</v>
      </c>
      <c r="K349" t="s">
        <v>1568</v>
      </c>
      <c r="L349" s="1">
        <v>45866.653402777774</v>
      </c>
      <c r="M349" s="1">
        <v>45875.310277777775</v>
      </c>
      <c r="N349" s="1">
        <v>45875</v>
      </c>
      <c r="O349" t="s">
        <v>2297</v>
      </c>
      <c r="P349" t="s">
        <v>3099</v>
      </c>
      <c r="Q349">
        <v>1</v>
      </c>
      <c r="R349">
        <v>1</v>
      </c>
      <c r="S349" t="s">
        <v>3198</v>
      </c>
      <c r="T349" t="s">
        <v>2266</v>
      </c>
      <c r="U349" t="s">
        <v>2690</v>
      </c>
      <c r="V349" t="s">
        <v>44</v>
      </c>
      <c r="W349" t="s">
        <v>23</v>
      </c>
      <c r="X349" s="1">
        <v>45870</v>
      </c>
      <c r="AC349" t="s">
        <v>24</v>
      </c>
      <c r="AD349" t="s">
        <v>25</v>
      </c>
      <c r="AE349" t="s">
        <v>940</v>
      </c>
      <c r="AF349" t="s">
        <v>551</v>
      </c>
      <c r="AG349" t="s">
        <v>552</v>
      </c>
      <c r="AH349" t="s">
        <v>28</v>
      </c>
      <c r="AI349" s="1">
        <v>45875.312013888892</v>
      </c>
      <c r="AJ349" t="s">
        <v>3059</v>
      </c>
      <c r="AL349">
        <v>8</v>
      </c>
      <c r="AN349" t="s">
        <v>2268</v>
      </c>
    </row>
    <row r="350" spans="1:40" x14ac:dyDescent="0.25">
      <c r="A350" t="s">
        <v>2260</v>
      </c>
      <c r="B350" t="s">
        <v>41</v>
      </c>
      <c r="C350" t="s">
        <v>42</v>
      </c>
      <c r="D350">
        <v>224834</v>
      </c>
      <c r="F350" t="s">
        <v>43</v>
      </c>
      <c r="G350" t="s">
        <v>4355</v>
      </c>
      <c r="H350" t="s">
        <v>20</v>
      </c>
      <c r="I350" t="s">
        <v>21</v>
      </c>
      <c r="J350">
        <v>3</v>
      </c>
      <c r="L350" s="1">
        <v>45870.372453703705</v>
      </c>
      <c r="M350" s="1">
        <v>45875.310567129629</v>
      </c>
      <c r="N350" s="1">
        <v>45875</v>
      </c>
      <c r="O350" t="s">
        <v>2261</v>
      </c>
      <c r="P350" t="s">
        <v>2367</v>
      </c>
      <c r="R350">
        <v>1</v>
      </c>
      <c r="S350" t="s">
        <v>2373</v>
      </c>
      <c r="T350" t="s">
        <v>2264</v>
      </c>
      <c r="U350" t="s">
        <v>3254</v>
      </c>
      <c r="V350" t="s">
        <v>79</v>
      </c>
      <c r="W350" t="s">
        <v>37</v>
      </c>
      <c r="X350" s="1"/>
      <c r="Z350">
        <v>224693</v>
      </c>
      <c r="AB350" t="s">
        <v>4355</v>
      </c>
      <c r="AC350" t="s">
        <v>24</v>
      </c>
      <c r="AD350" t="s">
        <v>25</v>
      </c>
      <c r="AE350" t="s">
        <v>4356</v>
      </c>
      <c r="AF350" t="s">
        <v>1962</v>
      </c>
      <c r="AG350" t="s">
        <v>1963</v>
      </c>
      <c r="AH350" t="s">
        <v>40</v>
      </c>
      <c r="AI350" s="1"/>
    </row>
    <row r="351" spans="1:40" x14ac:dyDescent="0.25">
      <c r="A351" t="s">
        <v>2263</v>
      </c>
      <c r="B351" t="s">
        <v>484</v>
      </c>
      <c r="C351" t="s">
        <v>485</v>
      </c>
      <c r="D351">
        <v>224835</v>
      </c>
      <c r="E351">
        <v>108030</v>
      </c>
      <c r="F351" t="s">
        <v>486</v>
      </c>
      <c r="G351" t="s">
        <v>3588</v>
      </c>
      <c r="H351" t="s">
        <v>428</v>
      </c>
      <c r="I351" t="s">
        <v>21</v>
      </c>
      <c r="J351">
        <v>3</v>
      </c>
      <c r="K351" t="s">
        <v>1056</v>
      </c>
      <c r="L351" s="1">
        <v>45865.650613425925</v>
      </c>
      <c r="M351" s="1">
        <v>45875.310578703706</v>
      </c>
      <c r="N351" s="1">
        <v>45875</v>
      </c>
      <c r="O351" t="s">
        <v>2297</v>
      </c>
      <c r="P351" t="s">
        <v>2310</v>
      </c>
      <c r="Q351">
        <v>1</v>
      </c>
      <c r="R351">
        <v>1</v>
      </c>
      <c r="T351" t="s">
        <v>2266</v>
      </c>
      <c r="U351" t="s">
        <v>2882</v>
      </c>
      <c r="V351" t="s">
        <v>89</v>
      </c>
      <c r="W351" t="s">
        <v>51</v>
      </c>
      <c r="X351" s="1">
        <v>45870</v>
      </c>
      <c r="AC351" t="s">
        <v>24</v>
      </c>
      <c r="AD351" t="s">
        <v>25</v>
      </c>
      <c r="AE351" t="s">
        <v>940</v>
      </c>
      <c r="AF351" t="s">
        <v>1054</v>
      </c>
      <c r="AG351" t="s">
        <v>1055</v>
      </c>
      <c r="AH351" t="s">
        <v>52</v>
      </c>
      <c r="AI351" s="1">
        <v>45875.323310185187</v>
      </c>
      <c r="AJ351" t="s">
        <v>2320</v>
      </c>
      <c r="AL351">
        <v>7</v>
      </c>
      <c r="AN351" t="s">
        <v>2268</v>
      </c>
    </row>
    <row r="352" spans="1:40" x14ac:dyDescent="0.25">
      <c r="A352" t="s">
        <v>2260</v>
      </c>
      <c r="B352" t="s">
        <v>68</v>
      </c>
      <c r="C352" t="s">
        <v>69</v>
      </c>
      <c r="D352">
        <v>224836</v>
      </c>
      <c r="F352" t="s">
        <v>70</v>
      </c>
      <c r="G352" t="s">
        <v>4481</v>
      </c>
      <c r="H352" t="s">
        <v>20</v>
      </c>
      <c r="I352" t="s">
        <v>21</v>
      </c>
      <c r="J352">
        <v>3</v>
      </c>
      <c r="L352" s="1">
        <v>45874.302812499998</v>
      </c>
      <c r="M352" s="1">
        <v>45875.311909722222</v>
      </c>
      <c r="N352" s="1">
        <v>45875</v>
      </c>
      <c r="O352" t="s">
        <v>2261</v>
      </c>
      <c r="P352" t="s">
        <v>2360</v>
      </c>
      <c r="R352">
        <v>2</v>
      </c>
      <c r="S352" t="s">
        <v>2361</v>
      </c>
      <c r="T352" t="s">
        <v>2264</v>
      </c>
      <c r="U352" t="s">
        <v>2786</v>
      </c>
      <c r="V352" t="s">
        <v>44</v>
      </c>
      <c r="W352" t="s">
        <v>23</v>
      </c>
      <c r="X352" s="1"/>
      <c r="Z352">
        <v>224765</v>
      </c>
      <c r="AB352" t="s">
        <v>4481</v>
      </c>
      <c r="AC352" t="s">
        <v>24</v>
      </c>
      <c r="AD352" t="s">
        <v>25</v>
      </c>
      <c r="AE352" t="s">
        <v>4482</v>
      </c>
      <c r="AF352" t="s">
        <v>530</v>
      </c>
      <c r="AG352" t="s">
        <v>531</v>
      </c>
      <c r="AH352" t="s">
        <v>28</v>
      </c>
      <c r="AI352" s="1"/>
    </row>
    <row r="353" spans="1:40" x14ac:dyDescent="0.25">
      <c r="A353" t="s">
        <v>2260</v>
      </c>
      <c r="B353" t="s">
        <v>41</v>
      </c>
      <c r="C353" t="s">
        <v>42</v>
      </c>
      <c r="D353">
        <v>224837</v>
      </c>
      <c r="E353">
        <v>108029</v>
      </c>
      <c r="F353" t="s">
        <v>43</v>
      </c>
      <c r="G353" t="s">
        <v>4491</v>
      </c>
      <c r="H353" t="s">
        <v>20</v>
      </c>
      <c r="I353" t="s">
        <v>21</v>
      </c>
      <c r="J353">
        <v>3</v>
      </c>
      <c r="L353" s="1">
        <v>45873.344664351855</v>
      </c>
      <c r="M353" s="1">
        <v>45875.318530092591</v>
      </c>
      <c r="N353" s="1">
        <v>45875</v>
      </c>
      <c r="O353" t="s">
        <v>2261</v>
      </c>
      <c r="P353" t="s">
        <v>2331</v>
      </c>
      <c r="R353">
        <v>2</v>
      </c>
      <c r="S353" t="s">
        <v>3113</v>
      </c>
      <c r="T353" t="s">
        <v>2358</v>
      </c>
      <c r="U353" t="s">
        <v>4493</v>
      </c>
      <c r="V353" t="s">
        <v>22</v>
      </c>
      <c r="W353" t="s">
        <v>23</v>
      </c>
      <c r="X353" s="1">
        <v>45870</v>
      </c>
      <c r="Z353">
        <v>224771</v>
      </c>
      <c r="AB353" t="s">
        <v>4491</v>
      </c>
      <c r="AC353" t="s">
        <v>24</v>
      </c>
      <c r="AD353" t="s">
        <v>25</v>
      </c>
      <c r="AE353" t="s">
        <v>4494</v>
      </c>
      <c r="AF353" t="s">
        <v>489</v>
      </c>
      <c r="AG353" t="s">
        <v>490</v>
      </c>
      <c r="AH353" t="s">
        <v>28</v>
      </c>
      <c r="AI353" s="1">
        <v>45875.3203125</v>
      </c>
      <c r="AJ353" t="s">
        <v>2445</v>
      </c>
      <c r="AL353">
        <v>18</v>
      </c>
      <c r="AN353" t="s">
        <v>2268</v>
      </c>
    </row>
    <row r="354" spans="1:40" x14ac:dyDescent="0.25">
      <c r="A354" t="s">
        <v>2275</v>
      </c>
      <c r="B354" t="s">
        <v>41</v>
      </c>
      <c r="C354" t="s">
        <v>42</v>
      </c>
      <c r="D354">
        <v>224838</v>
      </c>
      <c r="F354" t="s">
        <v>43</v>
      </c>
      <c r="G354" t="s">
        <v>4483</v>
      </c>
      <c r="H354" t="s">
        <v>20</v>
      </c>
      <c r="I354" t="s">
        <v>21</v>
      </c>
      <c r="J354">
        <v>3</v>
      </c>
      <c r="L354" s="1">
        <v>45870.597256944442</v>
      </c>
      <c r="M354" s="1">
        <v>45875.327743055554</v>
      </c>
      <c r="N354" s="1">
        <v>45875</v>
      </c>
      <c r="O354" t="s">
        <v>2261</v>
      </c>
      <c r="P354" t="s">
        <v>3099</v>
      </c>
      <c r="R354">
        <v>0</v>
      </c>
      <c r="S354" t="s">
        <v>4558</v>
      </c>
      <c r="T354" t="s">
        <v>2358</v>
      </c>
      <c r="U354" t="s">
        <v>4485</v>
      </c>
      <c r="V354" t="s">
        <v>44</v>
      </c>
      <c r="W354" t="s">
        <v>23</v>
      </c>
      <c r="X354" s="1"/>
      <c r="Z354">
        <v>224766</v>
      </c>
      <c r="AB354" t="s">
        <v>4483</v>
      </c>
      <c r="AC354" t="s">
        <v>24</v>
      </c>
      <c r="AD354" t="s">
        <v>25</v>
      </c>
      <c r="AE354" t="s">
        <v>4486</v>
      </c>
      <c r="AF354" t="s">
        <v>4487</v>
      </c>
      <c r="AG354" t="s">
        <v>4488</v>
      </c>
      <c r="AH354" t="s">
        <v>28</v>
      </c>
      <c r="AI354" s="1"/>
    </row>
    <row r="355" spans="1:40" x14ac:dyDescent="0.25">
      <c r="A355" t="s">
        <v>2275</v>
      </c>
      <c r="B355" t="s">
        <v>94</v>
      </c>
      <c r="C355" t="s">
        <v>95</v>
      </c>
      <c r="D355">
        <v>224839</v>
      </c>
      <c r="F355" t="s">
        <v>96</v>
      </c>
      <c r="G355" t="s">
        <v>4559</v>
      </c>
      <c r="H355" t="s">
        <v>20</v>
      </c>
      <c r="I355" t="s">
        <v>21</v>
      </c>
      <c r="J355">
        <v>3</v>
      </c>
      <c r="L355" s="1">
        <v>45870.63177083333</v>
      </c>
      <c r="M355" s="1">
        <v>45875.330636574072</v>
      </c>
      <c r="N355" s="1">
        <v>45875</v>
      </c>
      <c r="O355" t="s">
        <v>2261</v>
      </c>
      <c r="P355" t="s">
        <v>2367</v>
      </c>
      <c r="R355">
        <v>0</v>
      </c>
      <c r="S355" t="s">
        <v>3146</v>
      </c>
      <c r="T355" t="s">
        <v>2266</v>
      </c>
      <c r="U355" t="s">
        <v>4340</v>
      </c>
      <c r="V355" t="s">
        <v>79</v>
      </c>
      <c r="W355" t="s">
        <v>37</v>
      </c>
      <c r="X355" s="1"/>
      <c r="AC355" t="s">
        <v>24</v>
      </c>
      <c r="AD355" t="s">
        <v>25</v>
      </c>
      <c r="AE355" t="s">
        <v>4560</v>
      </c>
      <c r="AF355" t="s">
        <v>4342</v>
      </c>
      <c r="AG355" t="s">
        <v>4343</v>
      </c>
      <c r="AH355" t="s">
        <v>40</v>
      </c>
      <c r="AI355" s="1"/>
    </row>
    <row r="356" spans="1:40" x14ac:dyDescent="0.25">
      <c r="A356" t="s">
        <v>2263</v>
      </c>
      <c r="B356" t="s">
        <v>484</v>
      </c>
      <c r="C356" t="s">
        <v>485</v>
      </c>
      <c r="D356">
        <v>224840</v>
      </c>
      <c r="E356">
        <v>108031</v>
      </c>
      <c r="F356" t="s">
        <v>486</v>
      </c>
      <c r="G356" t="s">
        <v>3530</v>
      </c>
      <c r="H356" t="s">
        <v>428</v>
      </c>
      <c r="I356" t="s">
        <v>21</v>
      </c>
      <c r="J356">
        <v>3</v>
      </c>
      <c r="K356" t="s">
        <v>954</v>
      </c>
      <c r="L356" s="1">
        <v>45865.650104166663</v>
      </c>
      <c r="M356" s="1">
        <v>45875.338425925926</v>
      </c>
      <c r="N356" s="1">
        <v>45875</v>
      </c>
      <c r="O356" t="s">
        <v>2297</v>
      </c>
      <c r="P356" t="s">
        <v>3103</v>
      </c>
      <c r="Q356">
        <v>1</v>
      </c>
      <c r="R356">
        <v>1</v>
      </c>
      <c r="S356" t="s">
        <v>3124</v>
      </c>
      <c r="T356" t="s">
        <v>2266</v>
      </c>
      <c r="U356" t="s">
        <v>2729</v>
      </c>
      <c r="V356" t="s">
        <v>36</v>
      </c>
      <c r="W356" t="s">
        <v>37</v>
      </c>
      <c r="X356" s="1">
        <v>45870</v>
      </c>
      <c r="AC356" t="s">
        <v>24</v>
      </c>
      <c r="AD356" t="s">
        <v>25</v>
      </c>
      <c r="AE356" t="s">
        <v>940</v>
      </c>
      <c r="AF356" t="s">
        <v>38</v>
      </c>
      <c r="AG356" t="s">
        <v>39</v>
      </c>
      <c r="AH356" t="s">
        <v>40</v>
      </c>
      <c r="AI356" s="1">
        <v>45875.33935185185</v>
      </c>
      <c r="AJ356" t="s">
        <v>3104</v>
      </c>
      <c r="AL356">
        <v>10</v>
      </c>
      <c r="AN356" t="s">
        <v>2268</v>
      </c>
    </row>
    <row r="357" spans="1:40" x14ac:dyDescent="0.25">
      <c r="A357" t="s">
        <v>2260</v>
      </c>
      <c r="B357" t="s">
        <v>94</v>
      </c>
      <c r="C357" t="s">
        <v>95</v>
      </c>
      <c r="D357">
        <v>224841</v>
      </c>
      <c r="E357">
        <v>108032</v>
      </c>
      <c r="F357" t="s">
        <v>96</v>
      </c>
      <c r="G357" t="s">
        <v>4561</v>
      </c>
      <c r="H357" t="s">
        <v>20</v>
      </c>
      <c r="I357" t="s">
        <v>21</v>
      </c>
      <c r="J357">
        <v>3</v>
      </c>
      <c r="L357" s="1">
        <v>45875.243993055556</v>
      </c>
      <c r="M357" s="1">
        <v>45875.338472222225</v>
      </c>
      <c r="N357" s="1">
        <v>45875</v>
      </c>
      <c r="O357" t="s">
        <v>2261</v>
      </c>
      <c r="P357" t="s">
        <v>3155</v>
      </c>
      <c r="R357">
        <v>2</v>
      </c>
      <c r="S357" t="s">
        <v>4562</v>
      </c>
      <c r="T357" t="s">
        <v>2260</v>
      </c>
      <c r="U357" t="s">
        <v>4563</v>
      </c>
      <c r="V357" t="s">
        <v>44</v>
      </c>
      <c r="W357" t="s">
        <v>23</v>
      </c>
      <c r="X357" s="1">
        <v>45870</v>
      </c>
      <c r="Y357" t="s">
        <v>4564</v>
      </c>
      <c r="AB357" t="s">
        <v>4561</v>
      </c>
      <c r="AC357" t="s">
        <v>24</v>
      </c>
      <c r="AD357" t="s">
        <v>25</v>
      </c>
      <c r="AE357" t="s">
        <v>4565</v>
      </c>
      <c r="AF357" t="s">
        <v>760</v>
      </c>
      <c r="AG357" t="s">
        <v>761</v>
      </c>
      <c r="AH357" t="s">
        <v>28</v>
      </c>
      <c r="AI357" s="1">
        <v>45875.342152777775</v>
      </c>
      <c r="AJ357" t="s">
        <v>3217</v>
      </c>
      <c r="AL357">
        <v>12</v>
      </c>
      <c r="AN357" t="s">
        <v>2268</v>
      </c>
    </row>
    <row r="358" spans="1:40" x14ac:dyDescent="0.25">
      <c r="A358" t="s">
        <v>2260</v>
      </c>
      <c r="B358" t="s">
        <v>68</v>
      </c>
      <c r="C358" t="s">
        <v>69</v>
      </c>
      <c r="D358">
        <v>224842</v>
      </c>
      <c r="F358" t="s">
        <v>70</v>
      </c>
      <c r="G358" t="s">
        <v>4478</v>
      </c>
      <c r="H358" t="s">
        <v>20</v>
      </c>
      <c r="I358" t="s">
        <v>21</v>
      </c>
      <c r="J358">
        <v>3</v>
      </c>
      <c r="L358" s="1">
        <v>45870.58284722222</v>
      </c>
      <c r="M358" s="1">
        <v>45875.343541666669</v>
      </c>
      <c r="N358" s="1">
        <v>45875</v>
      </c>
      <c r="O358" t="s">
        <v>2261</v>
      </c>
      <c r="P358" t="s">
        <v>3039</v>
      </c>
      <c r="R358">
        <v>1</v>
      </c>
      <c r="S358" t="s">
        <v>4566</v>
      </c>
      <c r="T358" t="s">
        <v>2358</v>
      </c>
      <c r="U358" t="s">
        <v>4479</v>
      </c>
      <c r="V358" t="s">
        <v>36</v>
      </c>
      <c r="W358" t="s">
        <v>37</v>
      </c>
      <c r="X358" s="1"/>
      <c r="Z358">
        <v>224763</v>
      </c>
      <c r="AB358" t="s">
        <v>4478</v>
      </c>
      <c r="AC358" t="s">
        <v>24</v>
      </c>
      <c r="AD358" t="s">
        <v>25</v>
      </c>
      <c r="AE358" t="s">
        <v>4480</v>
      </c>
      <c r="AF358" t="s">
        <v>1468</v>
      </c>
      <c r="AG358" t="s">
        <v>1469</v>
      </c>
      <c r="AH358" t="s">
        <v>40</v>
      </c>
      <c r="AI358" s="1"/>
    </row>
    <row r="359" spans="1:40" x14ac:dyDescent="0.25">
      <c r="A359" t="s">
        <v>2263</v>
      </c>
      <c r="B359" t="s">
        <v>484</v>
      </c>
      <c r="C359" t="s">
        <v>485</v>
      </c>
      <c r="D359">
        <v>224843</v>
      </c>
      <c r="E359">
        <v>108033</v>
      </c>
      <c r="F359" t="s">
        <v>486</v>
      </c>
      <c r="G359" t="s">
        <v>3695</v>
      </c>
      <c r="H359" t="s">
        <v>428</v>
      </c>
      <c r="I359" t="s">
        <v>21</v>
      </c>
      <c r="J359">
        <v>3</v>
      </c>
      <c r="K359" t="s">
        <v>1234</v>
      </c>
      <c r="L359" s="1">
        <v>45866.650682870371</v>
      </c>
      <c r="M359" s="1">
        <v>45875.344502314816</v>
      </c>
      <c r="N359" s="1">
        <v>45875</v>
      </c>
      <c r="O359" t="s">
        <v>2297</v>
      </c>
      <c r="P359" t="s">
        <v>2313</v>
      </c>
      <c r="Q359">
        <v>1</v>
      </c>
      <c r="R359">
        <v>1</v>
      </c>
      <c r="T359" t="s">
        <v>2266</v>
      </c>
      <c r="U359" t="s">
        <v>2872</v>
      </c>
      <c r="V359" t="s">
        <v>89</v>
      </c>
      <c r="W359" t="s">
        <v>51</v>
      </c>
      <c r="X359" s="1">
        <v>45870</v>
      </c>
      <c r="AC359" t="s">
        <v>24</v>
      </c>
      <c r="AD359" t="s">
        <v>25</v>
      </c>
      <c r="AE359" t="s">
        <v>940</v>
      </c>
      <c r="AF359" t="s">
        <v>301</v>
      </c>
      <c r="AG359" t="s">
        <v>302</v>
      </c>
      <c r="AH359" t="s">
        <v>52</v>
      </c>
      <c r="AI359" s="1">
        <v>45875.345092592594</v>
      </c>
      <c r="AJ359" t="s">
        <v>2326</v>
      </c>
      <c r="AL359">
        <v>10</v>
      </c>
      <c r="AN359" t="s">
        <v>2268</v>
      </c>
    </row>
    <row r="360" spans="1:40" x14ac:dyDescent="0.25">
      <c r="A360" t="s">
        <v>2263</v>
      </c>
      <c r="B360" t="s">
        <v>484</v>
      </c>
      <c r="C360" t="s">
        <v>485</v>
      </c>
      <c r="D360">
        <v>224844</v>
      </c>
      <c r="E360">
        <v>108035</v>
      </c>
      <c r="F360" t="s">
        <v>486</v>
      </c>
      <c r="G360" t="s">
        <v>3842</v>
      </c>
      <c r="H360" t="s">
        <v>428</v>
      </c>
      <c r="I360" t="s">
        <v>21</v>
      </c>
      <c r="J360">
        <v>3</v>
      </c>
      <c r="K360" t="s">
        <v>1470</v>
      </c>
      <c r="L360" s="1">
        <v>45865.649942129632</v>
      </c>
      <c r="M360" s="1">
        <v>45875.345972222225</v>
      </c>
      <c r="N360" s="1">
        <v>45875</v>
      </c>
      <c r="O360" t="s">
        <v>2297</v>
      </c>
      <c r="P360" t="s">
        <v>3039</v>
      </c>
      <c r="Q360">
        <v>1</v>
      </c>
      <c r="R360">
        <v>0</v>
      </c>
      <c r="S360" t="s">
        <v>3049</v>
      </c>
      <c r="T360" t="s">
        <v>2266</v>
      </c>
      <c r="U360" t="s">
        <v>2758</v>
      </c>
      <c r="V360" t="s">
        <v>36</v>
      </c>
      <c r="W360" t="s">
        <v>37</v>
      </c>
      <c r="X360" s="1">
        <v>45870</v>
      </c>
      <c r="AC360" t="s">
        <v>24</v>
      </c>
      <c r="AD360" t="s">
        <v>25</v>
      </c>
      <c r="AE360" t="s">
        <v>940</v>
      </c>
      <c r="AF360" t="s">
        <v>1468</v>
      </c>
      <c r="AG360" t="s">
        <v>1469</v>
      </c>
      <c r="AH360" t="s">
        <v>40</v>
      </c>
      <c r="AI360" s="1">
        <v>45875.367465277777</v>
      </c>
      <c r="AJ360" t="s">
        <v>3055</v>
      </c>
      <c r="AL360">
        <v>12</v>
      </c>
      <c r="AN360" t="s">
        <v>2268</v>
      </c>
    </row>
    <row r="361" spans="1:40" x14ac:dyDescent="0.25">
      <c r="A361" t="s">
        <v>2263</v>
      </c>
      <c r="B361" t="s">
        <v>484</v>
      </c>
      <c r="C361" t="s">
        <v>485</v>
      </c>
      <c r="D361">
        <v>224845</v>
      </c>
      <c r="E361">
        <v>108034</v>
      </c>
      <c r="F361" t="s">
        <v>486</v>
      </c>
      <c r="G361" t="s">
        <v>4278</v>
      </c>
      <c r="H361" t="s">
        <v>428</v>
      </c>
      <c r="I361" t="s">
        <v>21</v>
      </c>
      <c r="J361">
        <v>3</v>
      </c>
      <c r="K361" t="s">
        <v>2209</v>
      </c>
      <c r="L361" s="1">
        <v>45865.65053240741</v>
      </c>
      <c r="M361" s="1">
        <v>45875.35728009259</v>
      </c>
      <c r="N361" s="1">
        <v>45875</v>
      </c>
      <c r="O361" t="s">
        <v>2297</v>
      </c>
      <c r="P361" t="s">
        <v>2353</v>
      </c>
      <c r="Q361">
        <v>1</v>
      </c>
      <c r="R361">
        <v>1</v>
      </c>
      <c r="T361" t="s">
        <v>2266</v>
      </c>
      <c r="U361" t="s">
        <v>2849</v>
      </c>
      <c r="V361" t="s">
        <v>79</v>
      </c>
      <c r="W361" t="s">
        <v>37</v>
      </c>
      <c r="X361" s="1">
        <v>45870</v>
      </c>
      <c r="AC361" t="s">
        <v>24</v>
      </c>
      <c r="AD361" t="s">
        <v>25</v>
      </c>
      <c r="AE361" t="s">
        <v>940</v>
      </c>
      <c r="AF361" t="s">
        <v>902</v>
      </c>
      <c r="AG361" t="s">
        <v>903</v>
      </c>
      <c r="AH361" t="s">
        <v>40</v>
      </c>
      <c r="AI361" s="1">
        <v>45875.358182870368</v>
      </c>
      <c r="AJ361" t="s">
        <v>3073</v>
      </c>
      <c r="AL361">
        <v>10</v>
      </c>
      <c r="AN361" t="s">
        <v>2268</v>
      </c>
    </row>
    <row r="362" spans="1:40" x14ac:dyDescent="0.25">
      <c r="A362" t="s">
        <v>2260</v>
      </c>
      <c r="B362" t="s">
        <v>41</v>
      </c>
      <c r="C362" t="s">
        <v>42</v>
      </c>
      <c r="D362">
        <v>224846</v>
      </c>
      <c r="F362" t="s">
        <v>43</v>
      </c>
      <c r="G362" t="s">
        <v>4567</v>
      </c>
      <c r="H362" t="s">
        <v>20</v>
      </c>
      <c r="I362" t="s">
        <v>21</v>
      </c>
      <c r="J362">
        <v>3</v>
      </c>
      <c r="L362" s="1">
        <v>45874.493750000001</v>
      </c>
      <c r="M362" s="1">
        <v>45875.359664351854</v>
      </c>
      <c r="N362" s="1">
        <v>45875</v>
      </c>
      <c r="O362" t="s">
        <v>2261</v>
      </c>
      <c r="P362" t="s">
        <v>2331</v>
      </c>
      <c r="R362">
        <v>1</v>
      </c>
      <c r="S362" t="s">
        <v>3035</v>
      </c>
      <c r="T362" t="s">
        <v>2264</v>
      </c>
      <c r="U362" t="s">
        <v>4568</v>
      </c>
      <c r="V362" t="s">
        <v>22</v>
      </c>
      <c r="W362" t="s">
        <v>23</v>
      </c>
      <c r="X362" s="1"/>
      <c r="AC362" t="s">
        <v>24</v>
      </c>
      <c r="AD362" t="s">
        <v>25</v>
      </c>
      <c r="AE362" t="s">
        <v>4569</v>
      </c>
      <c r="AF362" t="s">
        <v>426</v>
      </c>
      <c r="AG362" t="s">
        <v>427</v>
      </c>
      <c r="AH362" t="s">
        <v>28</v>
      </c>
      <c r="AI362" s="1"/>
    </row>
    <row r="363" spans="1:40" x14ac:dyDescent="0.25">
      <c r="A363" t="s">
        <v>2263</v>
      </c>
      <c r="B363" t="s">
        <v>484</v>
      </c>
      <c r="C363" t="s">
        <v>485</v>
      </c>
      <c r="D363">
        <v>224847</v>
      </c>
      <c r="F363" t="s">
        <v>486</v>
      </c>
      <c r="G363" t="s">
        <v>3823</v>
      </c>
      <c r="H363" t="s">
        <v>428</v>
      </c>
      <c r="I363" t="s">
        <v>21</v>
      </c>
      <c r="J363">
        <v>3</v>
      </c>
      <c r="K363" t="s">
        <v>1435</v>
      </c>
      <c r="L363" s="1">
        <v>45865.650104166663</v>
      </c>
      <c r="M363" s="1">
        <v>45875.368078703701</v>
      </c>
      <c r="N363" s="1">
        <v>45875</v>
      </c>
      <c r="O363" t="s">
        <v>2297</v>
      </c>
      <c r="P363" t="s">
        <v>3103</v>
      </c>
      <c r="Q363">
        <v>1</v>
      </c>
      <c r="R363">
        <v>1</v>
      </c>
      <c r="S363" t="s">
        <v>3124</v>
      </c>
      <c r="T363" t="s">
        <v>2266</v>
      </c>
      <c r="U363" t="s">
        <v>2375</v>
      </c>
      <c r="V363" t="s">
        <v>36</v>
      </c>
      <c r="W363" t="s">
        <v>37</v>
      </c>
      <c r="X363" s="1"/>
      <c r="AC363" t="s">
        <v>24</v>
      </c>
      <c r="AD363" t="s">
        <v>25</v>
      </c>
      <c r="AE363" t="s">
        <v>940</v>
      </c>
      <c r="AF363" t="s">
        <v>447</v>
      </c>
      <c r="AG363" t="s">
        <v>448</v>
      </c>
      <c r="AH363" t="s">
        <v>40</v>
      </c>
      <c r="AI363" s="1"/>
    </row>
    <row r="364" spans="1:40" x14ac:dyDescent="0.25">
      <c r="A364" t="s">
        <v>2263</v>
      </c>
      <c r="B364" t="s">
        <v>484</v>
      </c>
      <c r="C364" t="s">
        <v>485</v>
      </c>
      <c r="D364">
        <v>224848</v>
      </c>
      <c r="E364">
        <v>108036</v>
      </c>
      <c r="F364" t="s">
        <v>486</v>
      </c>
      <c r="G364" t="s">
        <v>3806</v>
      </c>
      <c r="H364" t="s">
        <v>428</v>
      </c>
      <c r="I364" t="s">
        <v>21</v>
      </c>
      <c r="J364">
        <v>3</v>
      </c>
      <c r="K364" t="s">
        <v>1406</v>
      </c>
      <c r="L364" s="1">
        <v>45866.656956018516</v>
      </c>
      <c r="M364" s="1">
        <v>45875.372256944444</v>
      </c>
      <c r="N364" s="1">
        <v>45875</v>
      </c>
      <c r="O364" t="s">
        <v>2297</v>
      </c>
      <c r="P364" t="s">
        <v>2331</v>
      </c>
      <c r="Q364">
        <v>1</v>
      </c>
      <c r="R364">
        <v>1</v>
      </c>
      <c r="S364" t="s">
        <v>2332</v>
      </c>
      <c r="T364" t="s">
        <v>2266</v>
      </c>
      <c r="U364" t="s">
        <v>2449</v>
      </c>
      <c r="V364" t="s">
        <v>22</v>
      </c>
      <c r="W364" t="s">
        <v>23</v>
      </c>
      <c r="X364" s="1">
        <v>45870</v>
      </c>
      <c r="AC364" t="s">
        <v>24</v>
      </c>
      <c r="AD364" t="s">
        <v>25</v>
      </c>
      <c r="AE364" t="s">
        <v>940</v>
      </c>
      <c r="AF364" t="s">
        <v>426</v>
      </c>
      <c r="AG364" t="s">
        <v>427</v>
      </c>
      <c r="AH364" t="s">
        <v>28</v>
      </c>
      <c r="AI364" s="1">
        <v>45875.373055555552</v>
      </c>
      <c r="AJ364" t="s">
        <v>2445</v>
      </c>
      <c r="AL364">
        <v>9</v>
      </c>
      <c r="AN364" t="s">
        <v>2268</v>
      </c>
    </row>
    <row r="365" spans="1:40" x14ac:dyDescent="0.25">
      <c r="A365" t="s">
        <v>2263</v>
      </c>
      <c r="B365" t="s">
        <v>484</v>
      </c>
      <c r="C365" t="s">
        <v>485</v>
      </c>
      <c r="D365">
        <v>224850</v>
      </c>
      <c r="E365">
        <v>108037</v>
      </c>
      <c r="F365" t="s">
        <v>486</v>
      </c>
      <c r="G365" t="s">
        <v>4089</v>
      </c>
      <c r="H365" t="s">
        <v>428</v>
      </c>
      <c r="I365" t="s">
        <v>21</v>
      </c>
      <c r="J365">
        <v>3</v>
      </c>
      <c r="K365" t="s">
        <v>1888</v>
      </c>
      <c r="L365" s="1">
        <v>45865.65053240741</v>
      </c>
      <c r="M365" s="1">
        <v>45875.372523148151</v>
      </c>
      <c r="N365" s="1">
        <v>45875</v>
      </c>
      <c r="O365" t="s">
        <v>2297</v>
      </c>
      <c r="P365" t="s">
        <v>3099</v>
      </c>
      <c r="Q365">
        <v>1</v>
      </c>
      <c r="R365">
        <v>1</v>
      </c>
      <c r="S365" t="s">
        <v>3184</v>
      </c>
      <c r="T365" t="s">
        <v>2266</v>
      </c>
      <c r="U365" t="s">
        <v>2649</v>
      </c>
      <c r="V365" t="s">
        <v>44</v>
      </c>
      <c r="W365" t="s">
        <v>23</v>
      </c>
      <c r="X365" s="1">
        <v>45870</v>
      </c>
      <c r="AC365" t="s">
        <v>24</v>
      </c>
      <c r="AD365" t="s">
        <v>25</v>
      </c>
      <c r="AE365" t="s">
        <v>940</v>
      </c>
      <c r="AF365" t="s">
        <v>698</v>
      </c>
      <c r="AG365" t="s">
        <v>699</v>
      </c>
      <c r="AH365" t="s">
        <v>28</v>
      </c>
      <c r="AI365" s="1">
        <v>45875.37400462963</v>
      </c>
      <c r="AJ365" t="s">
        <v>3059</v>
      </c>
      <c r="AL365">
        <v>6</v>
      </c>
      <c r="AN365" t="s">
        <v>2268</v>
      </c>
    </row>
    <row r="366" spans="1:40" x14ac:dyDescent="0.25">
      <c r="A366" t="s">
        <v>2263</v>
      </c>
      <c r="B366" t="s">
        <v>484</v>
      </c>
      <c r="C366" t="s">
        <v>485</v>
      </c>
      <c r="D366">
        <v>224851</v>
      </c>
      <c r="E366">
        <v>108038</v>
      </c>
      <c r="F366" t="s">
        <v>486</v>
      </c>
      <c r="G366" t="s">
        <v>4277</v>
      </c>
      <c r="H366" t="s">
        <v>428</v>
      </c>
      <c r="I366" t="s">
        <v>21</v>
      </c>
      <c r="J366">
        <v>3</v>
      </c>
      <c r="K366" t="s">
        <v>2208</v>
      </c>
      <c r="L366" s="1">
        <v>45865.650289351855</v>
      </c>
      <c r="M366" s="1">
        <v>45875.385000000002</v>
      </c>
      <c r="N366" s="1">
        <v>45875</v>
      </c>
      <c r="O366" t="s">
        <v>2297</v>
      </c>
      <c r="P366" t="s">
        <v>3071</v>
      </c>
      <c r="Q366">
        <v>1</v>
      </c>
      <c r="R366">
        <v>1</v>
      </c>
      <c r="S366" t="s">
        <v>4570</v>
      </c>
      <c r="T366" t="s">
        <v>2266</v>
      </c>
      <c r="U366" t="s">
        <v>2944</v>
      </c>
      <c r="V366" t="s">
        <v>22</v>
      </c>
      <c r="W366" t="s">
        <v>23</v>
      </c>
      <c r="X366" s="1">
        <v>45870</v>
      </c>
      <c r="AC366" t="s">
        <v>24</v>
      </c>
      <c r="AD366" t="s">
        <v>25</v>
      </c>
      <c r="AE366" t="s">
        <v>940</v>
      </c>
      <c r="AF366" t="s">
        <v>900</v>
      </c>
      <c r="AG366" t="s">
        <v>901</v>
      </c>
      <c r="AH366" t="s">
        <v>28</v>
      </c>
      <c r="AI366" s="1">
        <v>45875.386076388888</v>
      </c>
      <c r="AJ366" t="s">
        <v>3059</v>
      </c>
      <c r="AL366">
        <v>10</v>
      </c>
      <c r="AN366" t="s">
        <v>2268</v>
      </c>
    </row>
    <row r="367" spans="1:40" x14ac:dyDescent="0.25">
      <c r="A367" t="s">
        <v>2263</v>
      </c>
      <c r="B367" t="s">
        <v>484</v>
      </c>
      <c r="C367" t="s">
        <v>485</v>
      </c>
      <c r="D367">
        <v>224852</v>
      </c>
      <c r="E367">
        <v>108039</v>
      </c>
      <c r="F367" t="s">
        <v>486</v>
      </c>
      <c r="G367" t="s">
        <v>4206</v>
      </c>
      <c r="H367" t="s">
        <v>428</v>
      </c>
      <c r="I367" t="s">
        <v>21</v>
      </c>
      <c r="J367">
        <v>3</v>
      </c>
      <c r="K367" t="s">
        <v>2099</v>
      </c>
      <c r="L367" s="1">
        <v>45866.652951388889</v>
      </c>
      <c r="M367" s="1">
        <v>45875.385578703703</v>
      </c>
      <c r="N367" s="1">
        <v>45875</v>
      </c>
      <c r="O367" t="s">
        <v>2297</v>
      </c>
      <c r="P367" t="s">
        <v>2360</v>
      </c>
      <c r="Q367">
        <v>1</v>
      </c>
      <c r="R367">
        <v>1</v>
      </c>
      <c r="S367" t="s">
        <v>2548</v>
      </c>
      <c r="T367" t="s">
        <v>2266</v>
      </c>
      <c r="U367" t="s">
        <v>2917</v>
      </c>
      <c r="V367" t="s">
        <v>44</v>
      </c>
      <c r="W367" t="s">
        <v>23</v>
      </c>
      <c r="X367" s="1">
        <v>45870</v>
      </c>
      <c r="AC367" t="s">
        <v>24</v>
      </c>
      <c r="AD367" t="s">
        <v>25</v>
      </c>
      <c r="AE367" t="s">
        <v>974</v>
      </c>
      <c r="AF367" t="s">
        <v>827</v>
      </c>
      <c r="AG367" t="s">
        <v>828</v>
      </c>
      <c r="AH367" t="s">
        <v>28</v>
      </c>
      <c r="AI367" s="1">
        <v>45875.390462962961</v>
      </c>
      <c r="AJ367" t="s">
        <v>2320</v>
      </c>
      <c r="AL367">
        <v>10</v>
      </c>
      <c r="AN367" t="s">
        <v>2268</v>
      </c>
    </row>
    <row r="368" spans="1:40" x14ac:dyDescent="0.25">
      <c r="A368" t="s">
        <v>2263</v>
      </c>
      <c r="B368" t="s">
        <v>484</v>
      </c>
      <c r="C368" t="s">
        <v>485</v>
      </c>
      <c r="D368">
        <v>224853</v>
      </c>
      <c r="E368">
        <v>108042</v>
      </c>
      <c r="F368" t="s">
        <v>486</v>
      </c>
      <c r="G368" t="s">
        <v>3762</v>
      </c>
      <c r="H368" t="s">
        <v>428</v>
      </c>
      <c r="I368" t="s">
        <v>21</v>
      </c>
      <c r="J368">
        <v>3</v>
      </c>
      <c r="K368" t="s">
        <v>1338</v>
      </c>
      <c r="L368" s="1">
        <v>45866.656331018516</v>
      </c>
      <c r="M368" s="1">
        <v>45875.390972222223</v>
      </c>
      <c r="N368" s="1">
        <v>45875</v>
      </c>
      <c r="O368" t="s">
        <v>2297</v>
      </c>
      <c r="P368" t="s">
        <v>2367</v>
      </c>
      <c r="Q368">
        <v>1</v>
      </c>
      <c r="R368">
        <v>0</v>
      </c>
      <c r="S368" t="s">
        <v>2386</v>
      </c>
      <c r="T368" t="s">
        <v>2266</v>
      </c>
      <c r="U368" t="s">
        <v>2510</v>
      </c>
      <c r="V368" t="s">
        <v>79</v>
      </c>
      <c r="W368" t="s">
        <v>37</v>
      </c>
      <c r="X368" s="1">
        <v>45870</v>
      </c>
      <c r="AC368" t="s">
        <v>24</v>
      </c>
      <c r="AD368" t="s">
        <v>25</v>
      </c>
      <c r="AE368" t="s">
        <v>940</v>
      </c>
      <c r="AF368" t="s">
        <v>368</v>
      </c>
      <c r="AG368" t="s">
        <v>369</v>
      </c>
      <c r="AH368" t="s">
        <v>40</v>
      </c>
      <c r="AI368" s="1">
        <v>45875.394756944443</v>
      </c>
      <c r="AJ368" t="s">
        <v>2388</v>
      </c>
      <c r="AL368">
        <v>10</v>
      </c>
      <c r="AN368" t="s">
        <v>2268</v>
      </c>
    </row>
    <row r="369" spans="1:40" x14ac:dyDescent="0.25">
      <c r="A369" t="s">
        <v>2263</v>
      </c>
      <c r="B369" t="s">
        <v>484</v>
      </c>
      <c r="C369" t="s">
        <v>485</v>
      </c>
      <c r="D369">
        <v>224854</v>
      </c>
      <c r="E369">
        <v>108040</v>
      </c>
      <c r="F369" t="s">
        <v>486</v>
      </c>
      <c r="G369" t="s">
        <v>4085</v>
      </c>
      <c r="H369" t="s">
        <v>428</v>
      </c>
      <c r="I369" t="s">
        <v>21</v>
      </c>
      <c r="J369">
        <v>3</v>
      </c>
      <c r="K369" t="s">
        <v>1878</v>
      </c>
      <c r="L369" s="1">
        <v>45866.65289351852</v>
      </c>
      <c r="M369" s="1">
        <v>45875.392060185186</v>
      </c>
      <c r="N369" s="1">
        <v>45875</v>
      </c>
      <c r="O369" t="s">
        <v>2297</v>
      </c>
      <c r="P369" t="s">
        <v>3103</v>
      </c>
      <c r="Q369">
        <v>1</v>
      </c>
      <c r="R369">
        <v>1</v>
      </c>
      <c r="S369" t="s">
        <v>3124</v>
      </c>
      <c r="T369" t="s">
        <v>2266</v>
      </c>
      <c r="U369" t="s">
        <v>2737</v>
      </c>
      <c r="V369" t="s">
        <v>36</v>
      </c>
      <c r="W369" t="s">
        <v>37</v>
      </c>
      <c r="X369" s="1">
        <v>45870</v>
      </c>
      <c r="AC369" t="s">
        <v>24</v>
      </c>
      <c r="AD369" t="s">
        <v>25</v>
      </c>
      <c r="AE369" t="s">
        <v>940</v>
      </c>
      <c r="AF369" t="s">
        <v>1879</v>
      </c>
      <c r="AG369" t="s">
        <v>1880</v>
      </c>
      <c r="AH369" t="s">
        <v>40</v>
      </c>
      <c r="AI369" s="1">
        <v>45875.392800925925</v>
      </c>
      <c r="AJ369" t="s">
        <v>3104</v>
      </c>
      <c r="AL369">
        <v>10</v>
      </c>
      <c r="AN369" t="s">
        <v>2268</v>
      </c>
    </row>
    <row r="370" spans="1:40" x14ac:dyDescent="0.25">
      <c r="A370" t="s">
        <v>2263</v>
      </c>
      <c r="B370" t="s">
        <v>484</v>
      </c>
      <c r="C370" t="s">
        <v>485</v>
      </c>
      <c r="D370">
        <v>224855</v>
      </c>
      <c r="E370">
        <v>108041</v>
      </c>
      <c r="F370" t="s">
        <v>486</v>
      </c>
      <c r="G370" t="s">
        <v>3616</v>
      </c>
      <c r="H370" t="s">
        <v>428</v>
      </c>
      <c r="I370" t="s">
        <v>21</v>
      </c>
      <c r="J370">
        <v>3</v>
      </c>
      <c r="K370" t="s">
        <v>1111</v>
      </c>
      <c r="L370" s="1">
        <v>45866.650671296295</v>
      </c>
      <c r="M370" s="1">
        <v>45875.393460648149</v>
      </c>
      <c r="N370" s="1">
        <v>45875</v>
      </c>
      <c r="O370" t="s">
        <v>2297</v>
      </c>
      <c r="P370" t="s">
        <v>2313</v>
      </c>
      <c r="Q370">
        <v>1</v>
      </c>
      <c r="R370">
        <v>1</v>
      </c>
      <c r="T370" t="s">
        <v>2266</v>
      </c>
      <c r="U370" t="s">
        <v>2871</v>
      </c>
      <c r="V370" t="s">
        <v>89</v>
      </c>
      <c r="W370" t="s">
        <v>51</v>
      </c>
      <c r="X370" s="1">
        <v>45870</v>
      </c>
      <c r="AC370" t="s">
        <v>24</v>
      </c>
      <c r="AD370" t="s">
        <v>25</v>
      </c>
      <c r="AE370" t="s">
        <v>940</v>
      </c>
      <c r="AF370" t="s">
        <v>1112</v>
      </c>
      <c r="AG370" t="s">
        <v>1113</v>
      </c>
      <c r="AH370" t="s">
        <v>52</v>
      </c>
      <c r="AI370" s="1">
        <v>45875.394282407404</v>
      </c>
      <c r="AJ370" t="s">
        <v>2326</v>
      </c>
      <c r="AL370">
        <v>6</v>
      </c>
      <c r="AN370" t="s">
        <v>2268</v>
      </c>
    </row>
    <row r="371" spans="1:40" x14ac:dyDescent="0.25">
      <c r="A371" t="s">
        <v>2291</v>
      </c>
      <c r="B371" t="s">
        <v>68</v>
      </c>
      <c r="C371" t="s">
        <v>69</v>
      </c>
      <c r="D371">
        <v>224856</v>
      </c>
      <c r="E371">
        <v>108043</v>
      </c>
      <c r="F371" t="s">
        <v>70</v>
      </c>
      <c r="G371" t="s">
        <v>4571</v>
      </c>
      <c r="H371" t="s">
        <v>20</v>
      </c>
      <c r="I371" t="s">
        <v>21</v>
      </c>
      <c r="J371">
        <v>3</v>
      </c>
      <c r="L371" s="1">
        <v>45874.354421296295</v>
      </c>
      <c r="M371" s="1">
        <v>45875.395416666666</v>
      </c>
      <c r="N371" s="1">
        <v>45875</v>
      </c>
      <c r="O371" t="s">
        <v>2261</v>
      </c>
      <c r="P371" t="s">
        <v>2367</v>
      </c>
      <c r="R371">
        <v>1</v>
      </c>
      <c r="S371" t="s">
        <v>2386</v>
      </c>
      <c r="T371" t="s">
        <v>2264</v>
      </c>
      <c r="U371" t="s">
        <v>2510</v>
      </c>
      <c r="V371" t="s">
        <v>79</v>
      </c>
      <c r="W371" t="s">
        <v>37</v>
      </c>
      <c r="X371" s="1">
        <v>45870</v>
      </c>
      <c r="AC371" t="s">
        <v>24</v>
      </c>
      <c r="AD371" t="s">
        <v>25</v>
      </c>
      <c r="AE371" t="s">
        <v>4572</v>
      </c>
      <c r="AF371" t="s">
        <v>368</v>
      </c>
      <c r="AG371" t="s">
        <v>369</v>
      </c>
      <c r="AH371" t="s">
        <v>40</v>
      </c>
      <c r="AI371" s="1">
        <v>45875.396655092591</v>
      </c>
      <c r="AJ371" t="s">
        <v>3093</v>
      </c>
      <c r="AL371">
        <v>2</v>
      </c>
      <c r="AN371" t="s">
        <v>2268</v>
      </c>
    </row>
    <row r="372" spans="1:40" x14ac:dyDescent="0.25">
      <c r="A372" t="s">
        <v>2291</v>
      </c>
      <c r="B372" t="s">
        <v>68</v>
      </c>
      <c r="C372" t="s">
        <v>69</v>
      </c>
      <c r="D372">
        <v>224856</v>
      </c>
      <c r="E372">
        <v>108044</v>
      </c>
      <c r="F372" t="s">
        <v>70</v>
      </c>
      <c r="G372" t="s">
        <v>4571</v>
      </c>
      <c r="H372" t="s">
        <v>20</v>
      </c>
      <c r="I372" t="s">
        <v>21</v>
      </c>
      <c r="J372">
        <v>3</v>
      </c>
      <c r="L372" s="1">
        <v>45874.354421296295</v>
      </c>
      <c r="M372" s="1">
        <v>45875.395416666666</v>
      </c>
      <c r="N372" s="1">
        <v>45875</v>
      </c>
      <c r="O372" t="s">
        <v>2261</v>
      </c>
      <c r="P372" t="s">
        <v>2367</v>
      </c>
      <c r="R372">
        <v>1</v>
      </c>
      <c r="S372" t="s">
        <v>2386</v>
      </c>
      <c r="T372" t="s">
        <v>2264</v>
      </c>
      <c r="U372" t="s">
        <v>2510</v>
      </c>
      <c r="V372" t="s">
        <v>79</v>
      </c>
      <c r="W372" t="s">
        <v>37</v>
      </c>
      <c r="X372" s="1">
        <v>45870</v>
      </c>
      <c r="AC372" t="s">
        <v>24</v>
      </c>
      <c r="AD372" t="s">
        <v>25</v>
      </c>
      <c r="AE372" t="s">
        <v>4572</v>
      </c>
      <c r="AF372" t="s">
        <v>368</v>
      </c>
      <c r="AG372" t="s">
        <v>369</v>
      </c>
      <c r="AH372" t="s">
        <v>40</v>
      </c>
      <c r="AI372" s="1">
        <v>45875.396805555552</v>
      </c>
      <c r="AJ372" t="s">
        <v>3094</v>
      </c>
      <c r="AL372">
        <v>2</v>
      </c>
      <c r="AN372" t="s">
        <v>2268</v>
      </c>
    </row>
    <row r="373" spans="1:40" x14ac:dyDescent="0.25">
      <c r="A373" t="s">
        <v>2260</v>
      </c>
      <c r="B373" t="s">
        <v>74</v>
      </c>
      <c r="C373" t="s">
        <v>75</v>
      </c>
      <c r="D373">
        <v>224857</v>
      </c>
      <c r="F373" t="s">
        <v>76</v>
      </c>
      <c r="G373" t="s">
        <v>4573</v>
      </c>
      <c r="H373" t="s">
        <v>20</v>
      </c>
      <c r="I373" t="s">
        <v>21</v>
      </c>
      <c r="J373">
        <v>3</v>
      </c>
      <c r="L373" s="1">
        <v>45874.549270833333</v>
      </c>
      <c r="M373" s="1">
        <v>45875.398611111108</v>
      </c>
      <c r="N373" s="1">
        <v>45875</v>
      </c>
      <c r="O373" t="s">
        <v>2261</v>
      </c>
      <c r="P373" t="s">
        <v>3039</v>
      </c>
      <c r="R373">
        <v>1</v>
      </c>
      <c r="S373" t="s">
        <v>4574</v>
      </c>
      <c r="T373" t="s">
        <v>2285</v>
      </c>
      <c r="U373" t="s">
        <v>2552</v>
      </c>
      <c r="V373" t="s">
        <v>36</v>
      </c>
      <c r="W373" t="s">
        <v>37</v>
      </c>
      <c r="X373" s="1"/>
      <c r="AC373" t="s">
        <v>24</v>
      </c>
      <c r="AD373" t="s">
        <v>25</v>
      </c>
      <c r="AE373" t="s">
        <v>4575</v>
      </c>
      <c r="AF373" t="s">
        <v>1652</v>
      </c>
      <c r="AG373" t="s">
        <v>1653</v>
      </c>
      <c r="AH373" t="s">
        <v>40</v>
      </c>
      <c r="AI373" s="1"/>
    </row>
    <row r="374" spans="1:40" x14ac:dyDescent="0.25">
      <c r="A374" t="s">
        <v>2275</v>
      </c>
      <c r="B374" t="s">
        <v>41</v>
      </c>
      <c r="C374" t="s">
        <v>42</v>
      </c>
      <c r="D374">
        <v>224858</v>
      </c>
      <c r="F374" t="s">
        <v>43</v>
      </c>
      <c r="G374" t="s">
        <v>4523</v>
      </c>
      <c r="H374" t="s">
        <v>20</v>
      </c>
      <c r="I374" t="s">
        <v>21</v>
      </c>
      <c r="J374">
        <v>3</v>
      </c>
      <c r="L374" s="1">
        <v>45873.583854166667</v>
      </c>
      <c r="M374" s="1">
        <v>45875.402187500003</v>
      </c>
      <c r="N374" s="1">
        <v>45875</v>
      </c>
      <c r="O374" t="s">
        <v>2261</v>
      </c>
      <c r="P374" t="s">
        <v>2353</v>
      </c>
      <c r="R374">
        <v>0</v>
      </c>
      <c r="T374" t="s">
        <v>2266</v>
      </c>
      <c r="U374" t="s">
        <v>4524</v>
      </c>
      <c r="V374" t="s">
        <v>79</v>
      </c>
      <c r="W374" t="s">
        <v>37</v>
      </c>
      <c r="X374" s="1"/>
      <c r="Z374">
        <v>224802</v>
      </c>
      <c r="AB374" t="s">
        <v>4523</v>
      </c>
      <c r="AC374" t="s">
        <v>24</v>
      </c>
      <c r="AD374" t="s">
        <v>25</v>
      </c>
      <c r="AE374" t="s">
        <v>4525</v>
      </c>
      <c r="AF374" t="s">
        <v>161</v>
      </c>
      <c r="AG374" t="s">
        <v>162</v>
      </c>
      <c r="AH374" t="s">
        <v>40</v>
      </c>
      <c r="AI374" s="1"/>
    </row>
    <row r="375" spans="1:40" x14ac:dyDescent="0.25">
      <c r="A375" t="s">
        <v>2260</v>
      </c>
      <c r="B375" t="s">
        <v>68</v>
      </c>
      <c r="C375" t="s">
        <v>69</v>
      </c>
      <c r="D375">
        <v>224859</v>
      </c>
      <c r="F375" t="s">
        <v>70</v>
      </c>
      <c r="G375" t="s">
        <v>3351</v>
      </c>
      <c r="H375" t="s">
        <v>20</v>
      </c>
      <c r="I375" t="s">
        <v>21</v>
      </c>
      <c r="J375">
        <v>3</v>
      </c>
      <c r="L375" s="1">
        <v>45846.577847222223</v>
      </c>
      <c r="M375" s="1">
        <v>45875.404363425929</v>
      </c>
      <c r="N375" s="1">
        <v>45875</v>
      </c>
      <c r="O375" t="s">
        <v>2261</v>
      </c>
      <c r="P375" t="s">
        <v>3089</v>
      </c>
      <c r="R375">
        <v>4</v>
      </c>
      <c r="T375" t="s">
        <v>2264</v>
      </c>
      <c r="U375" t="s">
        <v>3352</v>
      </c>
      <c r="V375" t="s">
        <v>22</v>
      </c>
      <c r="W375" t="s">
        <v>23</v>
      </c>
      <c r="X375" s="1"/>
      <c r="Z375">
        <v>224705</v>
      </c>
      <c r="AB375" t="s">
        <v>3351</v>
      </c>
      <c r="AC375" t="s">
        <v>24</v>
      </c>
      <c r="AD375" t="s">
        <v>25</v>
      </c>
      <c r="AE375" t="s">
        <v>3353</v>
      </c>
      <c r="AF375" t="s">
        <v>547</v>
      </c>
      <c r="AG375" t="s">
        <v>548</v>
      </c>
      <c r="AH375" t="s">
        <v>28</v>
      </c>
      <c r="AI375" s="1"/>
    </row>
    <row r="376" spans="1:40" x14ac:dyDescent="0.25">
      <c r="A376" t="s">
        <v>2275</v>
      </c>
      <c r="B376" t="s">
        <v>41</v>
      </c>
      <c r="C376" t="s">
        <v>42</v>
      </c>
      <c r="D376">
        <v>224860</v>
      </c>
      <c r="E376">
        <v>108013</v>
      </c>
      <c r="F376" t="s">
        <v>43</v>
      </c>
      <c r="G376" t="s">
        <v>3504</v>
      </c>
      <c r="H376" t="s">
        <v>20</v>
      </c>
      <c r="I376" t="s">
        <v>21</v>
      </c>
      <c r="J376">
        <v>3</v>
      </c>
      <c r="L376" s="1">
        <v>45869.40079861111</v>
      </c>
      <c r="M376" s="1">
        <v>45875.405034722222</v>
      </c>
      <c r="N376" s="1">
        <v>45875</v>
      </c>
      <c r="O376" t="s">
        <v>2261</v>
      </c>
      <c r="P376" t="s">
        <v>2443</v>
      </c>
      <c r="R376">
        <v>1</v>
      </c>
      <c r="T376" t="s">
        <v>2266</v>
      </c>
      <c r="U376" t="s">
        <v>3505</v>
      </c>
      <c r="V376" t="s">
        <v>97</v>
      </c>
      <c r="W376" t="s">
        <v>23</v>
      </c>
      <c r="X376" s="1">
        <v>45870</v>
      </c>
      <c r="Z376">
        <v>224735</v>
      </c>
      <c r="AB376" t="s">
        <v>3504</v>
      </c>
      <c r="AC376" t="s">
        <v>24</v>
      </c>
      <c r="AD376" t="s">
        <v>25</v>
      </c>
      <c r="AE376" t="s">
        <v>3506</v>
      </c>
      <c r="AF376" t="s">
        <v>259</v>
      </c>
      <c r="AG376" t="s">
        <v>260</v>
      </c>
      <c r="AH376" t="s">
        <v>28</v>
      </c>
      <c r="AI376" s="1">
        <v>45875.406180555554</v>
      </c>
      <c r="AJ376" t="s">
        <v>4576</v>
      </c>
      <c r="AL376">
        <v>2</v>
      </c>
      <c r="AN376" t="s">
        <v>2268</v>
      </c>
    </row>
    <row r="377" spans="1:40" x14ac:dyDescent="0.25">
      <c r="A377" t="s">
        <v>2263</v>
      </c>
      <c r="B377" t="s">
        <v>484</v>
      </c>
      <c r="C377" t="s">
        <v>485</v>
      </c>
      <c r="D377">
        <v>224861</v>
      </c>
      <c r="E377">
        <v>108045</v>
      </c>
      <c r="F377" t="s">
        <v>486</v>
      </c>
      <c r="G377" t="s">
        <v>3679</v>
      </c>
      <c r="H377" t="s">
        <v>428</v>
      </c>
      <c r="I377" t="s">
        <v>21</v>
      </c>
      <c r="J377">
        <v>3</v>
      </c>
      <c r="K377" t="s">
        <v>1210</v>
      </c>
      <c r="L377" s="1">
        <v>45865.650706018518</v>
      </c>
      <c r="M377" s="1">
        <v>45875.419675925928</v>
      </c>
      <c r="N377" s="1">
        <v>45875</v>
      </c>
      <c r="O377" t="s">
        <v>2297</v>
      </c>
      <c r="P377" t="s">
        <v>3099</v>
      </c>
      <c r="Q377">
        <v>1</v>
      </c>
      <c r="R377">
        <v>1</v>
      </c>
      <c r="S377" t="s">
        <v>3185</v>
      </c>
      <c r="T377" t="s">
        <v>2266</v>
      </c>
      <c r="U377" t="s">
        <v>2486</v>
      </c>
      <c r="V377" t="s">
        <v>44</v>
      </c>
      <c r="W377" t="s">
        <v>23</v>
      </c>
      <c r="X377" s="1">
        <v>45870</v>
      </c>
      <c r="AC377" t="s">
        <v>24</v>
      </c>
      <c r="AD377" t="s">
        <v>25</v>
      </c>
      <c r="AE377" t="s">
        <v>940</v>
      </c>
      <c r="AF377" t="s">
        <v>273</v>
      </c>
      <c r="AG377" t="s">
        <v>274</v>
      </c>
      <c r="AH377" t="s">
        <v>28</v>
      </c>
      <c r="AI377" s="1">
        <v>45875.42287037037</v>
      </c>
      <c r="AJ377" t="s">
        <v>3059</v>
      </c>
      <c r="AL377">
        <v>14</v>
      </c>
      <c r="AN377" t="s">
        <v>2268</v>
      </c>
    </row>
    <row r="378" spans="1:40" x14ac:dyDescent="0.25">
      <c r="A378" t="s">
        <v>2260</v>
      </c>
      <c r="B378" t="s">
        <v>68</v>
      </c>
      <c r="C378" t="s">
        <v>69</v>
      </c>
      <c r="D378">
        <v>224862</v>
      </c>
      <c r="F378" t="s">
        <v>70</v>
      </c>
      <c r="G378" t="s">
        <v>4322</v>
      </c>
      <c r="H378" t="s">
        <v>20</v>
      </c>
      <c r="I378" t="s">
        <v>21</v>
      </c>
      <c r="J378">
        <v>3</v>
      </c>
      <c r="L378" s="1">
        <v>45870.426793981482</v>
      </c>
      <c r="M378" s="1">
        <v>45875.421377314815</v>
      </c>
      <c r="N378" s="1">
        <v>45875</v>
      </c>
      <c r="O378" t="s">
        <v>2261</v>
      </c>
      <c r="P378" t="s">
        <v>3165</v>
      </c>
      <c r="R378">
        <v>3</v>
      </c>
      <c r="T378" t="s">
        <v>2264</v>
      </c>
      <c r="U378" t="s">
        <v>2966</v>
      </c>
      <c r="V378" t="s">
        <v>50</v>
      </c>
      <c r="W378" t="s">
        <v>51</v>
      </c>
      <c r="X378" s="1"/>
      <c r="Z378">
        <v>224728</v>
      </c>
      <c r="AB378" t="s">
        <v>4322</v>
      </c>
      <c r="AC378" t="s">
        <v>24</v>
      </c>
      <c r="AD378" t="s">
        <v>25</v>
      </c>
      <c r="AE378" t="s">
        <v>4324</v>
      </c>
      <c r="AF378" t="s">
        <v>668</v>
      </c>
      <c r="AG378" t="s">
        <v>669</v>
      </c>
      <c r="AH378" t="s">
        <v>52</v>
      </c>
      <c r="AI378" s="1"/>
    </row>
    <row r="379" spans="1:40" x14ac:dyDescent="0.25">
      <c r="A379" t="s">
        <v>2260</v>
      </c>
      <c r="B379" t="s">
        <v>41</v>
      </c>
      <c r="C379" t="s">
        <v>42</v>
      </c>
      <c r="D379">
        <v>224863</v>
      </c>
      <c r="F379" t="s">
        <v>43</v>
      </c>
      <c r="G379" t="s">
        <v>3374</v>
      </c>
      <c r="H379" t="s">
        <v>20</v>
      </c>
      <c r="I379" t="s">
        <v>21</v>
      </c>
      <c r="J379">
        <v>3</v>
      </c>
      <c r="L379" s="1">
        <v>45855.363298611112</v>
      </c>
      <c r="M379" s="1">
        <v>45875.422442129631</v>
      </c>
      <c r="N379" s="1">
        <v>45875</v>
      </c>
      <c r="O379" t="s">
        <v>2261</v>
      </c>
      <c r="P379" t="s">
        <v>3089</v>
      </c>
      <c r="R379">
        <v>0</v>
      </c>
      <c r="T379" t="s">
        <v>2266</v>
      </c>
      <c r="U379" t="s">
        <v>3375</v>
      </c>
      <c r="V379" t="s">
        <v>22</v>
      </c>
      <c r="W379" t="s">
        <v>23</v>
      </c>
      <c r="X379" s="1"/>
      <c r="Z379">
        <v>224717</v>
      </c>
      <c r="AB379" t="s">
        <v>3374</v>
      </c>
      <c r="AC379" t="s">
        <v>24</v>
      </c>
      <c r="AD379" t="s">
        <v>25</v>
      </c>
      <c r="AE379" t="s">
        <v>3376</v>
      </c>
      <c r="AF379" t="s">
        <v>1020</v>
      </c>
      <c r="AG379" t="s">
        <v>1021</v>
      </c>
      <c r="AH379" t="s">
        <v>28</v>
      </c>
      <c r="AI379" s="1"/>
    </row>
    <row r="380" spans="1:40" x14ac:dyDescent="0.25">
      <c r="A380" t="s">
        <v>2260</v>
      </c>
      <c r="B380" t="s">
        <v>68</v>
      </c>
      <c r="C380" t="s">
        <v>69</v>
      </c>
      <c r="D380">
        <v>224864</v>
      </c>
      <c r="F380" t="s">
        <v>70</v>
      </c>
      <c r="G380" t="s">
        <v>4322</v>
      </c>
      <c r="H380" t="s">
        <v>20</v>
      </c>
      <c r="I380" t="s">
        <v>21</v>
      </c>
      <c r="J380">
        <v>3</v>
      </c>
      <c r="L380" s="1">
        <v>45870.426793981482</v>
      </c>
      <c r="M380" s="1">
        <v>45875.422592592593</v>
      </c>
      <c r="N380" s="1">
        <v>45875</v>
      </c>
      <c r="O380" t="s">
        <v>2261</v>
      </c>
      <c r="P380" t="s">
        <v>3166</v>
      </c>
      <c r="R380">
        <v>3</v>
      </c>
      <c r="T380" t="s">
        <v>2264</v>
      </c>
      <c r="U380" t="s">
        <v>2966</v>
      </c>
      <c r="V380" t="s">
        <v>50</v>
      </c>
      <c r="W380" t="s">
        <v>51</v>
      </c>
      <c r="X380" s="1"/>
      <c r="Z380">
        <v>224728</v>
      </c>
      <c r="AB380" t="s">
        <v>4322</v>
      </c>
      <c r="AC380" t="s">
        <v>24</v>
      </c>
      <c r="AD380" t="s">
        <v>25</v>
      </c>
      <c r="AE380" t="s">
        <v>4324</v>
      </c>
      <c r="AF380" t="s">
        <v>668</v>
      </c>
      <c r="AG380" t="s">
        <v>669</v>
      </c>
      <c r="AH380" t="s">
        <v>52</v>
      </c>
      <c r="AI380" s="1"/>
    </row>
    <row r="381" spans="1:40" x14ac:dyDescent="0.25">
      <c r="A381" t="s">
        <v>2260</v>
      </c>
      <c r="B381" t="s">
        <v>68</v>
      </c>
      <c r="C381" t="s">
        <v>69</v>
      </c>
      <c r="D381">
        <v>224865</v>
      </c>
      <c r="E381">
        <v>108014</v>
      </c>
      <c r="F381" t="s">
        <v>70</v>
      </c>
      <c r="G381" t="s">
        <v>4322</v>
      </c>
      <c r="H381" t="s">
        <v>20</v>
      </c>
      <c r="I381" t="s">
        <v>21</v>
      </c>
      <c r="J381">
        <v>3</v>
      </c>
      <c r="L381" s="1">
        <v>45870.426793981482</v>
      </c>
      <c r="M381" s="1">
        <v>45875.422754629632</v>
      </c>
      <c r="N381" s="1">
        <v>45875</v>
      </c>
      <c r="O381" t="s">
        <v>2261</v>
      </c>
      <c r="P381" t="s">
        <v>3067</v>
      </c>
      <c r="R381">
        <v>3</v>
      </c>
      <c r="S381" t="s">
        <v>4577</v>
      </c>
      <c r="T381" t="s">
        <v>2264</v>
      </c>
      <c r="U381" t="s">
        <v>2966</v>
      </c>
      <c r="V381" t="s">
        <v>50</v>
      </c>
      <c r="W381" t="s">
        <v>51</v>
      </c>
      <c r="X381" s="1">
        <v>45870</v>
      </c>
      <c r="Z381">
        <v>224728</v>
      </c>
      <c r="AB381" t="s">
        <v>4322</v>
      </c>
      <c r="AC381" t="s">
        <v>24</v>
      </c>
      <c r="AD381" t="s">
        <v>25</v>
      </c>
      <c r="AE381" t="s">
        <v>4324</v>
      </c>
      <c r="AF381" t="s">
        <v>668</v>
      </c>
      <c r="AG381" t="s">
        <v>669</v>
      </c>
      <c r="AH381" t="s">
        <v>52</v>
      </c>
      <c r="AI381" s="1">
        <v>45875.426041666666</v>
      </c>
      <c r="AJ381" t="s">
        <v>3109</v>
      </c>
      <c r="AL381">
        <v>1</v>
      </c>
      <c r="AN381" t="s">
        <v>2268</v>
      </c>
    </row>
    <row r="382" spans="1:40" x14ac:dyDescent="0.25">
      <c r="A382" t="s">
        <v>2263</v>
      </c>
      <c r="B382" t="s">
        <v>484</v>
      </c>
      <c r="C382" t="s">
        <v>485</v>
      </c>
      <c r="D382">
        <v>224866</v>
      </c>
      <c r="E382">
        <v>108046</v>
      </c>
      <c r="F382" t="s">
        <v>486</v>
      </c>
      <c r="G382" t="s">
        <v>4182</v>
      </c>
      <c r="H382" t="s">
        <v>428</v>
      </c>
      <c r="I382" t="s">
        <v>21</v>
      </c>
      <c r="J382">
        <v>3</v>
      </c>
      <c r="K382" t="s">
        <v>2066</v>
      </c>
      <c r="L382" s="1">
        <v>45866.653402777774</v>
      </c>
      <c r="M382" s="1">
        <v>45875.431956018518</v>
      </c>
      <c r="N382" s="1">
        <v>45875</v>
      </c>
      <c r="O382" t="s">
        <v>2297</v>
      </c>
      <c r="P382" t="s">
        <v>3103</v>
      </c>
      <c r="Q382">
        <v>1</v>
      </c>
      <c r="R382">
        <v>1</v>
      </c>
      <c r="S382" t="s">
        <v>3124</v>
      </c>
      <c r="T382" t="s">
        <v>2266</v>
      </c>
      <c r="U382" t="s">
        <v>2671</v>
      </c>
      <c r="V382" t="s">
        <v>36</v>
      </c>
      <c r="W382" t="s">
        <v>37</v>
      </c>
      <c r="X382" s="1">
        <v>45870</v>
      </c>
      <c r="AC382" t="s">
        <v>24</v>
      </c>
      <c r="AD382" t="s">
        <v>25</v>
      </c>
      <c r="AE382" t="s">
        <v>940</v>
      </c>
      <c r="AF382" t="s">
        <v>804</v>
      </c>
      <c r="AG382" t="s">
        <v>805</v>
      </c>
      <c r="AH382" t="s">
        <v>40</v>
      </c>
      <c r="AI382" s="1">
        <v>45875.432743055557</v>
      </c>
      <c r="AJ382" t="s">
        <v>3104</v>
      </c>
      <c r="AL382">
        <v>10</v>
      </c>
      <c r="AN382" t="s">
        <v>2268</v>
      </c>
    </row>
    <row r="383" spans="1:40" x14ac:dyDescent="0.25">
      <c r="A383" t="s">
        <v>2260</v>
      </c>
      <c r="B383" t="s">
        <v>68</v>
      </c>
      <c r="C383" t="s">
        <v>69</v>
      </c>
      <c r="D383">
        <v>224867</v>
      </c>
      <c r="E383">
        <v>108015</v>
      </c>
      <c r="F383" t="s">
        <v>70</v>
      </c>
      <c r="G383" t="s">
        <v>4578</v>
      </c>
      <c r="H383" t="s">
        <v>20</v>
      </c>
      <c r="I383" t="s">
        <v>21</v>
      </c>
      <c r="J383">
        <v>3</v>
      </c>
      <c r="L383" s="1">
        <v>45874.527465277781</v>
      </c>
      <c r="M383" s="1">
        <v>45875.432905092595</v>
      </c>
      <c r="N383" s="1">
        <v>45875</v>
      </c>
      <c r="O383" t="s">
        <v>2261</v>
      </c>
      <c r="P383" t="s">
        <v>2269</v>
      </c>
      <c r="R383">
        <v>1</v>
      </c>
      <c r="T383" t="s">
        <v>2264</v>
      </c>
      <c r="U383" t="s">
        <v>3245</v>
      </c>
      <c r="V383" t="s">
        <v>97</v>
      </c>
      <c r="W383" t="s">
        <v>23</v>
      </c>
      <c r="X383" s="1">
        <v>45870</v>
      </c>
      <c r="AC383" t="s">
        <v>24</v>
      </c>
      <c r="AD383" t="s">
        <v>25</v>
      </c>
      <c r="AE383" t="s">
        <v>4579</v>
      </c>
      <c r="AF383" t="s">
        <v>388</v>
      </c>
      <c r="AG383" t="s">
        <v>389</v>
      </c>
      <c r="AH383" t="s">
        <v>28</v>
      </c>
      <c r="AI383" s="1">
        <v>45875.436574074076</v>
      </c>
      <c r="AJ383" t="s">
        <v>4580</v>
      </c>
      <c r="AL383">
        <v>15</v>
      </c>
      <c r="AN383" t="s">
        <v>2268</v>
      </c>
    </row>
    <row r="384" spans="1:40" x14ac:dyDescent="0.25">
      <c r="A384" t="s">
        <v>2260</v>
      </c>
      <c r="B384" t="s">
        <v>86</v>
      </c>
      <c r="C384" t="s">
        <v>87</v>
      </c>
      <c r="D384">
        <v>224868</v>
      </c>
      <c r="F384" t="s">
        <v>88</v>
      </c>
      <c r="G384" t="s">
        <v>4581</v>
      </c>
      <c r="H384" t="s">
        <v>20</v>
      </c>
      <c r="I384" t="s">
        <v>21</v>
      </c>
      <c r="J384">
        <v>3</v>
      </c>
      <c r="L384" s="1">
        <v>45874.458923611113</v>
      </c>
      <c r="M384" s="1">
        <v>45875.43545138889</v>
      </c>
      <c r="N384" s="1">
        <v>45875</v>
      </c>
      <c r="O384" t="s">
        <v>2261</v>
      </c>
      <c r="P384" t="s">
        <v>3011</v>
      </c>
      <c r="R384">
        <v>0</v>
      </c>
      <c r="T384" t="s">
        <v>2260</v>
      </c>
      <c r="U384" t="s">
        <v>4582</v>
      </c>
      <c r="V384" t="s">
        <v>50</v>
      </c>
      <c r="W384" t="s">
        <v>51</v>
      </c>
      <c r="X384" s="1"/>
      <c r="AC384" t="s">
        <v>24</v>
      </c>
      <c r="AD384" t="s">
        <v>25</v>
      </c>
      <c r="AE384" t="s">
        <v>4583</v>
      </c>
      <c r="AF384" t="s">
        <v>261</v>
      </c>
      <c r="AG384" t="s">
        <v>262</v>
      </c>
      <c r="AH384" t="s">
        <v>52</v>
      </c>
      <c r="AI384" s="1"/>
    </row>
    <row r="385" spans="1:40" x14ac:dyDescent="0.25">
      <c r="A385" t="s">
        <v>2263</v>
      </c>
      <c r="B385" t="s">
        <v>484</v>
      </c>
      <c r="C385" t="s">
        <v>485</v>
      </c>
      <c r="D385">
        <v>224869</v>
      </c>
      <c r="F385" t="s">
        <v>486</v>
      </c>
      <c r="G385" t="s">
        <v>3778</v>
      </c>
      <c r="H385" t="s">
        <v>428</v>
      </c>
      <c r="I385" t="s">
        <v>21</v>
      </c>
      <c r="J385">
        <v>3</v>
      </c>
      <c r="K385" t="s">
        <v>1369</v>
      </c>
      <c r="L385" s="1">
        <v>45865.650381944448</v>
      </c>
      <c r="M385" s="1">
        <v>45875.437199074076</v>
      </c>
      <c r="N385" s="1">
        <v>45875</v>
      </c>
      <c r="O385" t="s">
        <v>2297</v>
      </c>
      <c r="P385" t="s">
        <v>2269</v>
      </c>
      <c r="Q385">
        <v>1</v>
      </c>
      <c r="R385">
        <v>0</v>
      </c>
      <c r="S385" t="s">
        <v>3066</v>
      </c>
      <c r="T385" t="s">
        <v>2266</v>
      </c>
      <c r="U385" t="s">
        <v>2590</v>
      </c>
      <c r="V385" t="s">
        <v>97</v>
      </c>
      <c r="W385" t="s">
        <v>23</v>
      </c>
      <c r="X385" s="1"/>
      <c r="AC385" t="s">
        <v>24</v>
      </c>
      <c r="AD385" t="s">
        <v>25</v>
      </c>
      <c r="AE385" t="s">
        <v>940</v>
      </c>
      <c r="AF385" t="s">
        <v>388</v>
      </c>
      <c r="AG385" t="s">
        <v>389</v>
      </c>
      <c r="AH385" t="s">
        <v>28</v>
      </c>
      <c r="AI385" s="1"/>
    </row>
    <row r="386" spans="1:40" x14ac:dyDescent="0.25">
      <c r="A386" t="s">
        <v>2291</v>
      </c>
      <c r="B386" t="s">
        <v>94</v>
      </c>
      <c r="C386" t="s">
        <v>95</v>
      </c>
      <c r="D386">
        <v>224870</v>
      </c>
      <c r="F386" t="s">
        <v>96</v>
      </c>
      <c r="G386" t="s">
        <v>4584</v>
      </c>
      <c r="H386" t="s">
        <v>20</v>
      </c>
      <c r="I386" t="s">
        <v>21</v>
      </c>
      <c r="J386">
        <v>3</v>
      </c>
      <c r="L386" s="1">
        <v>45875.271064814813</v>
      </c>
      <c r="M386" s="1">
        <v>45875.437511574077</v>
      </c>
      <c r="N386" s="1">
        <v>45875</v>
      </c>
      <c r="O386" t="s">
        <v>2261</v>
      </c>
      <c r="P386" t="s">
        <v>3011</v>
      </c>
      <c r="R386">
        <v>2</v>
      </c>
      <c r="T386" t="s">
        <v>2260</v>
      </c>
      <c r="U386" t="s">
        <v>3438</v>
      </c>
      <c r="V386" t="s">
        <v>50</v>
      </c>
      <c r="W386" t="s">
        <v>51</v>
      </c>
      <c r="X386" s="1"/>
      <c r="AC386" t="s">
        <v>24</v>
      </c>
      <c r="AD386" t="s">
        <v>25</v>
      </c>
      <c r="AE386" t="s">
        <v>4585</v>
      </c>
      <c r="AF386" t="s">
        <v>621</v>
      </c>
      <c r="AG386" t="s">
        <v>622</v>
      </c>
      <c r="AH386" t="s">
        <v>52</v>
      </c>
      <c r="AI386" s="1"/>
    </row>
    <row r="387" spans="1:40" x14ac:dyDescent="0.25">
      <c r="A387" t="s">
        <v>2291</v>
      </c>
      <c r="B387" t="s">
        <v>53</v>
      </c>
      <c r="C387" t="s">
        <v>54</v>
      </c>
      <c r="D387">
        <v>224871</v>
      </c>
      <c r="F387" t="s">
        <v>55</v>
      </c>
      <c r="G387" t="s">
        <v>4586</v>
      </c>
      <c r="H387" t="s">
        <v>20</v>
      </c>
      <c r="I387" t="s">
        <v>21</v>
      </c>
      <c r="J387">
        <v>3</v>
      </c>
      <c r="L387" s="1">
        <v>45875.273969907408</v>
      </c>
      <c r="M387" s="1">
        <v>45875.438831018517</v>
      </c>
      <c r="N387" s="1">
        <v>45875</v>
      </c>
      <c r="O387" t="s">
        <v>2261</v>
      </c>
      <c r="P387" t="s">
        <v>3011</v>
      </c>
      <c r="R387">
        <v>1</v>
      </c>
      <c r="T387" t="s">
        <v>2306</v>
      </c>
      <c r="U387" t="s">
        <v>4587</v>
      </c>
      <c r="V387" t="s">
        <v>50</v>
      </c>
      <c r="W387" t="s">
        <v>51</v>
      </c>
      <c r="X387" s="1"/>
      <c r="AC387" t="s">
        <v>24</v>
      </c>
      <c r="AD387" t="s">
        <v>25</v>
      </c>
      <c r="AE387" t="s">
        <v>4588</v>
      </c>
      <c r="AF387" t="s">
        <v>621</v>
      </c>
      <c r="AG387" t="s">
        <v>622</v>
      </c>
      <c r="AH387" t="s">
        <v>52</v>
      </c>
      <c r="AI387" s="1"/>
    </row>
    <row r="388" spans="1:40" x14ac:dyDescent="0.25">
      <c r="A388" t="s">
        <v>2263</v>
      </c>
      <c r="B388" t="s">
        <v>484</v>
      </c>
      <c r="C388" t="s">
        <v>485</v>
      </c>
      <c r="D388">
        <v>224872</v>
      </c>
      <c r="E388">
        <v>108051</v>
      </c>
      <c r="F388" t="s">
        <v>486</v>
      </c>
      <c r="G388" t="s">
        <v>4096</v>
      </c>
      <c r="H388" t="s">
        <v>428</v>
      </c>
      <c r="I388" t="s">
        <v>21</v>
      </c>
      <c r="J388">
        <v>3</v>
      </c>
      <c r="K388" t="s">
        <v>1904</v>
      </c>
      <c r="L388" s="1">
        <v>45866.652824074074</v>
      </c>
      <c r="M388" s="1">
        <v>45875.438958333332</v>
      </c>
      <c r="N388" s="1">
        <v>45875</v>
      </c>
      <c r="O388" t="s">
        <v>2297</v>
      </c>
      <c r="P388" t="s">
        <v>2367</v>
      </c>
      <c r="Q388">
        <v>1</v>
      </c>
      <c r="R388">
        <v>0</v>
      </c>
      <c r="S388" t="s">
        <v>2386</v>
      </c>
      <c r="T388" t="s">
        <v>2266</v>
      </c>
      <c r="U388" t="s">
        <v>2727</v>
      </c>
      <c r="V388" t="s">
        <v>36</v>
      </c>
      <c r="W388" t="s">
        <v>37</v>
      </c>
      <c r="X388" s="1">
        <v>45870</v>
      </c>
      <c r="AC388" t="s">
        <v>24</v>
      </c>
      <c r="AD388" t="s">
        <v>25</v>
      </c>
      <c r="AE388" t="s">
        <v>940</v>
      </c>
      <c r="AF388" t="s">
        <v>1905</v>
      </c>
      <c r="AG388" t="s">
        <v>1906</v>
      </c>
      <c r="AH388" t="s">
        <v>40</v>
      </c>
      <c r="AI388" s="1">
        <v>45875.459872685184</v>
      </c>
      <c r="AJ388" t="s">
        <v>2388</v>
      </c>
      <c r="AL388">
        <v>10</v>
      </c>
      <c r="AN388" t="s">
        <v>2268</v>
      </c>
    </row>
    <row r="389" spans="1:40" x14ac:dyDescent="0.25">
      <c r="A389" t="s">
        <v>2260</v>
      </c>
      <c r="B389" t="s">
        <v>74</v>
      </c>
      <c r="C389" t="s">
        <v>75</v>
      </c>
      <c r="D389">
        <v>224873</v>
      </c>
      <c r="F389" t="s">
        <v>76</v>
      </c>
      <c r="G389" t="s">
        <v>4589</v>
      </c>
      <c r="H389" t="s">
        <v>20</v>
      </c>
      <c r="I389" t="s">
        <v>21</v>
      </c>
      <c r="J389">
        <v>3</v>
      </c>
      <c r="L389" s="1">
        <v>45870.703321759262</v>
      </c>
      <c r="M389" s="1">
        <v>45875.440613425926</v>
      </c>
      <c r="N389" s="1">
        <v>45875</v>
      </c>
      <c r="O389" t="s">
        <v>2261</v>
      </c>
      <c r="P389" t="s">
        <v>2443</v>
      </c>
      <c r="R389">
        <v>1</v>
      </c>
      <c r="T389" t="s">
        <v>2266</v>
      </c>
      <c r="U389" t="s">
        <v>4590</v>
      </c>
      <c r="V389" t="s">
        <v>97</v>
      </c>
      <c r="W389" t="s">
        <v>23</v>
      </c>
      <c r="X389" s="1"/>
      <c r="AC389" t="s">
        <v>24</v>
      </c>
      <c r="AD389" t="s">
        <v>25</v>
      </c>
      <c r="AE389" t="s">
        <v>4591</v>
      </c>
      <c r="AF389" t="s">
        <v>3291</v>
      </c>
      <c r="AG389" t="s">
        <v>3292</v>
      </c>
      <c r="AH389" t="s">
        <v>28</v>
      </c>
      <c r="AI389" s="1"/>
    </row>
    <row r="390" spans="1:40" x14ac:dyDescent="0.25">
      <c r="A390" t="s">
        <v>2260</v>
      </c>
      <c r="B390" t="s">
        <v>41</v>
      </c>
      <c r="C390" t="s">
        <v>42</v>
      </c>
      <c r="D390">
        <v>224874</v>
      </c>
      <c r="E390">
        <v>108047</v>
      </c>
      <c r="F390" t="s">
        <v>43</v>
      </c>
      <c r="G390" t="s">
        <v>4592</v>
      </c>
      <c r="H390" t="s">
        <v>20</v>
      </c>
      <c r="I390" t="s">
        <v>21</v>
      </c>
      <c r="J390">
        <v>3</v>
      </c>
      <c r="L390" s="1">
        <v>45874.556192129632</v>
      </c>
      <c r="M390" s="1">
        <v>45875.443090277775</v>
      </c>
      <c r="N390" s="1">
        <v>45875</v>
      </c>
      <c r="O390" t="s">
        <v>2261</v>
      </c>
      <c r="P390" t="s">
        <v>2353</v>
      </c>
      <c r="R390">
        <v>1</v>
      </c>
      <c r="T390" t="s">
        <v>2358</v>
      </c>
      <c r="U390" t="s">
        <v>4593</v>
      </c>
      <c r="V390" t="s">
        <v>79</v>
      </c>
      <c r="W390" t="s">
        <v>37</v>
      </c>
      <c r="X390" s="1">
        <v>45870</v>
      </c>
      <c r="AC390" t="s">
        <v>24</v>
      </c>
      <c r="AD390" t="s">
        <v>25</v>
      </c>
      <c r="AE390" t="s">
        <v>4594</v>
      </c>
      <c r="AF390" t="s">
        <v>433</v>
      </c>
      <c r="AG390" t="s">
        <v>434</v>
      </c>
      <c r="AH390" t="s">
        <v>40</v>
      </c>
      <c r="AI390" s="1">
        <v>45875.445925925924</v>
      </c>
      <c r="AJ390" t="s">
        <v>2899</v>
      </c>
      <c r="AL390">
        <v>4</v>
      </c>
      <c r="AN390" t="s">
        <v>2268</v>
      </c>
    </row>
    <row r="391" spans="1:40" x14ac:dyDescent="0.25">
      <c r="A391" t="s">
        <v>2260</v>
      </c>
      <c r="B391" t="s">
        <v>58</v>
      </c>
      <c r="C391" t="s">
        <v>59</v>
      </c>
      <c r="D391">
        <v>224875</v>
      </c>
      <c r="F391" t="s">
        <v>60</v>
      </c>
      <c r="G391" t="s">
        <v>4595</v>
      </c>
      <c r="H391" t="s">
        <v>20</v>
      </c>
      <c r="I391" t="s">
        <v>21</v>
      </c>
      <c r="J391">
        <v>3</v>
      </c>
      <c r="L391" s="1">
        <v>45874.46770833333</v>
      </c>
      <c r="M391" s="1">
        <v>45875.445810185185</v>
      </c>
      <c r="N391" s="1">
        <v>45875</v>
      </c>
      <c r="O391" t="s">
        <v>2261</v>
      </c>
      <c r="P391" t="s">
        <v>3039</v>
      </c>
      <c r="R391">
        <v>1</v>
      </c>
      <c r="S391" t="s">
        <v>3051</v>
      </c>
      <c r="T391" t="s">
        <v>2377</v>
      </c>
      <c r="U391" t="s">
        <v>4596</v>
      </c>
      <c r="V391" t="s">
        <v>79</v>
      </c>
      <c r="W391" t="s">
        <v>37</v>
      </c>
      <c r="X391" s="1"/>
      <c r="AC391" t="s">
        <v>24</v>
      </c>
      <c r="AD391" t="s">
        <v>25</v>
      </c>
      <c r="AE391" t="s">
        <v>4597</v>
      </c>
      <c r="AF391" t="s">
        <v>1001</v>
      </c>
      <c r="AG391" t="s">
        <v>1002</v>
      </c>
      <c r="AH391" t="s">
        <v>40</v>
      </c>
      <c r="AI391" s="1"/>
    </row>
    <row r="392" spans="1:40" x14ac:dyDescent="0.25">
      <c r="A392" t="s">
        <v>2263</v>
      </c>
      <c r="B392" t="s">
        <v>484</v>
      </c>
      <c r="C392" t="s">
        <v>485</v>
      </c>
      <c r="D392">
        <v>224876</v>
      </c>
      <c r="E392">
        <v>108048</v>
      </c>
      <c r="F392" t="s">
        <v>486</v>
      </c>
      <c r="G392" t="s">
        <v>3813</v>
      </c>
      <c r="H392" t="s">
        <v>428</v>
      </c>
      <c r="I392" t="s">
        <v>21</v>
      </c>
      <c r="J392">
        <v>3</v>
      </c>
      <c r="K392" t="s">
        <v>1419</v>
      </c>
      <c r="L392" s="1">
        <v>45866.655972222223</v>
      </c>
      <c r="M392" s="1">
        <v>45875.446215277778</v>
      </c>
      <c r="N392" s="1">
        <v>45875</v>
      </c>
      <c r="O392" t="s">
        <v>2297</v>
      </c>
      <c r="P392" t="s">
        <v>2353</v>
      </c>
      <c r="Q392">
        <v>1</v>
      </c>
      <c r="R392">
        <v>1</v>
      </c>
      <c r="T392" t="s">
        <v>2266</v>
      </c>
      <c r="U392" t="s">
        <v>2864</v>
      </c>
      <c r="V392" t="s">
        <v>79</v>
      </c>
      <c r="W392" t="s">
        <v>37</v>
      </c>
      <c r="X392" s="1">
        <v>45870</v>
      </c>
      <c r="AC392" t="s">
        <v>24</v>
      </c>
      <c r="AD392" t="s">
        <v>25</v>
      </c>
      <c r="AE392" t="s">
        <v>940</v>
      </c>
      <c r="AF392" t="s">
        <v>433</v>
      </c>
      <c r="AG392" t="s">
        <v>434</v>
      </c>
      <c r="AH392" t="s">
        <v>40</v>
      </c>
      <c r="AI392" s="1">
        <v>45875.447835648149</v>
      </c>
      <c r="AJ392" t="s">
        <v>3073</v>
      </c>
      <c r="AL392">
        <v>10</v>
      </c>
      <c r="AN392" t="s">
        <v>2268</v>
      </c>
    </row>
    <row r="393" spans="1:40" x14ac:dyDescent="0.25">
      <c r="A393" t="s">
        <v>2260</v>
      </c>
      <c r="B393" t="s">
        <v>63</v>
      </c>
      <c r="C393" t="s">
        <v>64</v>
      </c>
      <c r="D393">
        <v>224878</v>
      </c>
      <c r="F393" t="s">
        <v>65</v>
      </c>
      <c r="G393" t="s">
        <v>4598</v>
      </c>
      <c r="H393" t="s">
        <v>20</v>
      </c>
      <c r="I393" t="s">
        <v>21</v>
      </c>
      <c r="J393">
        <v>3</v>
      </c>
      <c r="L393" s="1">
        <v>45874.620034722226</v>
      </c>
      <c r="M393" s="1">
        <v>45875.456747685188</v>
      </c>
      <c r="N393" s="1">
        <v>45875</v>
      </c>
      <c r="O393" t="s">
        <v>2261</v>
      </c>
      <c r="P393" t="s">
        <v>3071</v>
      </c>
      <c r="R393">
        <v>1</v>
      </c>
      <c r="S393" t="s">
        <v>4599</v>
      </c>
      <c r="T393" t="s">
        <v>2266</v>
      </c>
      <c r="U393" t="s">
        <v>4600</v>
      </c>
      <c r="V393" t="s">
        <v>22</v>
      </c>
      <c r="W393" t="s">
        <v>23</v>
      </c>
      <c r="X393" s="1"/>
      <c r="AC393" t="s">
        <v>24</v>
      </c>
      <c r="AD393" t="s">
        <v>25</v>
      </c>
      <c r="AE393" t="s">
        <v>4601</v>
      </c>
      <c r="AF393" t="s">
        <v>493</v>
      </c>
      <c r="AG393" t="s">
        <v>494</v>
      </c>
      <c r="AH393" t="s">
        <v>28</v>
      </c>
      <c r="AI393" s="1"/>
    </row>
    <row r="394" spans="1:40" x14ac:dyDescent="0.25">
      <c r="A394" t="s">
        <v>2263</v>
      </c>
      <c r="B394" t="s">
        <v>484</v>
      </c>
      <c r="C394" t="s">
        <v>485</v>
      </c>
      <c r="D394">
        <v>224879</v>
      </c>
      <c r="E394">
        <v>108049</v>
      </c>
      <c r="F394" t="s">
        <v>486</v>
      </c>
      <c r="G394" t="s">
        <v>3773</v>
      </c>
      <c r="H394" t="s">
        <v>428</v>
      </c>
      <c r="I394" t="s">
        <v>21</v>
      </c>
      <c r="J394">
        <v>3</v>
      </c>
      <c r="K394" t="s">
        <v>1360</v>
      </c>
      <c r="L394" s="1">
        <v>45866.650694444441</v>
      </c>
      <c r="M394" s="1">
        <v>45875.456817129627</v>
      </c>
      <c r="N394" s="1">
        <v>45875</v>
      </c>
      <c r="O394" t="s">
        <v>2297</v>
      </c>
      <c r="P394" t="s">
        <v>2313</v>
      </c>
      <c r="Q394">
        <v>1</v>
      </c>
      <c r="R394">
        <v>1</v>
      </c>
      <c r="T394" t="s">
        <v>2266</v>
      </c>
      <c r="U394" t="s">
        <v>2391</v>
      </c>
      <c r="V394" t="s">
        <v>89</v>
      </c>
      <c r="W394" t="s">
        <v>51</v>
      </c>
      <c r="X394" s="1">
        <v>45870</v>
      </c>
      <c r="AC394" t="s">
        <v>24</v>
      </c>
      <c r="AD394" t="s">
        <v>25</v>
      </c>
      <c r="AE394" t="s">
        <v>940</v>
      </c>
      <c r="AF394" t="s">
        <v>382</v>
      </c>
      <c r="AG394" t="s">
        <v>383</v>
      </c>
      <c r="AH394" t="s">
        <v>52</v>
      </c>
      <c r="AI394" s="1">
        <v>45875.457418981481</v>
      </c>
      <c r="AJ394" t="s">
        <v>2326</v>
      </c>
      <c r="AL394">
        <v>7</v>
      </c>
      <c r="AN394" t="s">
        <v>2268</v>
      </c>
    </row>
    <row r="395" spans="1:40" x14ac:dyDescent="0.25">
      <c r="A395" t="s">
        <v>2263</v>
      </c>
      <c r="B395" t="s">
        <v>484</v>
      </c>
      <c r="C395" t="s">
        <v>485</v>
      </c>
      <c r="D395">
        <v>224880</v>
      </c>
      <c r="E395">
        <v>108050</v>
      </c>
      <c r="F395" t="s">
        <v>486</v>
      </c>
      <c r="G395" t="s">
        <v>3676</v>
      </c>
      <c r="H395" t="s">
        <v>428</v>
      </c>
      <c r="I395" t="s">
        <v>21</v>
      </c>
      <c r="J395">
        <v>3</v>
      </c>
      <c r="K395" t="s">
        <v>1207</v>
      </c>
      <c r="L395" s="1">
        <v>45865.650335648148</v>
      </c>
      <c r="M395" s="1">
        <v>45875.457592592589</v>
      </c>
      <c r="N395" s="1">
        <v>45875</v>
      </c>
      <c r="O395" t="s">
        <v>2297</v>
      </c>
      <c r="P395" t="s">
        <v>3011</v>
      </c>
      <c r="Q395">
        <v>1</v>
      </c>
      <c r="R395">
        <v>1</v>
      </c>
      <c r="T395" t="s">
        <v>2266</v>
      </c>
      <c r="U395" t="s">
        <v>2477</v>
      </c>
      <c r="V395" t="s">
        <v>50</v>
      </c>
      <c r="W395" t="s">
        <v>51</v>
      </c>
      <c r="X395" s="1">
        <v>45870</v>
      </c>
      <c r="AC395" t="s">
        <v>24</v>
      </c>
      <c r="AD395" t="s">
        <v>25</v>
      </c>
      <c r="AE395" t="s">
        <v>940</v>
      </c>
      <c r="AF395" t="s">
        <v>261</v>
      </c>
      <c r="AG395" t="s">
        <v>262</v>
      </c>
      <c r="AH395" t="s">
        <v>52</v>
      </c>
      <c r="AI395" s="1">
        <v>45875.458553240744</v>
      </c>
      <c r="AJ395" t="s">
        <v>3012</v>
      </c>
      <c r="AL395">
        <v>7</v>
      </c>
      <c r="AN395" t="s">
        <v>2268</v>
      </c>
    </row>
    <row r="396" spans="1:40" x14ac:dyDescent="0.25">
      <c r="A396" t="s">
        <v>2291</v>
      </c>
      <c r="B396" t="s">
        <v>63</v>
      </c>
      <c r="C396" t="s">
        <v>64</v>
      </c>
      <c r="D396">
        <v>224881</v>
      </c>
      <c r="F396" t="s">
        <v>65</v>
      </c>
      <c r="G396" t="s">
        <v>4602</v>
      </c>
      <c r="H396" t="s">
        <v>20</v>
      </c>
      <c r="I396" t="s">
        <v>21</v>
      </c>
      <c r="J396">
        <v>3</v>
      </c>
      <c r="L396" s="1">
        <v>45875.390439814815</v>
      </c>
      <c r="M396" s="1">
        <v>45875.458506944444</v>
      </c>
      <c r="N396" s="1">
        <v>45875</v>
      </c>
      <c r="O396" t="s">
        <v>2261</v>
      </c>
      <c r="P396" t="s">
        <v>2313</v>
      </c>
      <c r="R396">
        <v>1</v>
      </c>
      <c r="T396" t="s">
        <v>2340</v>
      </c>
      <c r="U396" t="s">
        <v>4603</v>
      </c>
      <c r="V396" t="s">
        <v>89</v>
      </c>
      <c r="W396" t="s">
        <v>51</v>
      </c>
      <c r="X396" s="1"/>
      <c r="AC396" t="s">
        <v>24</v>
      </c>
      <c r="AD396" t="s">
        <v>25</v>
      </c>
      <c r="AE396" t="s">
        <v>4604</v>
      </c>
      <c r="AF396" t="s">
        <v>382</v>
      </c>
      <c r="AG396" t="s">
        <v>383</v>
      </c>
      <c r="AH396" t="s">
        <v>52</v>
      </c>
      <c r="AI396" s="1"/>
    </row>
    <row r="397" spans="1:40" x14ac:dyDescent="0.25">
      <c r="A397" t="s">
        <v>2260</v>
      </c>
      <c r="B397" t="s">
        <v>63</v>
      </c>
      <c r="C397" t="s">
        <v>64</v>
      </c>
      <c r="D397">
        <v>224883</v>
      </c>
      <c r="F397" t="s">
        <v>65</v>
      </c>
      <c r="G397" t="s">
        <v>4605</v>
      </c>
      <c r="H397" t="s">
        <v>20</v>
      </c>
      <c r="I397" t="s">
        <v>21</v>
      </c>
      <c r="J397">
        <v>3</v>
      </c>
      <c r="L397" s="1">
        <v>45874.354861111111</v>
      </c>
      <c r="M397" s="1">
        <v>45875.461215277777</v>
      </c>
      <c r="N397" s="1">
        <v>45875</v>
      </c>
      <c r="O397" t="s">
        <v>2261</v>
      </c>
      <c r="P397" t="s">
        <v>3071</v>
      </c>
      <c r="R397">
        <v>0</v>
      </c>
      <c r="S397" t="s">
        <v>4606</v>
      </c>
      <c r="T397" t="s">
        <v>2340</v>
      </c>
      <c r="U397" t="s">
        <v>4607</v>
      </c>
      <c r="V397" t="s">
        <v>22</v>
      </c>
      <c r="W397" t="s">
        <v>23</v>
      </c>
      <c r="X397" s="1"/>
      <c r="AC397" t="s">
        <v>24</v>
      </c>
      <c r="AD397" t="s">
        <v>25</v>
      </c>
      <c r="AE397" t="s">
        <v>4608</v>
      </c>
      <c r="AF397" t="s">
        <v>493</v>
      </c>
      <c r="AG397" t="s">
        <v>494</v>
      </c>
      <c r="AH397" t="s">
        <v>28</v>
      </c>
      <c r="AI397" s="1"/>
    </row>
    <row r="398" spans="1:40" x14ac:dyDescent="0.25">
      <c r="A398" t="s">
        <v>2275</v>
      </c>
      <c r="B398" t="s">
        <v>29</v>
      </c>
      <c r="C398" t="s">
        <v>30</v>
      </c>
      <c r="D398">
        <v>224884</v>
      </c>
      <c r="F398" t="s">
        <v>31</v>
      </c>
      <c r="G398" t="s">
        <v>4609</v>
      </c>
      <c r="H398" t="s">
        <v>20</v>
      </c>
      <c r="I398" t="s">
        <v>21</v>
      </c>
      <c r="J398">
        <v>3</v>
      </c>
      <c r="L398" s="1">
        <v>45874.550358796296</v>
      </c>
      <c r="M398" s="1">
        <v>45875.465219907404</v>
      </c>
      <c r="N398" s="1">
        <v>45875</v>
      </c>
      <c r="O398" t="s">
        <v>2261</v>
      </c>
      <c r="P398" t="s">
        <v>2367</v>
      </c>
      <c r="R398">
        <v>0</v>
      </c>
      <c r="S398" t="s">
        <v>3278</v>
      </c>
      <c r="T398" t="s">
        <v>2343</v>
      </c>
      <c r="U398" t="s">
        <v>4610</v>
      </c>
      <c r="V398" t="s">
        <v>36</v>
      </c>
      <c r="W398" t="s">
        <v>37</v>
      </c>
      <c r="X398" s="1"/>
      <c r="AC398" t="s">
        <v>24</v>
      </c>
      <c r="AD398" t="s">
        <v>25</v>
      </c>
      <c r="AE398" t="s">
        <v>4611</v>
      </c>
      <c r="AF398" t="s">
        <v>1905</v>
      </c>
      <c r="AG398" t="s">
        <v>1906</v>
      </c>
      <c r="AH398" t="s">
        <v>40</v>
      </c>
      <c r="AI398" s="1"/>
    </row>
    <row r="399" spans="1:40" x14ac:dyDescent="0.25">
      <c r="A399" t="s">
        <v>2260</v>
      </c>
      <c r="B399" t="s">
        <v>41</v>
      </c>
      <c r="C399" t="s">
        <v>42</v>
      </c>
      <c r="D399">
        <v>224885</v>
      </c>
      <c r="F399" t="s">
        <v>43</v>
      </c>
      <c r="G399" t="s">
        <v>3519</v>
      </c>
      <c r="H399" t="s">
        <v>20</v>
      </c>
      <c r="I399" t="s">
        <v>21</v>
      </c>
      <c r="J399">
        <v>3</v>
      </c>
      <c r="L399" s="1">
        <v>45868.600138888891</v>
      </c>
      <c r="M399" s="1">
        <v>45875.471064814818</v>
      </c>
      <c r="N399" s="1">
        <v>45875</v>
      </c>
      <c r="O399" t="s">
        <v>2261</v>
      </c>
      <c r="P399" t="s">
        <v>2360</v>
      </c>
      <c r="R399">
        <v>1</v>
      </c>
      <c r="S399" t="s">
        <v>2361</v>
      </c>
      <c r="T399" t="s">
        <v>2266</v>
      </c>
      <c r="U399" t="s">
        <v>3090</v>
      </c>
      <c r="V399" t="s">
        <v>44</v>
      </c>
      <c r="W399" t="s">
        <v>23</v>
      </c>
      <c r="X399" s="1"/>
      <c r="Z399">
        <v>224786</v>
      </c>
      <c r="AB399" t="s">
        <v>3519</v>
      </c>
      <c r="AC399" t="s">
        <v>24</v>
      </c>
      <c r="AD399" t="s">
        <v>25</v>
      </c>
      <c r="AE399" t="s">
        <v>3520</v>
      </c>
      <c r="AF399" t="s">
        <v>598</v>
      </c>
      <c r="AG399" t="s">
        <v>599</v>
      </c>
      <c r="AH399" t="s">
        <v>28</v>
      </c>
      <c r="AI399" s="1"/>
    </row>
    <row r="400" spans="1:40" x14ac:dyDescent="0.25">
      <c r="A400" t="s">
        <v>2263</v>
      </c>
      <c r="B400" t="s">
        <v>484</v>
      </c>
      <c r="C400" t="s">
        <v>485</v>
      </c>
      <c r="D400">
        <v>224886</v>
      </c>
      <c r="E400">
        <v>108052</v>
      </c>
      <c r="F400" t="s">
        <v>486</v>
      </c>
      <c r="G400" t="s">
        <v>4087</v>
      </c>
      <c r="H400" t="s">
        <v>428</v>
      </c>
      <c r="I400" t="s">
        <v>21</v>
      </c>
      <c r="J400">
        <v>3</v>
      </c>
      <c r="K400" t="s">
        <v>1884</v>
      </c>
      <c r="L400" s="1">
        <v>45865.650763888887</v>
      </c>
      <c r="M400" s="1">
        <v>45875.471932870372</v>
      </c>
      <c r="N400" s="1">
        <v>45875</v>
      </c>
      <c r="O400" t="s">
        <v>2297</v>
      </c>
      <c r="P400" t="s">
        <v>2331</v>
      </c>
      <c r="Q400">
        <v>1</v>
      </c>
      <c r="R400">
        <v>1</v>
      </c>
      <c r="S400" t="s">
        <v>2332</v>
      </c>
      <c r="T400" t="s">
        <v>2266</v>
      </c>
      <c r="U400" t="s">
        <v>2956</v>
      </c>
      <c r="V400" t="s">
        <v>22</v>
      </c>
      <c r="W400" t="s">
        <v>23</v>
      </c>
      <c r="X400" s="1">
        <v>45870</v>
      </c>
      <c r="AC400" t="s">
        <v>24</v>
      </c>
      <c r="AD400" t="s">
        <v>25</v>
      </c>
      <c r="AE400" t="s">
        <v>940</v>
      </c>
      <c r="AF400" t="s">
        <v>696</v>
      </c>
      <c r="AG400" t="s">
        <v>697</v>
      </c>
      <c r="AH400" t="s">
        <v>28</v>
      </c>
      <c r="AI400" s="1">
        <v>45875.473587962966</v>
      </c>
      <c r="AJ400" t="s">
        <v>2445</v>
      </c>
      <c r="AL400">
        <v>7</v>
      </c>
      <c r="AN400" t="s">
        <v>2268</v>
      </c>
    </row>
    <row r="401" spans="1:40" x14ac:dyDescent="0.25">
      <c r="A401" t="s">
        <v>2260</v>
      </c>
      <c r="B401" t="s">
        <v>68</v>
      </c>
      <c r="C401" t="s">
        <v>69</v>
      </c>
      <c r="D401">
        <v>224887</v>
      </c>
      <c r="F401" t="s">
        <v>70</v>
      </c>
      <c r="G401" t="s">
        <v>4381</v>
      </c>
      <c r="H401" t="s">
        <v>20</v>
      </c>
      <c r="I401" t="s">
        <v>21</v>
      </c>
      <c r="J401">
        <v>3</v>
      </c>
      <c r="L401" s="1">
        <v>45870.390416666669</v>
      </c>
      <c r="M401" s="1">
        <v>45875.474317129629</v>
      </c>
      <c r="N401" s="1">
        <v>45875</v>
      </c>
      <c r="O401" t="s">
        <v>2261</v>
      </c>
      <c r="P401" t="s">
        <v>3165</v>
      </c>
      <c r="R401">
        <v>1</v>
      </c>
      <c r="T401" t="s">
        <v>2264</v>
      </c>
      <c r="U401" t="s">
        <v>4383</v>
      </c>
      <c r="V401" t="s">
        <v>50</v>
      </c>
      <c r="W401" t="s">
        <v>51</v>
      </c>
      <c r="X401" s="1"/>
      <c r="Z401">
        <v>224729</v>
      </c>
      <c r="AB401" t="s">
        <v>4381</v>
      </c>
      <c r="AC401" t="s">
        <v>24</v>
      </c>
      <c r="AD401" t="s">
        <v>25</v>
      </c>
      <c r="AE401" t="s">
        <v>4384</v>
      </c>
      <c r="AF401" t="s">
        <v>1830</v>
      </c>
      <c r="AG401" t="s">
        <v>1831</v>
      </c>
      <c r="AH401" t="s">
        <v>52</v>
      </c>
      <c r="AI401" s="1"/>
    </row>
    <row r="402" spans="1:40" x14ac:dyDescent="0.25">
      <c r="A402" t="s">
        <v>2260</v>
      </c>
      <c r="B402" t="s">
        <v>68</v>
      </c>
      <c r="C402" t="s">
        <v>69</v>
      </c>
      <c r="D402">
        <v>224889</v>
      </c>
      <c r="F402" t="s">
        <v>70</v>
      </c>
      <c r="G402" t="s">
        <v>4381</v>
      </c>
      <c r="H402" t="s">
        <v>20</v>
      </c>
      <c r="I402" t="s">
        <v>21</v>
      </c>
      <c r="J402">
        <v>3</v>
      </c>
      <c r="L402" s="1">
        <v>45870.390416666669</v>
      </c>
      <c r="M402" s="1">
        <v>45875.475324074076</v>
      </c>
      <c r="N402" s="1">
        <v>45875</v>
      </c>
      <c r="O402" t="s">
        <v>2261</v>
      </c>
      <c r="P402" t="s">
        <v>3166</v>
      </c>
      <c r="R402">
        <v>1</v>
      </c>
      <c r="T402" t="s">
        <v>2264</v>
      </c>
      <c r="U402" t="s">
        <v>4383</v>
      </c>
      <c r="V402" t="s">
        <v>50</v>
      </c>
      <c r="W402" t="s">
        <v>51</v>
      </c>
      <c r="X402" s="1"/>
      <c r="Z402">
        <v>224729</v>
      </c>
      <c r="AB402" t="s">
        <v>4381</v>
      </c>
      <c r="AC402" t="s">
        <v>24</v>
      </c>
      <c r="AD402" t="s">
        <v>25</v>
      </c>
      <c r="AE402" t="s">
        <v>4384</v>
      </c>
      <c r="AF402" t="s">
        <v>1830</v>
      </c>
      <c r="AG402" t="s">
        <v>1831</v>
      </c>
      <c r="AH402" t="s">
        <v>52</v>
      </c>
      <c r="AI402" s="1"/>
    </row>
    <row r="403" spans="1:40" x14ac:dyDescent="0.25">
      <c r="A403" t="s">
        <v>2263</v>
      </c>
      <c r="B403" t="s">
        <v>484</v>
      </c>
      <c r="C403" t="s">
        <v>485</v>
      </c>
      <c r="D403">
        <v>224890</v>
      </c>
      <c r="E403">
        <v>108053</v>
      </c>
      <c r="F403" t="s">
        <v>486</v>
      </c>
      <c r="G403" t="s">
        <v>4101</v>
      </c>
      <c r="H403" t="s">
        <v>428</v>
      </c>
      <c r="I403" t="s">
        <v>21</v>
      </c>
      <c r="J403">
        <v>3</v>
      </c>
      <c r="K403" t="s">
        <v>1915</v>
      </c>
      <c r="L403" s="1">
        <v>45866.658634259256</v>
      </c>
      <c r="M403" s="1">
        <v>45875.475694444445</v>
      </c>
      <c r="N403" s="1">
        <v>45875</v>
      </c>
      <c r="O403" t="s">
        <v>2297</v>
      </c>
      <c r="P403" t="s">
        <v>2443</v>
      </c>
      <c r="Q403">
        <v>1</v>
      </c>
      <c r="R403">
        <v>0</v>
      </c>
      <c r="T403" t="s">
        <v>2266</v>
      </c>
      <c r="U403" t="s">
        <v>2446</v>
      </c>
      <c r="V403" t="s">
        <v>97</v>
      </c>
      <c r="W403" t="s">
        <v>23</v>
      </c>
      <c r="X403" s="1">
        <v>45870</v>
      </c>
      <c r="AC403" t="s">
        <v>24</v>
      </c>
      <c r="AD403" t="s">
        <v>25</v>
      </c>
      <c r="AE403" t="s">
        <v>940</v>
      </c>
      <c r="AF403" t="s">
        <v>706</v>
      </c>
      <c r="AG403" t="s">
        <v>707</v>
      </c>
      <c r="AH403" t="s">
        <v>28</v>
      </c>
      <c r="AI403" s="1">
        <v>45875.476875</v>
      </c>
      <c r="AJ403" t="s">
        <v>2445</v>
      </c>
      <c r="AL403">
        <v>8</v>
      </c>
      <c r="AN403" t="s">
        <v>2268</v>
      </c>
    </row>
    <row r="404" spans="1:40" x14ac:dyDescent="0.25">
      <c r="A404" t="s">
        <v>2260</v>
      </c>
      <c r="B404" t="s">
        <v>158</v>
      </c>
      <c r="C404" t="s">
        <v>159</v>
      </c>
      <c r="D404">
        <v>224891</v>
      </c>
      <c r="F404" t="s">
        <v>160</v>
      </c>
      <c r="G404" t="s">
        <v>4612</v>
      </c>
      <c r="H404" t="s">
        <v>20</v>
      </c>
      <c r="I404" t="s">
        <v>21</v>
      </c>
      <c r="J404">
        <v>3</v>
      </c>
      <c r="L404" s="1">
        <v>45874.526446759257</v>
      </c>
      <c r="M404" s="1">
        <v>45875.481539351851</v>
      </c>
      <c r="N404" s="1">
        <v>45875</v>
      </c>
      <c r="O404" t="s">
        <v>2261</v>
      </c>
      <c r="P404" t="s">
        <v>2269</v>
      </c>
      <c r="R404">
        <v>0</v>
      </c>
      <c r="T404" t="s">
        <v>2511</v>
      </c>
      <c r="U404" t="s">
        <v>3079</v>
      </c>
      <c r="V404" t="s">
        <v>97</v>
      </c>
      <c r="W404" t="s">
        <v>23</v>
      </c>
      <c r="X404" s="1"/>
      <c r="AC404" t="s">
        <v>24</v>
      </c>
      <c r="AD404" t="s">
        <v>25</v>
      </c>
      <c r="AE404" t="s">
        <v>4613</v>
      </c>
      <c r="AF404" t="s">
        <v>388</v>
      </c>
      <c r="AG404" t="s">
        <v>389</v>
      </c>
      <c r="AH404" t="s">
        <v>28</v>
      </c>
      <c r="AI404" s="1"/>
    </row>
    <row r="405" spans="1:40" x14ac:dyDescent="0.25">
      <c r="A405" t="s">
        <v>2275</v>
      </c>
      <c r="B405" t="s">
        <v>3156</v>
      </c>
      <c r="C405" t="s">
        <v>3157</v>
      </c>
      <c r="D405">
        <v>224892</v>
      </c>
      <c r="F405" t="s">
        <v>3158</v>
      </c>
      <c r="G405" t="s">
        <v>4614</v>
      </c>
      <c r="H405" t="s">
        <v>20</v>
      </c>
      <c r="I405" t="s">
        <v>21</v>
      </c>
      <c r="J405">
        <v>3</v>
      </c>
      <c r="L405" s="1">
        <v>45874.537592592591</v>
      </c>
      <c r="M405" s="1">
        <v>45875.486400462964</v>
      </c>
      <c r="N405" s="1">
        <v>45875</v>
      </c>
      <c r="O405" t="s">
        <v>2261</v>
      </c>
      <c r="P405" t="s">
        <v>2310</v>
      </c>
      <c r="R405">
        <v>1</v>
      </c>
      <c r="T405" t="s">
        <v>3159</v>
      </c>
      <c r="U405" t="s">
        <v>2570</v>
      </c>
      <c r="V405" t="s">
        <v>89</v>
      </c>
      <c r="W405" t="s">
        <v>51</v>
      </c>
      <c r="X405" s="1"/>
      <c r="AC405" t="s">
        <v>24</v>
      </c>
      <c r="AD405" t="s">
        <v>25</v>
      </c>
      <c r="AE405" t="s">
        <v>4615</v>
      </c>
      <c r="AF405" t="s">
        <v>1232</v>
      </c>
      <c r="AG405" t="s">
        <v>1233</v>
      </c>
      <c r="AH405" t="s">
        <v>52</v>
      </c>
      <c r="AI405" s="1"/>
    </row>
    <row r="406" spans="1:40" x14ac:dyDescent="0.25">
      <c r="A406" t="s">
        <v>2263</v>
      </c>
      <c r="B406" t="s">
        <v>484</v>
      </c>
      <c r="C406" t="s">
        <v>485</v>
      </c>
      <c r="D406">
        <v>224893</v>
      </c>
      <c r="E406">
        <v>108066</v>
      </c>
      <c r="F406" t="s">
        <v>486</v>
      </c>
      <c r="G406" t="s">
        <v>3612</v>
      </c>
      <c r="H406" t="s">
        <v>428</v>
      </c>
      <c r="I406" t="s">
        <v>21</v>
      </c>
      <c r="J406">
        <v>3</v>
      </c>
      <c r="K406" t="s">
        <v>1105</v>
      </c>
      <c r="L406" s="1">
        <v>45865.650520833333</v>
      </c>
      <c r="M406" s="1">
        <v>45875.487604166665</v>
      </c>
      <c r="N406" s="1">
        <v>45875</v>
      </c>
      <c r="O406" t="s">
        <v>2297</v>
      </c>
      <c r="P406" t="s">
        <v>3099</v>
      </c>
      <c r="Q406">
        <v>1</v>
      </c>
      <c r="R406">
        <v>1</v>
      </c>
      <c r="S406" t="s">
        <v>3184</v>
      </c>
      <c r="T406" t="s">
        <v>2266</v>
      </c>
      <c r="U406" t="s">
        <v>2636</v>
      </c>
      <c r="V406" t="s">
        <v>44</v>
      </c>
      <c r="W406" t="s">
        <v>23</v>
      </c>
      <c r="X406" s="1">
        <v>45870</v>
      </c>
      <c r="AC406" t="s">
        <v>24</v>
      </c>
      <c r="AD406" t="s">
        <v>25</v>
      </c>
      <c r="AE406" t="s">
        <v>940</v>
      </c>
      <c r="AF406" t="s">
        <v>1106</v>
      </c>
      <c r="AG406" t="s">
        <v>1107</v>
      </c>
      <c r="AH406" t="s">
        <v>28</v>
      </c>
      <c r="AI406" s="1">
        <v>45875.49900462963</v>
      </c>
      <c r="AJ406" t="s">
        <v>3059</v>
      </c>
      <c r="AL406">
        <v>8</v>
      </c>
      <c r="AN406" t="s">
        <v>2268</v>
      </c>
    </row>
    <row r="407" spans="1:40" x14ac:dyDescent="0.25">
      <c r="A407" t="s">
        <v>2260</v>
      </c>
      <c r="B407" t="s">
        <v>63</v>
      </c>
      <c r="C407" t="s">
        <v>64</v>
      </c>
      <c r="D407">
        <v>224894</v>
      </c>
      <c r="F407" t="s">
        <v>65</v>
      </c>
      <c r="G407" t="s">
        <v>4616</v>
      </c>
      <c r="H407" t="s">
        <v>20</v>
      </c>
      <c r="I407" t="s">
        <v>21</v>
      </c>
      <c r="J407">
        <v>3</v>
      </c>
      <c r="L407" s="1">
        <v>45874.633333333331</v>
      </c>
      <c r="M407" s="1">
        <v>45875.490266203706</v>
      </c>
      <c r="N407" s="1">
        <v>45875</v>
      </c>
      <c r="O407" t="s">
        <v>2261</v>
      </c>
      <c r="P407" t="s">
        <v>2420</v>
      </c>
      <c r="R407">
        <v>1</v>
      </c>
      <c r="T407" t="s">
        <v>2340</v>
      </c>
      <c r="U407" t="s">
        <v>2499</v>
      </c>
      <c r="V407" t="s">
        <v>89</v>
      </c>
      <c r="W407" t="s">
        <v>51</v>
      </c>
      <c r="X407" s="1"/>
      <c r="AC407" t="s">
        <v>24</v>
      </c>
      <c r="AD407" t="s">
        <v>25</v>
      </c>
      <c r="AE407" t="s">
        <v>4617</v>
      </c>
      <c r="AF407" t="s">
        <v>545</v>
      </c>
      <c r="AG407" t="s">
        <v>546</v>
      </c>
      <c r="AH407" t="s">
        <v>52</v>
      </c>
      <c r="AI407" s="1"/>
    </row>
    <row r="408" spans="1:40" x14ac:dyDescent="0.25">
      <c r="A408" t="s">
        <v>2263</v>
      </c>
      <c r="B408" t="s">
        <v>484</v>
      </c>
      <c r="C408" t="s">
        <v>485</v>
      </c>
      <c r="D408">
        <v>224895</v>
      </c>
      <c r="E408">
        <v>108054</v>
      </c>
      <c r="F408" t="s">
        <v>486</v>
      </c>
      <c r="G408" t="s">
        <v>4199</v>
      </c>
      <c r="H408" t="s">
        <v>428</v>
      </c>
      <c r="I408" t="s">
        <v>21</v>
      </c>
      <c r="J408">
        <v>3</v>
      </c>
      <c r="K408" t="s">
        <v>2087</v>
      </c>
      <c r="L408" s="1">
        <v>45866.654143518521</v>
      </c>
      <c r="M408" s="1">
        <v>45875.490405092591</v>
      </c>
      <c r="N408" s="1">
        <v>45875</v>
      </c>
      <c r="O408" t="s">
        <v>2297</v>
      </c>
      <c r="P408" t="s">
        <v>2310</v>
      </c>
      <c r="Q408">
        <v>1</v>
      </c>
      <c r="R408">
        <v>1</v>
      </c>
      <c r="T408" t="s">
        <v>2266</v>
      </c>
      <c r="U408" t="s">
        <v>2614</v>
      </c>
      <c r="V408" t="s">
        <v>89</v>
      </c>
      <c r="W408" t="s">
        <v>51</v>
      </c>
      <c r="X408" s="1">
        <v>45870</v>
      </c>
      <c r="AC408" t="s">
        <v>24</v>
      </c>
      <c r="AD408" t="s">
        <v>25</v>
      </c>
      <c r="AE408" t="s">
        <v>940</v>
      </c>
      <c r="AF408" t="s">
        <v>2088</v>
      </c>
      <c r="AG408" t="s">
        <v>2089</v>
      </c>
      <c r="AH408" t="s">
        <v>52</v>
      </c>
      <c r="AI408" s="1">
        <v>45875.492442129631</v>
      </c>
      <c r="AJ408" t="s">
        <v>2320</v>
      </c>
      <c r="AL408">
        <v>7</v>
      </c>
      <c r="AN408" t="s">
        <v>2268</v>
      </c>
    </row>
    <row r="409" spans="1:40" x14ac:dyDescent="0.25">
      <c r="A409" t="s">
        <v>2263</v>
      </c>
      <c r="B409" t="s">
        <v>484</v>
      </c>
      <c r="C409" t="s">
        <v>485</v>
      </c>
      <c r="D409">
        <v>224896</v>
      </c>
      <c r="E409">
        <v>108055</v>
      </c>
      <c r="F409" t="s">
        <v>486</v>
      </c>
      <c r="G409" t="s">
        <v>3573</v>
      </c>
      <c r="H409" t="s">
        <v>428</v>
      </c>
      <c r="I409" t="s">
        <v>21</v>
      </c>
      <c r="J409">
        <v>3</v>
      </c>
      <c r="K409" t="s">
        <v>1031</v>
      </c>
      <c r="L409" s="1">
        <v>45865.650601851848</v>
      </c>
      <c r="M409" s="1">
        <v>45875.492939814816</v>
      </c>
      <c r="N409" s="1">
        <v>45875</v>
      </c>
      <c r="O409" t="s">
        <v>2297</v>
      </c>
      <c r="P409" t="s">
        <v>2310</v>
      </c>
      <c r="Q409">
        <v>1</v>
      </c>
      <c r="R409">
        <v>1</v>
      </c>
      <c r="T409" t="s">
        <v>2266</v>
      </c>
      <c r="U409" t="s">
        <v>2912</v>
      </c>
      <c r="V409" t="s">
        <v>89</v>
      </c>
      <c r="W409" t="s">
        <v>51</v>
      </c>
      <c r="X409" s="1">
        <v>45870</v>
      </c>
      <c r="AC409" t="s">
        <v>24</v>
      </c>
      <c r="AD409" t="s">
        <v>25</v>
      </c>
      <c r="AE409" t="s">
        <v>940</v>
      </c>
      <c r="AF409" t="s">
        <v>1032</v>
      </c>
      <c r="AG409" t="s">
        <v>1033</v>
      </c>
      <c r="AH409" t="s">
        <v>52</v>
      </c>
      <c r="AI409" s="1">
        <v>45875.495150462964</v>
      </c>
      <c r="AJ409" t="s">
        <v>2320</v>
      </c>
      <c r="AL409">
        <v>7</v>
      </c>
      <c r="AN409" t="s">
        <v>2268</v>
      </c>
    </row>
    <row r="410" spans="1:40" x14ac:dyDescent="0.25">
      <c r="A410" t="s">
        <v>2275</v>
      </c>
      <c r="B410" t="s">
        <v>68</v>
      </c>
      <c r="C410" t="s">
        <v>69</v>
      </c>
      <c r="D410">
        <v>224897</v>
      </c>
      <c r="F410" t="s">
        <v>70</v>
      </c>
      <c r="G410" t="s">
        <v>4618</v>
      </c>
      <c r="H410" t="s">
        <v>20</v>
      </c>
      <c r="I410" t="s">
        <v>21</v>
      </c>
      <c r="J410">
        <v>3</v>
      </c>
      <c r="L410" s="1">
        <v>45873.503495370373</v>
      </c>
      <c r="M410" s="1">
        <v>45875.496180555558</v>
      </c>
      <c r="N410" s="1">
        <v>45875</v>
      </c>
      <c r="O410" t="s">
        <v>2261</v>
      </c>
      <c r="P410" t="s">
        <v>3040</v>
      </c>
      <c r="R410">
        <v>1</v>
      </c>
      <c r="T410" t="s">
        <v>2264</v>
      </c>
      <c r="U410" t="s">
        <v>2625</v>
      </c>
      <c r="V410" t="s">
        <v>22</v>
      </c>
      <c r="W410" t="s">
        <v>23</v>
      </c>
      <c r="X410" s="1"/>
      <c r="AC410" t="s">
        <v>24</v>
      </c>
      <c r="AD410" t="s">
        <v>25</v>
      </c>
      <c r="AE410" t="s">
        <v>4619</v>
      </c>
      <c r="AF410" t="s">
        <v>740</v>
      </c>
      <c r="AG410" t="s">
        <v>741</v>
      </c>
      <c r="AH410" t="s">
        <v>28</v>
      </c>
      <c r="AI410" s="1"/>
    </row>
    <row r="411" spans="1:40" x14ac:dyDescent="0.25">
      <c r="A411" t="s">
        <v>2263</v>
      </c>
      <c r="B411" t="s">
        <v>484</v>
      </c>
      <c r="C411" t="s">
        <v>485</v>
      </c>
      <c r="D411">
        <v>224898</v>
      </c>
      <c r="E411">
        <v>108065</v>
      </c>
      <c r="F411" t="s">
        <v>486</v>
      </c>
      <c r="G411" t="s">
        <v>3862</v>
      </c>
      <c r="H411" t="s">
        <v>428</v>
      </c>
      <c r="I411" t="s">
        <v>21</v>
      </c>
      <c r="J411">
        <v>3</v>
      </c>
      <c r="K411" t="s">
        <v>1505</v>
      </c>
      <c r="L411" s="1">
        <v>45865.649027777778</v>
      </c>
      <c r="M411" s="1">
        <v>45875.49690972222</v>
      </c>
      <c r="N411" s="1">
        <v>45875</v>
      </c>
      <c r="O411" t="s">
        <v>2297</v>
      </c>
      <c r="P411" t="s">
        <v>3071</v>
      </c>
      <c r="Q411">
        <v>1</v>
      </c>
      <c r="R411">
        <v>0</v>
      </c>
      <c r="S411" t="s">
        <v>3133</v>
      </c>
      <c r="T411" t="s">
        <v>2266</v>
      </c>
      <c r="U411" t="s">
        <v>2907</v>
      </c>
      <c r="V411" t="s">
        <v>22</v>
      </c>
      <c r="W411" t="s">
        <v>23</v>
      </c>
      <c r="X411" s="1">
        <v>45870</v>
      </c>
      <c r="AC411" t="s">
        <v>24</v>
      </c>
      <c r="AD411" t="s">
        <v>25</v>
      </c>
      <c r="AE411" t="s">
        <v>940</v>
      </c>
      <c r="AF411" t="s">
        <v>493</v>
      </c>
      <c r="AG411" t="s">
        <v>494</v>
      </c>
      <c r="AH411" t="s">
        <v>28</v>
      </c>
      <c r="AI411" s="1">
        <v>45875.49827546296</v>
      </c>
      <c r="AJ411" t="s">
        <v>3059</v>
      </c>
      <c r="AL411">
        <v>10</v>
      </c>
      <c r="AN411" t="s">
        <v>2268</v>
      </c>
    </row>
    <row r="412" spans="1:40" x14ac:dyDescent="0.25">
      <c r="A412" t="s">
        <v>2263</v>
      </c>
      <c r="B412" t="s">
        <v>484</v>
      </c>
      <c r="C412" t="s">
        <v>485</v>
      </c>
      <c r="D412">
        <v>224899</v>
      </c>
      <c r="E412">
        <v>108056</v>
      </c>
      <c r="F412" t="s">
        <v>486</v>
      </c>
      <c r="G412" t="s">
        <v>3903</v>
      </c>
      <c r="H412" t="s">
        <v>428</v>
      </c>
      <c r="I412" t="s">
        <v>21</v>
      </c>
      <c r="J412">
        <v>3</v>
      </c>
      <c r="K412" t="s">
        <v>1562</v>
      </c>
      <c r="L412" s="1">
        <v>45866.658020833333</v>
      </c>
      <c r="M412" s="1">
        <v>45875.509201388886</v>
      </c>
      <c r="N412" s="1">
        <v>45875</v>
      </c>
      <c r="O412" t="s">
        <v>2297</v>
      </c>
      <c r="P412" t="s">
        <v>2420</v>
      </c>
      <c r="Q412">
        <v>1</v>
      </c>
      <c r="R412">
        <v>1</v>
      </c>
      <c r="T412" t="s">
        <v>2266</v>
      </c>
      <c r="U412" t="s">
        <v>2499</v>
      </c>
      <c r="V412" t="s">
        <v>89</v>
      </c>
      <c r="W412" t="s">
        <v>51</v>
      </c>
      <c r="X412" s="1">
        <v>45870</v>
      </c>
      <c r="AC412" t="s">
        <v>24</v>
      </c>
      <c r="AD412" t="s">
        <v>25</v>
      </c>
      <c r="AE412" t="s">
        <v>940</v>
      </c>
      <c r="AF412" t="s">
        <v>545</v>
      </c>
      <c r="AG412" t="s">
        <v>546</v>
      </c>
      <c r="AH412" t="s">
        <v>52</v>
      </c>
      <c r="AI412" s="1">
        <v>45875.509513888886</v>
      </c>
      <c r="AJ412" t="s">
        <v>3092</v>
      </c>
      <c r="AL412">
        <v>14</v>
      </c>
      <c r="AN412" t="s">
        <v>2268</v>
      </c>
    </row>
    <row r="413" spans="1:40" x14ac:dyDescent="0.25">
      <c r="A413" t="s">
        <v>2260</v>
      </c>
      <c r="B413" t="s">
        <v>68</v>
      </c>
      <c r="C413" t="s">
        <v>69</v>
      </c>
      <c r="D413">
        <v>224900</v>
      </c>
      <c r="F413" t="s">
        <v>70</v>
      </c>
      <c r="G413" t="s">
        <v>3467</v>
      </c>
      <c r="H413" t="s">
        <v>20</v>
      </c>
      <c r="I413" t="s">
        <v>21</v>
      </c>
      <c r="J413">
        <v>3</v>
      </c>
      <c r="L413" s="1">
        <v>45867.587766203702</v>
      </c>
      <c r="M413" s="1">
        <v>45875.512615740743</v>
      </c>
      <c r="N413" s="1">
        <v>45875</v>
      </c>
      <c r="O413" t="s">
        <v>2261</v>
      </c>
      <c r="P413" t="s">
        <v>3103</v>
      </c>
      <c r="R413">
        <v>1</v>
      </c>
      <c r="S413" t="s">
        <v>4620</v>
      </c>
      <c r="T413" t="s">
        <v>2264</v>
      </c>
      <c r="U413" t="s">
        <v>3468</v>
      </c>
      <c r="V413" t="s">
        <v>36</v>
      </c>
      <c r="W413" t="s">
        <v>37</v>
      </c>
      <c r="X413" s="1"/>
      <c r="Z413">
        <v>224775</v>
      </c>
      <c r="AB413" t="s">
        <v>3467</v>
      </c>
      <c r="AC413" t="s">
        <v>24</v>
      </c>
      <c r="AD413" t="s">
        <v>25</v>
      </c>
      <c r="AE413" t="s">
        <v>3469</v>
      </c>
      <c r="AF413" t="s">
        <v>812</v>
      </c>
      <c r="AG413" t="s">
        <v>813</v>
      </c>
      <c r="AH413" t="s">
        <v>40</v>
      </c>
      <c r="AI413" s="1"/>
    </row>
    <row r="414" spans="1:40" x14ac:dyDescent="0.25">
      <c r="A414" t="s">
        <v>2263</v>
      </c>
      <c r="B414" t="s">
        <v>484</v>
      </c>
      <c r="C414" t="s">
        <v>485</v>
      </c>
      <c r="D414">
        <v>224901</v>
      </c>
      <c r="E414">
        <v>108067</v>
      </c>
      <c r="F414" t="s">
        <v>486</v>
      </c>
      <c r="G414" t="s">
        <v>4274</v>
      </c>
      <c r="H414" t="s">
        <v>428</v>
      </c>
      <c r="I414" t="s">
        <v>21</v>
      </c>
      <c r="J414">
        <v>3</v>
      </c>
      <c r="K414" t="s">
        <v>2203</v>
      </c>
      <c r="L414" s="1">
        <v>45866.658761574072</v>
      </c>
      <c r="M414" s="1">
        <v>45875.513773148145</v>
      </c>
      <c r="N414" s="1">
        <v>45875</v>
      </c>
      <c r="O414" t="s">
        <v>2297</v>
      </c>
      <c r="P414" t="s">
        <v>2360</v>
      </c>
      <c r="Q414">
        <v>1</v>
      </c>
      <c r="R414">
        <v>0</v>
      </c>
      <c r="S414" t="s">
        <v>2376</v>
      </c>
      <c r="T414" t="s">
        <v>2266</v>
      </c>
      <c r="U414" t="s">
        <v>2775</v>
      </c>
      <c r="V414" t="s">
        <v>44</v>
      </c>
      <c r="W414" t="s">
        <v>23</v>
      </c>
      <c r="X414" s="1">
        <v>45870</v>
      </c>
      <c r="AC414" t="s">
        <v>24</v>
      </c>
      <c r="AD414" t="s">
        <v>25</v>
      </c>
      <c r="AE414" t="s">
        <v>940</v>
      </c>
      <c r="AF414" t="s">
        <v>2204</v>
      </c>
      <c r="AG414" t="s">
        <v>2205</v>
      </c>
      <c r="AH414" t="s">
        <v>28</v>
      </c>
      <c r="AI414" s="1">
        <v>45875.5153587963</v>
      </c>
      <c r="AJ414" t="s">
        <v>2320</v>
      </c>
      <c r="AL414">
        <v>10</v>
      </c>
      <c r="AN414" t="s">
        <v>2268</v>
      </c>
    </row>
    <row r="415" spans="1:40" x14ac:dyDescent="0.25">
      <c r="A415" t="s">
        <v>2275</v>
      </c>
      <c r="B415" t="s">
        <v>41</v>
      </c>
      <c r="C415" t="s">
        <v>42</v>
      </c>
      <c r="D415">
        <v>224902</v>
      </c>
      <c r="F415" t="s">
        <v>43</v>
      </c>
      <c r="G415" t="s">
        <v>4621</v>
      </c>
      <c r="H415" t="s">
        <v>20</v>
      </c>
      <c r="I415" t="s">
        <v>21</v>
      </c>
      <c r="J415">
        <v>3</v>
      </c>
      <c r="L415" s="1">
        <v>45874.391956018517</v>
      </c>
      <c r="M415" s="1">
        <v>45875.514189814814</v>
      </c>
      <c r="N415" s="1">
        <v>45875</v>
      </c>
      <c r="O415" t="s">
        <v>2261</v>
      </c>
      <c r="P415" t="s">
        <v>2443</v>
      </c>
      <c r="R415">
        <v>0</v>
      </c>
      <c r="T415" t="s">
        <v>2266</v>
      </c>
      <c r="U415" t="s">
        <v>4622</v>
      </c>
      <c r="V415" t="s">
        <v>97</v>
      </c>
      <c r="W415" t="s">
        <v>23</v>
      </c>
      <c r="X415" s="1"/>
      <c r="AC415" t="s">
        <v>24</v>
      </c>
      <c r="AD415" t="s">
        <v>25</v>
      </c>
      <c r="AE415" t="s">
        <v>4623</v>
      </c>
      <c r="AF415" t="s">
        <v>4624</v>
      </c>
      <c r="AG415" t="s">
        <v>4625</v>
      </c>
      <c r="AH415" t="s">
        <v>28</v>
      </c>
      <c r="AI415" s="1"/>
    </row>
    <row r="416" spans="1:40" x14ac:dyDescent="0.25">
      <c r="A416" t="s">
        <v>2263</v>
      </c>
      <c r="B416" t="s">
        <v>484</v>
      </c>
      <c r="C416" t="s">
        <v>485</v>
      </c>
      <c r="D416">
        <v>224903</v>
      </c>
      <c r="E416">
        <v>108068</v>
      </c>
      <c r="F416" t="s">
        <v>486</v>
      </c>
      <c r="G416" t="s">
        <v>4043</v>
      </c>
      <c r="H416" t="s">
        <v>428</v>
      </c>
      <c r="I416" t="s">
        <v>21</v>
      </c>
      <c r="J416">
        <v>3</v>
      </c>
      <c r="K416" t="s">
        <v>1811</v>
      </c>
      <c r="L416" s="1">
        <v>45865.650208333333</v>
      </c>
      <c r="M416" s="1">
        <v>45875.518252314818</v>
      </c>
      <c r="N416" s="1">
        <v>45875</v>
      </c>
      <c r="O416" t="s">
        <v>2297</v>
      </c>
      <c r="P416" t="s">
        <v>2353</v>
      </c>
      <c r="Q416">
        <v>1</v>
      </c>
      <c r="R416">
        <v>1</v>
      </c>
      <c r="T416" t="s">
        <v>2266</v>
      </c>
      <c r="U416" t="s">
        <v>2866</v>
      </c>
      <c r="V416" t="s">
        <v>79</v>
      </c>
      <c r="W416" t="s">
        <v>37</v>
      </c>
      <c r="X416" s="1">
        <v>45870</v>
      </c>
      <c r="AC416" t="s">
        <v>24</v>
      </c>
      <c r="AD416" t="s">
        <v>25</v>
      </c>
      <c r="AE416" t="s">
        <v>940</v>
      </c>
      <c r="AF416" t="s">
        <v>1812</v>
      </c>
      <c r="AG416" t="s">
        <v>1813</v>
      </c>
      <c r="AH416" t="s">
        <v>40</v>
      </c>
      <c r="AI416" s="1">
        <v>45875.519050925926</v>
      </c>
      <c r="AJ416" t="s">
        <v>3073</v>
      </c>
      <c r="AL416">
        <v>10</v>
      </c>
      <c r="AN416" t="s">
        <v>2268</v>
      </c>
    </row>
    <row r="417" spans="1:40" x14ac:dyDescent="0.25">
      <c r="A417" t="s">
        <v>2263</v>
      </c>
      <c r="B417" t="s">
        <v>484</v>
      </c>
      <c r="C417" t="s">
        <v>485</v>
      </c>
      <c r="D417">
        <v>224904</v>
      </c>
      <c r="E417">
        <v>108057</v>
      </c>
      <c r="F417" t="s">
        <v>486</v>
      </c>
      <c r="G417" t="s">
        <v>4191</v>
      </c>
      <c r="H417" t="s">
        <v>428</v>
      </c>
      <c r="I417" t="s">
        <v>21</v>
      </c>
      <c r="J417">
        <v>3</v>
      </c>
      <c r="K417" t="s">
        <v>2083</v>
      </c>
      <c r="L417" s="1">
        <v>45866.658009259256</v>
      </c>
      <c r="M417" s="1">
        <v>45875.518877314818</v>
      </c>
      <c r="N417" s="1">
        <v>45875</v>
      </c>
      <c r="O417" t="s">
        <v>2297</v>
      </c>
      <c r="P417" t="s">
        <v>3039</v>
      </c>
      <c r="Q417">
        <v>1</v>
      </c>
      <c r="R417">
        <v>1</v>
      </c>
      <c r="S417" t="s">
        <v>4626</v>
      </c>
      <c r="T417" t="s">
        <v>2266</v>
      </c>
      <c r="U417" t="s">
        <v>2896</v>
      </c>
      <c r="V417" t="s">
        <v>79</v>
      </c>
      <c r="W417" t="s">
        <v>37</v>
      </c>
      <c r="X417" s="1">
        <v>45870</v>
      </c>
      <c r="AC417" t="s">
        <v>24</v>
      </c>
      <c r="AD417" t="s">
        <v>25</v>
      </c>
      <c r="AE417" t="s">
        <v>940</v>
      </c>
      <c r="AF417" t="s">
        <v>2081</v>
      </c>
      <c r="AG417" t="s">
        <v>2082</v>
      </c>
      <c r="AH417" t="s">
        <v>40</v>
      </c>
      <c r="AI417" s="1">
        <v>45875.520567129628</v>
      </c>
      <c r="AJ417" t="s">
        <v>3055</v>
      </c>
      <c r="AL417">
        <v>10</v>
      </c>
      <c r="AN417" t="s">
        <v>2268</v>
      </c>
    </row>
    <row r="418" spans="1:40" x14ac:dyDescent="0.25">
      <c r="A418" t="s">
        <v>2260</v>
      </c>
      <c r="B418" t="s">
        <v>68</v>
      </c>
      <c r="C418" t="s">
        <v>69</v>
      </c>
      <c r="D418">
        <v>224905</v>
      </c>
      <c r="E418">
        <v>108069</v>
      </c>
      <c r="F418" t="s">
        <v>70</v>
      </c>
      <c r="G418" t="s">
        <v>4381</v>
      </c>
      <c r="H418" t="s">
        <v>20</v>
      </c>
      <c r="I418" t="s">
        <v>21</v>
      </c>
      <c r="J418">
        <v>3</v>
      </c>
      <c r="L418" s="1">
        <v>45870.390416666669</v>
      </c>
      <c r="M418" s="1">
        <v>45875.51939814815</v>
      </c>
      <c r="N418" s="1">
        <v>45875</v>
      </c>
      <c r="O418" t="s">
        <v>2261</v>
      </c>
      <c r="P418" t="s">
        <v>3067</v>
      </c>
      <c r="R418">
        <v>1</v>
      </c>
      <c r="S418" t="s">
        <v>4627</v>
      </c>
      <c r="T418" t="s">
        <v>2264</v>
      </c>
      <c r="U418" t="s">
        <v>4383</v>
      </c>
      <c r="V418" t="s">
        <v>50</v>
      </c>
      <c r="W418" t="s">
        <v>51</v>
      </c>
      <c r="X418" s="1">
        <v>45870</v>
      </c>
      <c r="Z418">
        <v>224889</v>
      </c>
      <c r="AB418" t="s">
        <v>4381</v>
      </c>
      <c r="AC418" t="s">
        <v>24</v>
      </c>
      <c r="AD418" t="s">
        <v>25</v>
      </c>
      <c r="AE418" t="s">
        <v>4384</v>
      </c>
      <c r="AF418" t="s">
        <v>1830</v>
      </c>
      <c r="AG418" t="s">
        <v>1831</v>
      </c>
      <c r="AH418" t="s">
        <v>52</v>
      </c>
      <c r="AI418" s="1">
        <v>45875.520381944443</v>
      </c>
      <c r="AJ418" t="s">
        <v>3109</v>
      </c>
      <c r="AL418">
        <v>1</v>
      </c>
      <c r="AN418" t="s">
        <v>2268</v>
      </c>
    </row>
    <row r="419" spans="1:40" x14ac:dyDescent="0.25">
      <c r="A419" t="s">
        <v>2263</v>
      </c>
      <c r="B419" t="s">
        <v>484</v>
      </c>
      <c r="C419" t="s">
        <v>485</v>
      </c>
      <c r="D419">
        <v>224906</v>
      </c>
      <c r="E419">
        <v>108070</v>
      </c>
      <c r="F419" t="s">
        <v>486</v>
      </c>
      <c r="G419" t="s">
        <v>3560</v>
      </c>
      <c r="H419" t="s">
        <v>428</v>
      </c>
      <c r="I419" t="s">
        <v>21</v>
      </c>
      <c r="J419">
        <v>3</v>
      </c>
      <c r="K419" t="s">
        <v>1010</v>
      </c>
      <c r="L419" s="1">
        <v>45865.650752314818</v>
      </c>
      <c r="M419" s="1">
        <v>45875.521539351852</v>
      </c>
      <c r="N419" s="1">
        <v>45875</v>
      </c>
      <c r="O419" t="s">
        <v>2297</v>
      </c>
      <c r="P419" t="s">
        <v>3067</v>
      </c>
      <c r="Q419">
        <v>1</v>
      </c>
      <c r="R419">
        <v>0</v>
      </c>
      <c r="S419" t="s">
        <v>3177</v>
      </c>
      <c r="T419" t="s">
        <v>2266</v>
      </c>
      <c r="U419" t="s">
        <v>2395</v>
      </c>
      <c r="V419" t="s">
        <v>50</v>
      </c>
      <c r="W419" t="s">
        <v>51</v>
      </c>
      <c r="X419" s="1">
        <v>45870</v>
      </c>
      <c r="AC419" t="s">
        <v>24</v>
      </c>
      <c r="AD419" t="s">
        <v>25</v>
      </c>
      <c r="AE419" t="s">
        <v>940</v>
      </c>
      <c r="AF419" t="s">
        <v>112</v>
      </c>
      <c r="AG419" t="s">
        <v>113</v>
      </c>
      <c r="AH419" t="s">
        <v>52</v>
      </c>
      <c r="AI419" s="1">
        <v>45875.522812499999</v>
      </c>
      <c r="AJ419" t="s">
        <v>3108</v>
      </c>
      <c r="AL419">
        <v>8</v>
      </c>
      <c r="AN419" t="s">
        <v>2268</v>
      </c>
    </row>
    <row r="420" spans="1:40" x14ac:dyDescent="0.25">
      <c r="A420" t="s">
        <v>2260</v>
      </c>
      <c r="B420" t="s">
        <v>41</v>
      </c>
      <c r="C420" t="s">
        <v>42</v>
      </c>
      <c r="D420">
        <v>224907</v>
      </c>
      <c r="F420" t="s">
        <v>43</v>
      </c>
      <c r="G420" t="s">
        <v>3392</v>
      </c>
      <c r="H420" t="s">
        <v>20</v>
      </c>
      <c r="I420" t="s">
        <v>21</v>
      </c>
      <c r="J420">
        <v>3</v>
      </c>
      <c r="L420" s="1">
        <v>45859.587372685186</v>
      </c>
      <c r="M420" s="1">
        <v>45875.525983796295</v>
      </c>
      <c r="N420" s="1">
        <v>45875</v>
      </c>
      <c r="O420" t="s">
        <v>2261</v>
      </c>
      <c r="P420" t="s">
        <v>2269</v>
      </c>
      <c r="R420">
        <v>0</v>
      </c>
      <c r="T420" t="s">
        <v>2264</v>
      </c>
      <c r="U420" t="s">
        <v>3220</v>
      </c>
      <c r="V420" t="s">
        <v>97</v>
      </c>
      <c r="W420" t="s">
        <v>23</v>
      </c>
      <c r="X420" s="1"/>
      <c r="Z420">
        <v>224772</v>
      </c>
      <c r="AB420" t="s">
        <v>3392</v>
      </c>
      <c r="AC420" t="s">
        <v>24</v>
      </c>
      <c r="AD420" t="s">
        <v>25</v>
      </c>
      <c r="AE420" t="s">
        <v>3393</v>
      </c>
      <c r="AF420" t="s">
        <v>3148</v>
      </c>
      <c r="AG420" t="s">
        <v>3149</v>
      </c>
      <c r="AH420" t="s">
        <v>28</v>
      </c>
      <c r="AI420" s="1"/>
    </row>
    <row r="421" spans="1:40" x14ac:dyDescent="0.25">
      <c r="A421" t="s">
        <v>2263</v>
      </c>
      <c r="B421" t="s">
        <v>484</v>
      </c>
      <c r="C421" t="s">
        <v>485</v>
      </c>
      <c r="D421">
        <v>224910</v>
      </c>
      <c r="E421">
        <v>108059</v>
      </c>
      <c r="F421" t="s">
        <v>486</v>
      </c>
      <c r="G421" t="s">
        <v>3949</v>
      </c>
      <c r="H421" t="s">
        <v>428</v>
      </c>
      <c r="I421" t="s">
        <v>21</v>
      </c>
      <c r="J421">
        <v>3</v>
      </c>
      <c r="K421" t="s">
        <v>1636</v>
      </c>
      <c r="L421" s="1">
        <v>45865.650706018518</v>
      </c>
      <c r="M421" s="1">
        <v>45875.530775462961</v>
      </c>
      <c r="N421" s="1">
        <v>45875</v>
      </c>
      <c r="O421" t="s">
        <v>2297</v>
      </c>
      <c r="P421" t="s">
        <v>2331</v>
      </c>
      <c r="Q421">
        <v>1</v>
      </c>
      <c r="R421">
        <v>1</v>
      </c>
      <c r="S421" t="s">
        <v>2332</v>
      </c>
      <c r="T421" t="s">
        <v>2266</v>
      </c>
      <c r="U421" t="s">
        <v>2879</v>
      </c>
      <c r="V421" t="s">
        <v>22</v>
      </c>
      <c r="W421" t="s">
        <v>23</v>
      </c>
      <c r="X421" s="1">
        <v>45870</v>
      </c>
      <c r="AC421" t="s">
        <v>24</v>
      </c>
      <c r="AD421" t="s">
        <v>25</v>
      </c>
      <c r="AE421" t="s">
        <v>940</v>
      </c>
      <c r="AF421" t="s">
        <v>1637</v>
      </c>
      <c r="AG421" t="s">
        <v>1638</v>
      </c>
      <c r="AH421" t="s">
        <v>28</v>
      </c>
      <c r="AI421" s="1">
        <v>45875.531469907408</v>
      </c>
      <c r="AJ421" t="s">
        <v>2445</v>
      </c>
      <c r="AL421">
        <v>10</v>
      </c>
      <c r="AN421" t="s">
        <v>2268</v>
      </c>
    </row>
    <row r="422" spans="1:40" x14ac:dyDescent="0.25">
      <c r="A422" t="s">
        <v>2260</v>
      </c>
      <c r="B422" t="s">
        <v>58</v>
      </c>
      <c r="C422" t="s">
        <v>59</v>
      </c>
      <c r="D422">
        <v>224911</v>
      </c>
      <c r="F422" t="s">
        <v>60</v>
      </c>
      <c r="G422" t="s">
        <v>4628</v>
      </c>
      <c r="H422" t="s">
        <v>20</v>
      </c>
      <c r="I422" t="s">
        <v>21</v>
      </c>
      <c r="J422">
        <v>3</v>
      </c>
      <c r="L422" s="1">
        <v>45875.37128472222</v>
      </c>
      <c r="M422" s="1">
        <v>45875.532986111109</v>
      </c>
      <c r="N422" s="1">
        <v>45875</v>
      </c>
      <c r="O422" t="s">
        <v>2261</v>
      </c>
      <c r="P422" t="s">
        <v>2360</v>
      </c>
      <c r="R422">
        <v>0</v>
      </c>
      <c r="S422" t="s">
        <v>2376</v>
      </c>
      <c r="T422" t="s">
        <v>2377</v>
      </c>
      <c r="U422" t="s">
        <v>2775</v>
      </c>
      <c r="V422" t="s">
        <v>44</v>
      </c>
      <c r="W422" t="s">
        <v>23</v>
      </c>
      <c r="X422" s="1"/>
      <c r="AC422" t="s">
        <v>24</v>
      </c>
      <c r="AD422" t="s">
        <v>25</v>
      </c>
      <c r="AE422" t="s">
        <v>4629</v>
      </c>
      <c r="AF422" t="s">
        <v>4630</v>
      </c>
      <c r="AG422" t="s">
        <v>4631</v>
      </c>
      <c r="AH422" t="s">
        <v>28</v>
      </c>
      <c r="AI422" s="1"/>
    </row>
    <row r="423" spans="1:40" x14ac:dyDescent="0.25">
      <c r="A423" t="s">
        <v>2260</v>
      </c>
      <c r="B423" t="s">
        <v>68</v>
      </c>
      <c r="C423" t="s">
        <v>69</v>
      </c>
      <c r="D423">
        <v>224912</v>
      </c>
      <c r="F423" t="s">
        <v>70</v>
      </c>
      <c r="G423" t="s">
        <v>3459</v>
      </c>
      <c r="H423" t="s">
        <v>20</v>
      </c>
      <c r="I423" t="s">
        <v>21</v>
      </c>
      <c r="J423">
        <v>3</v>
      </c>
      <c r="L423" s="1">
        <v>45859.630833333336</v>
      </c>
      <c r="M423" s="1">
        <v>45875.533796296295</v>
      </c>
      <c r="N423" s="1">
        <v>45875</v>
      </c>
      <c r="O423" t="s">
        <v>2261</v>
      </c>
      <c r="P423" t="s">
        <v>2313</v>
      </c>
      <c r="R423">
        <v>1</v>
      </c>
      <c r="T423" t="s">
        <v>2264</v>
      </c>
      <c r="U423" t="s">
        <v>3460</v>
      </c>
      <c r="V423" t="s">
        <v>89</v>
      </c>
      <c r="W423" t="s">
        <v>51</v>
      </c>
      <c r="X423" s="1"/>
      <c r="Z423">
        <v>224669</v>
      </c>
      <c r="AB423" t="s">
        <v>3459</v>
      </c>
      <c r="AC423" t="s">
        <v>24</v>
      </c>
      <c r="AD423" t="s">
        <v>25</v>
      </c>
      <c r="AE423" t="s">
        <v>3461</v>
      </c>
      <c r="AF423" t="s">
        <v>1142</v>
      </c>
      <c r="AG423" t="s">
        <v>1143</v>
      </c>
      <c r="AH423" t="s">
        <v>52</v>
      </c>
      <c r="AI423" s="1"/>
    </row>
    <row r="424" spans="1:40" x14ac:dyDescent="0.25">
      <c r="A424" t="s">
        <v>2263</v>
      </c>
      <c r="B424" t="s">
        <v>484</v>
      </c>
      <c r="C424" t="s">
        <v>485</v>
      </c>
      <c r="D424">
        <v>224913</v>
      </c>
      <c r="E424">
        <v>108060</v>
      </c>
      <c r="F424" t="s">
        <v>486</v>
      </c>
      <c r="G424" t="s">
        <v>3592</v>
      </c>
      <c r="H424" t="s">
        <v>428</v>
      </c>
      <c r="I424" t="s">
        <v>21</v>
      </c>
      <c r="J424">
        <v>3</v>
      </c>
      <c r="K424" t="s">
        <v>1062</v>
      </c>
      <c r="L424" s="1">
        <v>45866.650821759256</v>
      </c>
      <c r="M424" s="1">
        <v>45875.534675925926</v>
      </c>
      <c r="N424" s="1">
        <v>45875</v>
      </c>
      <c r="O424" t="s">
        <v>2297</v>
      </c>
      <c r="P424" t="s">
        <v>3099</v>
      </c>
      <c r="Q424">
        <v>1</v>
      </c>
      <c r="R424">
        <v>1</v>
      </c>
      <c r="S424" t="s">
        <v>3184</v>
      </c>
      <c r="T424" t="s">
        <v>2266</v>
      </c>
      <c r="U424" t="s">
        <v>2678</v>
      </c>
      <c r="V424" t="s">
        <v>44</v>
      </c>
      <c r="W424" t="s">
        <v>23</v>
      </c>
      <c r="X424" s="1">
        <v>45870</v>
      </c>
      <c r="AC424" t="s">
        <v>24</v>
      </c>
      <c r="AD424" t="s">
        <v>25</v>
      </c>
      <c r="AE424" t="s">
        <v>940</v>
      </c>
      <c r="AF424" t="s">
        <v>1063</v>
      </c>
      <c r="AG424" t="s">
        <v>1064</v>
      </c>
      <c r="AH424" t="s">
        <v>28</v>
      </c>
      <c r="AI424" s="1">
        <v>45875.537175925929</v>
      </c>
      <c r="AJ424" t="s">
        <v>3059</v>
      </c>
      <c r="AL424">
        <v>8</v>
      </c>
      <c r="AN424" t="s">
        <v>2268</v>
      </c>
    </row>
    <row r="425" spans="1:40" x14ac:dyDescent="0.25">
      <c r="A425" t="s">
        <v>2263</v>
      </c>
      <c r="B425" t="s">
        <v>484</v>
      </c>
      <c r="C425" t="s">
        <v>485</v>
      </c>
      <c r="D425">
        <v>224914</v>
      </c>
      <c r="E425">
        <v>108071</v>
      </c>
      <c r="F425" t="s">
        <v>486</v>
      </c>
      <c r="G425" t="s">
        <v>4165</v>
      </c>
      <c r="H425" t="s">
        <v>428</v>
      </c>
      <c r="I425" t="s">
        <v>21</v>
      </c>
      <c r="J425">
        <v>3</v>
      </c>
      <c r="K425" t="s">
        <v>2033</v>
      </c>
      <c r="L425" s="1">
        <v>45865.649953703702</v>
      </c>
      <c r="M425" s="1">
        <v>45875.536643518521</v>
      </c>
      <c r="N425" s="1">
        <v>45875</v>
      </c>
      <c r="O425" t="s">
        <v>2297</v>
      </c>
      <c r="P425" t="s">
        <v>2367</v>
      </c>
      <c r="Q425">
        <v>1</v>
      </c>
      <c r="R425">
        <v>1</v>
      </c>
      <c r="S425" t="s">
        <v>2386</v>
      </c>
      <c r="T425" t="s">
        <v>2266</v>
      </c>
      <c r="U425" t="s">
        <v>2721</v>
      </c>
      <c r="V425" t="s">
        <v>36</v>
      </c>
      <c r="W425" t="s">
        <v>37</v>
      </c>
      <c r="X425" s="1">
        <v>45870</v>
      </c>
      <c r="AC425" t="s">
        <v>24</v>
      </c>
      <c r="AD425" t="s">
        <v>25</v>
      </c>
      <c r="AE425" t="s">
        <v>940</v>
      </c>
      <c r="AF425" t="s">
        <v>786</v>
      </c>
      <c r="AG425" t="s">
        <v>787</v>
      </c>
      <c r="AH425" t="s">
        <v>40</v>
      </c>
      <c r="AI425" s="1">
        <v>45875.537905092591</v>
      </c>
      <c r="AJ425" t="s">
        <v>2388</v>
      </c>
      <c r="AL425">
        <v>10</v>
      </c>
      <c r="AN425" t="s">
        <v>2268</v>
      </c>
    </row>
    <row r="426" spans="1:40" x14ac:dyDescent="0.25">
      <c r="A426" t="s">
        <v>2260</v>
      </c>
      <c r="B426" t="s">
        <v>158</v>
      </c>
      <c r="C426" t="s">
        <v>159</v>
      </c>
      <c r="D426">
        <v>224915</v>
      </c>
      <c r="F426" t="s">
        <v>160</v>
      </c>
      <c r="G426" t="s">
        <v>3905</v>
      </c>
      <c r="H426" t="s">
        <v>20</v>
      </c>
      <c r="I426" t="s">
        <v>21</v>
      </c>
      <c r="J426">
        <v>3</v>
      </c>
      <c r="L426" s="1">
        <v>45866.36917824074</v>
      </c>
      <c r="M426" s="1">
        <v>45875.539236111108</v>
      </c>
      <c r="N426" s="1">
        <v>45875</v>
      </c>
      <c r="O426" t="s">
        <v>2261</v>
      </c>
      <c r="P426" t="s">
        <v>3155</v>
      </c>
      <c r="R426">
        <v>5</v>
      </c>
      <c r="S426" t="s">
        <v>4632</v>
      </c>
      <c r="T426" t="s">
        <v>2322</v>
      </c>
      <c r="U426" t="s">
        <v>2579</v>
      </c>
      <c r="V426" t="s">
        <v>22</v>
      </c>
      <c r="W426" t="s">
        <v>23</v>
      </c>
      <c r="X426" s="1"/>
      <c r="Z426">
        <v>224516</v>
      </c>
      <c r="AB426" t="s">
        <v>3905</v>
      </c>
      <c r="AC426" t="s">
        <v>24</v>
      </c>
      <c r="AD426" t="s">
        <v>25</v>
      </c>
      <c r="AE426" t="s">
        <v>3906</v>
      </c>
      <c r="AF426" t="s">
        <v>547</v>
      </c>
      <c r="AG426" t="s">
        <v>548</v>
      </c>
      <c r="AH426" t="s">
        <v>28</v>
      </c>
      <c r="AI426" s="1"/>
    </row>
    <row r="427" spans="1:40" x14ac:dyDescent="0.25">
      <c r="A427" t="s">
        <v>2260</v>
      </c>
      <c r="B427" t="s">
        <v>58</v>
      </c>
      <c r="C427" t="s">
        <v>59</v>
      </c>
      <c r="D427">
        <v>224917</v>
      </c>
      <c r="F427" t="s">
        <v>60</v>
      </c>
      <c r="G427" t="s">
        <v>4633</v>
      </c>
      <c r="H427" t="s">
        <v>20</v>
      </c>
      <c r="I427" t="s">
        <v>21</v>
      </c>
      <c r="J427">
        <v>3</v>
      </c>
      <c r="L427" s="1">
        <v>45875.451469907406</v>
      </c>
      <c r="M427" s="1">
        <v>45875.543819444443</v>
      </c>
      <c r="N427" s="1">
        <v>45875</v>
      </c>
      <c r="O427" t="s">
        <v>2261</v>
      </c>
      <c r="P427" t="s">
        <v>3071</v>
      </c>
      <c r="R427">
        <v>1</v>
      </c>
      <c r="S427" t="s">
        <v>4634</v>
      </c>
      <c r="T427" t="s">
        <v>2266</v>
      </c>
      <c r="U427" t="s">
        <v>4635</v>
      </c>
      <c r="V427" t="s">
        <v>22</v>
      </c>
      <c r="W427" t="s">
        <v>23</v>
      </c>
      <c r="X427" s="1"/>
      <c r="AC427" t="s">
        <v>24</v>
      </c>
      <c r="AD427" t="s">
        <v>25</v>
      </c>
      <c r="AE427" t="s">
        <v>4636</v>
      </c>
      <c r="AF427" t="s">
        <v>223</v>
      </c>
      <c r="AG427" t="s">
        <v>224</v>
      </c>
      <c r="AH427" t="s">
        <v>28</v>
      </c>
      <c r="AI427" s="1"/>
    </row>
    <row r="428" spans="1:40" x14ac:dyDescent="0.25">
      <c r="A428" t="s">
        <v>2275</v>
      </c>
      <c r="B428" t="s">
        <v>33</v>
      </c>
      <c r="C428" t="s">
        <v>34</v>
      </c>
      <c r="D428">
        <v>224918</v>
      </c>
      <c r="E428">
        <v>108072</v>
      </c>
      <c r="F428" t="s">
        <v>35</v>
      </c>
      <c r="G428" t="s">
        <v>4637</v>
      </c>
      <c r="H428" t="s">
        <v>20</v>
      </c>
      <c r="I428" t="s">
        <v>21</v>
      </c>
      <c r="J428">
        <v>3</v>
      </c>
      <c r="L428" s="1">
        <v>45873.619826388887</v>
      </c>
      <c r="M428" s="1">
        <v>45875.545659722222</v>
      </c>
      <c r="N428" s="1">
        <v>45875</v>
      </c>
      <c r="O428" t="s">
        <v>2261</v>
      </c>
      <c r="P428" t="s">
        <v>3067</v>
      </c>
      <c r="R428">
        <v>0</v>
      </c>
      <c r="S428" t="s">
        <v>4638</v>
      </c>
      <c r="T428" t="s">
        <v>3179</v>
      </c>
      <c r="U428" t="s">
        <v>4639</v>
      </c>
      <c r="V428" t="s">
        <v>50</v>
      </c>
      <c r="W428" t="s">
        <v>51</v>
      </c>
      <c r="X428" s="1">
        <v>45870</v>
      </c>
      <c r="AC428" t="s">
        <v>24</v>
      </c>
      <c r="AD428" t="s">
        <v>25</v>
      </c>
      <c r="AE428" t="s">
        <v>4640</v>
      </c>
      <c r="AF428" t="s">
        <v>112</v>
      </c>
      <c r="AG428" t="s">
        <v>113</v>
      </c>
      <c r="AH428" t="s">
        <v>52</v>
      </c>
      <c r="AI428" s="1">
        <v>45875.547048611108</v>
      </c>
      <c r="AJ428" t="s">
        <v>3109</v>
      </c>
      <c r="AL428">
        <v>1</v>
      </c>
      <c r="AN428" t="s">
        <v>2268</v>
      </c>
    </row>
    <row r="429" spans="1:40" x14ac:dyDescent="0.25">
      <c r="A429" t="s">
        <v>2291</v>
      </c>
      <c r="B429" t="s">
        <v>33</v>
      </c>
      <c r="C429" t="s">
        <v>34</v>
      </c>
      <c r="D429">
        <v>224919</v>
      </c>
      <c r="F429" t="s">
        <v>35</v>
      </c>
      <c r="G429" t="s">
        <v>4641</v>
      </c>
      <c r="H429" t="s">
        <v>20</v>
      </c>
      <c r="I429" t="s">
        <v>21</v>
      </c>
      <c r="J429">
        <v>3</v>
      </c>
      <c r="L429" s="1">
        <v>45874.599594907406</v>
      </c>
      <c r="M429" s="1">
        <v>45875.548541666663</v>
      </c>
      <c r="N429" s="1">
        <v>45875</v>
      </c>
      <c r="O429" t="s">
        <v>2261</v>
      </c>
      <c r="P429" t="s">
        <v>3040</v>
      </c>
      <c r="R429">
        <v>2</v>
      </c>
      <c r="T429" t="s">
        <v>3179</v>
      </c>
      <c r="U429" t="s">
        <v>2274</v>
      </c>
      <c r="V429" t="s">
        <v>22</v>
      </c>
      <c r="W429" t="s">
        <v>23</v>
      </c>
      <c r="X429" s="1"/>
      <c r="AC429" t="s">
        <v>24</v>
      </c>
      <c r="AD429" t="s">
        <v>25</v>
      </c>
      <c r="AE429" t="s">
        <v>4642</v>
      </c>
      <c r="AF429" t="s">
        <v>390</v>
      </c>
      <c r="AG429" t="s">
        <v>391</v>
      </c>
      <c r="AH429" t="s">
        <v>28</v>
      </c>
      <c r="AI429" s="1"/>
    </row>
    <row r="430" spans="1:40" x14ac:dyDescent="0.25">
      <c r="A430" t="s">
        <v>2263</v>
      </c>
      <c r="B430" t="s">
        <v>484</v>
      </c>
      <c r="C430" t="s">
        <v>485</v>
      </c>
      <c r="D430">
        <v>224920</v>
      </c>
      <c r="E430">
        <v>108073</v>
      </c>
      <c r="F430" t="s">
        <v>486</v>
      </c>
      <c r="G430" t="s">
        <v>4173</v>
      </c>
      <c r="H430" t="s">
        <v>428</v>
      </c>
      <c r="I430" t="s">
        <v>21</v>
      </c>
      <c r="J430">
        <v>3</v>
      </c>
      <c r="K430" t="s">
        <v>2047</v>
      </c>
      <c r="L430" s="1">
        <v>45866.658009259256</v>
      </c>
      <c r="M430" s="1">
        <v>45875.548576388886</v>
      </c>
      <c r="N430" s="1">
        <v>45875</v>
      </c>
      <c r="O430" t="s">
        <v>2297</v>
      </c>
      <c r="P430" t="s">
        <v>3067</v>
      </c>
      <c r="Q430">
        <v>1</v>
      </c>
      <c r="R430">
        <v>0</v>
      </c>
      <c r="S430" t="s">
        <v>3177</v>
      </c>
      <c r="T430" t="s">
        <v>2266</v>
      </c>
      <c r="U430" t="s">
        <v>2967</v>
      </c>
      <c r="V430" t="s">
        <v>50</v>
      </c>
      <c r="W430" t="s">
        <v>51</v>
      </c>
      <c r="X430" s="1">
        <v>45870</v>
      </c>
      <c r="AC430" t="s">
        <v>24</v>
      </c>
      <c r="AD430" t="s">
        <v>25</v>
      </c>
      <c r="AE430" t="s">
        <v>940</v>
      </c>
      <c r="AF430" t="s">
        <v>2045</v>
      </c>
      <c r="AG430" t="s">
        <v>2046</v>
      </c>
      <c r="AH430" t="s">
        <v>52</v>
      </c>
      <c r="AI430" s="1">
        <v>45875.549467592595</v>
      </c>
      <c r="AJ430" t="s">
        <v>3108</v>
      </c>
      <c r="AL430">
        <v>8</v>
      </c>
      <c r="AN430" t="s">
        <v>2268</v>
      </c>
    </row>
    <row r="431" spans="1:40" x14ac:dyDescent="0.25">
      <c r="A431" t="s">
        <v>2263</v>
      </c>
      <c r="B431" t="s">
        <v>484</v>
      </c>
      <c r="C431" t="s">
        <v>485</v>
      </c>
      <c r="D431">
        <v>224921</v>
      </c>
      <c r="F431" t="s">
        <v>486</v>
      </c>
      <c r="G431" t="s">
        <v>3571</v>
      </c>
      <c r="H431" t="s">
        <v>428</v>
      </c>
      <c r="I431" t="s">
        <v>21</v>
      </c>
      <c r="J431">
        <v>3</v>
      </c>
      <c r="K431" t="s">
        <v>1029</v>
      </c>
      <c r="L431" s="1">
        <v>45865.650196759256</v>
      </c>
      <c r="M431" s="1">
        <v>45875.548877314817</v>
      </c>
      <c r="N431" s="1">
        <v>45875</v>
      </c>
      <c r="O431" t="s">
        <v>2297</v>
      </c>
      <c r="P431" t="s">
        <v>3011</v>
      </c>
      <c r="Q431">
        <v>1</v>
      </c>
      <c r="R431">
        <v>1</v>
      </c>
      <c r="T431" t="s">
        <v>2266</v>
      </c>
      <c r="U431" t="s">
        <v>2853</v>
      </c>
      <c r="V431" t="s">
        <v>50</v>
      </c>
      <c r="W431" t="s">
        <v>51</v>
      </c>
      <c r="X431" s="1"/>
      <c r="AC431" t="s">
        <v>24</v>
      </c>
      <c r="AD431" t="s">
        <v>25</v>
      </c>
      <c r="AE431" t="s">
        <v>940</v>
      </c>
      <c r="AF431" t="s">
        <v>1027</v>
      </c>
      <c r="AG431" t="s">
        <v>1028</v>
      </c>
      <c r="AH431" t="s">
        <v>52</v>
      </c>
      <c r="AI431" s="1"/>
    </row>
    <row r="432" spans="1:40" x14ac:dyDescent="0.25">
      <c r="A432" t="s">
        <v>2260</v>
      </c>
      <c r="B432" t="s">
        <v>68</v>
      </c>
      <c r="C432" t="s">
        <v>69</v>
      </c>
      <c r="D432">
        <v>224922</v>
      </c>
      <c r="F432" t="s">
        <v>70</v>
      </c>
      <c r="G432" t="s">
        <v>3522</v>
      </c>
      <c r="H432" t="s">
        <v>20</v>
      </c>
      <c r="I432" t="s">
        <v>21</v>
      </c>
      <c r="J432">
        <v>3</v>
      </c>
      <c r="L432" s="1">
        <v>45869.427141203705</v>
      </c>
      <c r="M432" s="1">
        <v>45875.550127314818</v>
      </c>
      <c r="N432" s="1">
        <v>45875</v>
      </c>
      <c r="O432" t="s">
        <v>2261</v>
      </c>
      <c r="P432" t="s">
        <v>2360</v>
      </c>
      <c r="R432">
        <v>1</v>
      </c>
      <c r="S432" t="s">
        <v>2376</v>
      </c>
      <c r="T432" t="s">
        <v>2266</v>
      </c>
      <c r="U432" t="s">
        <v>2920</v>
      </c>
      <c r="V432" t="s">
        <v>44</v>
      </c>
      <c r="W432" t="s">
        <v>23</v>
      </c>
      <c r="X432" s="1"/>
      <c r="Z432">
        <v>224640</v>
      </c>
      <c r="AB432" t="s">
        <v>3522</v>
      </c>
      <c r="AC432" t="s">
        <v>24</v>
      </c>
      <c r="AD432" t="s">
        <v>25</v>
      </c>
      <c r="AE432" t="s">
        <v>3523</v>
      </c>
      <c r="AF432" t="s">
        <v>1254</v>
      </c>
      <c r="AG432" t="s">
        <v>1255</v>
      </c>
      <c r="AH432" t="s">
        <v>28</v>
      </c>
      <c r="AI432" s="1"/>
    </row>
    <row r="433" spans="1:40" x14ac:dyDescent="0.25">
      <c r="A433" t="s">
        <v>2260</v>
      </c>
      <c r="B433" t="s">
        <v>3156</v>
      </c>
      <c r="C433" t="s">
        <v>3157</v>
      </c>
      <c r="D433">
        <v>224923</v>
      </c>
      <c r="F433" t="s">
        <v>3158</v>
      </c>
      <c r="G433" t="s">
        <v>4643</v>
      </c>
      <c r="H433" t="s">
        <v>20</v>
      </c>
      <c r="I433" t="s">
        <v>21</v>
      </c>
      <c r="J433">
        <v>3</v>
      </c>
      <c r="L433" s="1">
        <v>45874.335729166669</v>
      </c>
      <c r="M433" s="1">
        <v>45875.550752314812</v>
      </c>
      <c r="N433" s="1">
        <v>45875</v>
      </c>
      <c r="O433" t="s">
        <v>2261</v>
      </c>
      <c r="P433" t="s">
        <v>2420</v>
      </c>
      <c r="R433">
        <v>0</v>
      </c>
      <c r="T433" t="s">
        <v>3159</v>
      </c>
      <c r="U433" t="s">
        <v>4644</v>
      </c>
      <c r="V433" t="s">
        <v>89</v>
      </c>
      <c r="W433" t="s">
        <v>51</v>
      </c>
      <c r="X433" s="1"/>
      <c r="AC433" t="s">
        <v>24</v>
      </c>
      <c r="AD433" t="s">
        <v>25</v>
      </c>
      <c r="AE433" t="s">
        <v>3354</v>
      </c>
      <c r="AF433" t="s">
        <v>1232</v>
      </c>
      <c r="AG433" t="s">
        <v>1233</v>
      </c>
      <c r="AH433" t="s">
        <v>52</v>
      </c>
      <c r="AI433" s="1"/>
    </row>
    <row r="434" spans="1:40" x14ac:dyDescent="0.25">
      <c r="A434" t="s">
        <v>2263</v>
      </c>
      <c r="B434" t="s">
        <v>484</v>
      </c>
      <c r="C434" t="s">
        <v>485</v>
      </c>
      <c r="D434">
        <v>224924</v>
      </c>
      <c r="E434">
        <v>108062</v>
      </c>
      <c r="F434" t="s">
        <v>486</v>
      </c>
      <c r="G434" t="s">
        <v>3975</v>
      </c>
      <c r="H434" t="s">
        <v>428</v>
      </c>
      <c r="I434" t="s">
        <v>21</v>
      </c>
      <c r="J434">
        <v>3</v>
      </c>
      <c r="K434" t="s">
        <v>1681</v>
      </c>
      <c r="L434" s="1">
        <v>45865.650590277779</v>
      </c>
      <c r="M434" s="1">
        <v>45875.55128472222</v>
      </c>
      <c r="N434" s="1">
        <v>45875</v>
      </c>
      <c r="O434" t="s">
        <v>2297</v>
      </c>
      <c r="P434" t="s">
        <v>3011</v>
      </c>
      <c r="Q434">
        <v>1</v>
      </c>
      <c r="R434">
        <v>1</v>
      </c>
      <c r="T434" t="s">
        <v>2266</v>
      </c>
      <c r="U434" t="s">
        <v>2464</v>
      </c>
      <c r="V434" t="s">
        <v>50</v>
      </c>
      <c r="W434" t="s">
        <v>51</v>
      </c>
      <c r="X434" s="1">
        <v>45870</v>
      </c>
      <c r="AC434" t="s">
        <v>24</v>
      </c>
      <c r="AD434" t="s">
        <v>25</v>
      </c>
      <c r="AE434" t="s">
        <v>940</v>
      </c>
      <c r="AF434" t="s">
        <v>605</v>
      </c>
      <c r="AG434" t="s">
        <v>606</v>
      </c>
      <c r="AH434" t="s">
        <v>52</v>
      </c>
      <c r="AI434" s="1">
        <v>45875.554745370369</v>
      </c>
      <c r="AJ434" t="s">
        <v>3012</v>
      </c>
      <c r="AL434">
        <v>7</v>
      </c>
      <c r="AN434" t="s">
        <v>2268</v>
      </c>
    </row>
    <row r="435" spans="1:40" x14ac:dyDescent="0.25">
      <c r="A435" t="s">
        <v>2260</v>
      </c>
      <c r="B435" t="s">
        <v>94</v>
      </c>
      <c r="C435" t="s">
        <v>95</v>
      </c>
      <c r="D435">
        <v>224925</v>
      </c>
      <c r="F435" t="s">
        <v>96</v>
      </c>
      <c r="G435" t="s">
        <v>4645</v>
      </c>
      <c r="H435" t="s">
        <v>20</v>
      </c>
      <c r="I435" t="s">
        <v>21</v>
      </c>
      <c r="J435">
        <v>3</v>
      </c>
      <c r="L435" s="1">
        <v>45874.345613425925</v>
      </c>
      <c r="M435" s="1">
        <v>45875.554664351854</v>
      </c>
      <c r="N435" s="1">
        <v>45875</v>
      </c>
      <c r="O435" t="s">
        <v>2261</v>
      </c>
      <c r="P435" t="s">
        <v>2269</v>
      </c>
      <c r="R435">
        <v>0</v>
      </c>
      <c r="T435" t="s">
        <v>2260</v>
      </c>
      <c r="U435" t="s">
        <v>4646</v>
      </c>
      <c r="V435" t="s">
        <v>97</v>
      </c>
      <c r="W435" t="s">
        <v>23</v>
      </c>
      <c r="X435" s="1"/>
      <c r="AC435" t="s">
        <v>24</v>
      </c>
      <c r="AD435" t="s">
        <v>25</v>
      </c>
      <c r="AE435" t="s">
        <v>4647</v>
      </c>
      <c r="AF435" t="s">
        <v>1557</v>
      </c>
      <c r="AG435" t="s">
        <v>1558</v>
      </c>
      <c r="AH435" t="s">
        <v>28</v>
      </c>
      <c r="AI435" s="1"/>
    </row>
    <row r="436" spans="1:40" x14ac:dyDescent="0.25">
      <c r="A436" t="s">
        <v>2263</v>
      </c>
      <c r="B436" t="s">
        <v>484</v>
      </c>
      <c r="C436" t="s">
        <v>485</v>
      </c>
      <c r="D436">
        <v>224926</v>
      </c>
      <c r="F436" t="s">
        <v>486</v>
      </c>
      <c r="G436" t="s">
        <v>3899</v>
      </c>
      <c r="H436" t="s">
        <v>428</v>
      </c>
      <c r="I436" t="s">
        <v>21</v>
      </c>
      <c r="J436">
        <v>3</v>
      </c>
      <c r="K436" t="s">
        <v>1556</v>
      </c>
      <c r="L436" s="1">
        <v>45865.650393518517</v>
      </c>
      <c r="M436" s="1">
        <v>45875.556898148148</v>
      </c>
      <c r="N436" s="1">
        <v>45875</v>
      </c>
      <c r="O436" t="s">
        <v>2297</v>
      </c>
      <c r="P436" t="s">
        <v>2269</v>
      </c>
      <c r="Q436">
        <v>1</v>
      </c>
      <c r="R436">
        <v>0</v>
      </c>
      <c r="S436" t="s">
        <v>3066</v>
      </c>
      <c r="T436" t="s">
        <v>2266</v>
      </c>
      <c r="U436" t="s">
        <v>2532</v>
      </c>
      <c r="V436" t="s">
        <v>97</v>
      </c>
      <c r="W436" t="s">
        <v>23</v>
      </c>
      <c r="X436" s="1"/>
      <c r="AC436" t="s">
        <v>24</v>
      </c>
      <c r="AD436" t="s">
        <v>25</v>
      </c>
      <c r="AE436" t="s">
        <v>940</v>
      </c>
      <c r="AF436" t="s">
        <v>1557</v>
      </c>
      <c r="AG436" t="s">
        <v>1558</v>
      </c>
      <c r="AH436" t="s">
        <v>28</v>
      </c>
      <c r="AI436" s="1"/>
    </row>
    <row r="437" spans="1:40" x14ac:dyDescent="0.25">
      <c r="A437" t="s">
        <v>2263</v>
      </c>
      <c r="B437" t="s">
        <v>484</v>
      </c>
      <c r="C437" t="s">
        <v>485</v>
      </c>
      <c r="D437">
        <v>224927</v>
      </c>
      <c r="F437" t="s">
        <v>486</v>
      </c>
      <c r="G437" t="s">
        <v>3832</v>
      </c>
      <c r="H437" t="s">
        <v>428</v>
      </c>
      <c r="I437" t="s">
        <v>21</v>
      </c>
      <c r="J437">
        <v>3</v>
      </c>
      <c r="K437" t="s">
        <v>1450</v>
      </c>
      <c r="L437" s="1">
        <v>45865.650254629632</v>
      </c>
      <c r="M437" s="1">
        <v>45875.558564814812</v>
      </c>
      <c r="N437" s="1">
        <v>45875</v>
      </c>
      <c r="O437" t="s">
        <v>2297</v>
      </c>
      <c r="P437" t="s">
        <v>2353</v>
      </c>
      <c r="Q437">
        <v>1</v>
      </c>
      <c r="R437">
        <v>1</v>
      </c>
      <c r="T437" t="s">
        <v>2266</v>
      </c>
      <c r="U437" t="s">
        <v>2439</v>
      </c>
      <c r="V437" t="s">
        <v>79</v>
      </c>
      <c r="W437" t="s">
        <v>37</v>
      </c>
      <c r="X437" s="1"/>
      <c r="AC437" t="s">
        <v>24</v>
      </c>
      <c r="AD437" t="s">
        <v>25</v>
      </c>
      <c r="AE437" t="s">
        <v>940</v>
      </c>
      <c r="AF437" t="s">
        <v>1451</v>
      </c>
      <c r="AG437" t="s">
        <v>1452</v>
      </c>
      <c r="AH437" t="s">
        <v>40</v>
      </c>
      <c r="AI437" s="1"/>
    </row>
    <row r="438" spans="1:40" x14ac:dyDescent="0.25">
      <c r="A438" t="s">
        <v>2260</v>
      </c>
      <c r="B438" t="s">
        <v>41</v>
      </c>
      <c r="C438" t="s">
        <v>42</v>
      </c>
      <c r="D438">
        <v>224928</v>
      </c>
      <c r="E438">
        <v>108074</v>
      </c>
      <c r="F438" t="s">
        <v>43</v>
      </c>
      <c r="G438" t="s">
        <v>4648</v>
      </c>
      <c r="H438" t="s">
        <v>20</v>
      </c>
      <c r="I438" t="s">
        <v>21</v>
      </c>
      <c r="J438">
        <v>3</v>
      </c>
      <c r="L438" s="1">
        <v>45875.269305555557</v>
      </c>
      <c r="M438" s="1">
        <v>45875.560960648145</v>
      </c>
      <c r="N438" s="1">
        <v>45875</v>
      </c>
      <c r="O438" t="s">
        <v>2261</v>
      </c>
      <c r="P438" t="s">
        <v>2443</v>
      </c>
      <c r="R438">
        <v>0</v>
      </c>
      <c r="T438" t="s">
        <v>2266</v>
      </c>
      <c r="U438" t="s">
        <v>4649</v>
      </c>
      <c r="V438" t="s">
        <v>97</v>
      </c>
      <c r="W438" t="s">
        <v>23</v>
      </c>
      <c r="X438" s="1">
        <v>45870</v>
      </c>
      <c r="AC438" t="s">
        <v>24</v>
      </c>
      <c r="AD438" t="s">
        <v>25</v>
      </c>
      <c r="AE438" t="s">
        <v>4650</v>
      </c>
      <c r="AF438" t="s">
        <v>206</v>
      </c>
      <c r="AG438" t="s">
        <v>207</v>
      </c>
      <c r="AH438" t="s">
        <v>28</v>
      </c>
      <c r="AI438" s="1">
        <v>45875.562152777777</v>
      </c>
      <c r="AJ438" t="s">
        <v>3161</v>
      </c>
      <c r="AL438">
        <v>5</v>
      </c>
      <c r="AN438" t="s">
        <v>2268</v>
      </c>
    </row>
    <row r="439" spans="1:40" x14ac:dyDescent="0.25">
      <c r="A439" t="s">
        <v>2260</v>
      </c>
      <c r="B439" t="s">
        <v>17</v>
      </c>
      <c r="C439" t="s">
        <v>18</v>
      </c>
      <c r="D439">
        <v>224929</v>
      </c>
      <c r="F439" t="s">
        <v>19</v>
      </c>
      <c r="G439" t="s">
        <v>4651</v>
      </c>
      <c r="H439" t="s">
        <v>20</v>
      </c>
      <c r="I439" t="s">
        <v>21</v>
      </c>
      <c r="J439">
        <v>3</v>
      </c>
      <c r="L439" s="1">
        <v>45874.587754629632</v>
      </c>
      <c r="M439" s="1">
        <v>45875.562175925923</v>
      </c>
      <c r="N439" s="1">
        <v>45875</v>
      </c>
      <c r="O439" t="s">
        <v>2261</v>
      </c>
      <c r="P439" t="s">
        <v>2353</v>
      </c>
      <c r="R439">
        <v>0</v>
      </c>
      <c r="T439" t="s">
        <v>2266</v>
      </c>
      <c r="U439" t="s">
        <v>4652</v>
      </c>
      <c r="V439" t="s">
        <v>79</v>
      </c>
      <c r="W439" t="s">
        <v>37</v>
      </c>
      <c r="X439" s="1"/>
      <c r="AC439" t="s">
        <v>24</v>
      </c>
      <c r="AD439" t="s">
        <v>25</v>
      </c>
      <c r="AE439" t="s">
        <v>4653</v>
      </c>
      <c r="AF439" t="s">
        <v>1451</v>
      </c>
      <c r="AG439" t="s">
        <v>1452</v>
      </c>
      <c r="AH439" t="s">
        <v>40</v>
      </c>
      <c r="AI439" s="1"/>
    </row>
    <row r="440" spans="1:40" x14ac:dyDescent="0.25">
      <c r="A440" t="s">
        <v>2263</v>
      </c>
      <c r="B440" t="s">
        <v>484</v>
      </c>
      <c r="C440" t="s">
        <v>485</v>
      </c>
      <c r="D440">
        <v>224930</v>
      </c>
      <c r="E440">
        <v>108075</v>
      </c>
      <c r="F440" t="s">
        <v>486</v>
      </c>
      <c r="G440" t="s">
        <v>3629</v>
      </c>
      <c r="H440" t="s">
        <v>428</v>
      </c>
      <c r="I440" t="s">
        <v>21</v>
      </c>
      <c r="J440">
        <v>3</v>
      </c>
      <c r="K440" t="s">
        <v>1134</v>
      </c>
      <c r="L440" s="1">
        <v>45865.649895833332</v>
      </c>
      <c r="M440" s="1">
        <v>45875.563298611109</v>
      </c>
      <c r="N440" s="1">
        <v>45875</v>
      </c>
      <c r="O440" t="s">
        <v>2297</v>
      </c>
      <c r="P440" t="s">
        <v>2443</v>
      </c>
      <c r="Q440">
        <v>1</v>
      </c>
      <c r="R440">
        <v>1</v>
      </c>
      <c r="T440" t="s">
        <v>2266</v>
      </c>
      <c r="U440" t="s">
        <v>2530</v>
      </c>
      <c r="V440" t="s">
        <v>97</v>
      </c>
      <c r="W440" t="s">
        <v>23</v>
      </c>
      <c r="X440" s="1">
        <v>45870</v>
      </c>
      <c r="AC440" t="s">
        <v>24</v>
      </c>
      <c r="AD440" t="s">
        <v>25</v>
      </c>
      <c r="AE440" t="s">
        <v>940</v>
      </c>
      <c r="AF440" t="s">
        <v>206</v>
      </c>
      <c r="AG440" t="s">
        <v>207</v>
      </c>
      <c r="AH440" t="s">
        <v>28</v>
      </c>
      <c r="AI440" s="1">
        <v>45875.564247685186</v>
      </c>
      <c r="AJ440" t="s">
        <v>2445</v>
      </c>
      <c r="AL440">
        <v>8</v>
      </c>
      <c r="AN440" t="s">
        <v>2268</v>
      </c>
    </row>
    <row r="441" spans="1:40" x14ac:dyDescent="0.25">
      <c r="A441" t="s">
        <v>2263</v>
      </c>
      <c r="B441" t="s">
        <v>484</v>
      </c>
      <c r="C441" t="s">
        <v>485</v>
      </c>
      <c r="D441">
        <v>224931</v>
      </c>
      <c r="E441">
        <v>108076</v>
      </c>
      <c r="F441" t="s">
        <v>486</v>
      </c>
      <c r="G441" t="s">
        <v>4235</v>
      </c>
      <c r="H441" t="s">
        <v>428</v>
      </c>
      <c r="I441" t="s">
        <v>21</v>
      </c>
      <c r="J441">
        <v>3</v>
      </c>
      <c r="K441" t="s">
        <v>2135</v>
      </c>
      <c r="L441" s="1">
        <v>45866.658518518518</v>
      </c>
      <c r="M441" s="1">
        <v>45875.565138888887</v>
      </c>
      <c r="N441" s="1">
        <v>45875</v>
      </c>
      <c r="O441" t="s">
        <v>2297</v>
      </c>
      <c r="P441" t="s">
        <v>2310</v>
      </c>
      <c r="Q441">
        <v>1</v>
      </c>
      <c r="R441">
        <v>1</v>
      </c>
      <c r="T441" t="s">
        <v>2266</v>
      </c>
      <c r="U441" t="s">
        <v>2568</v>
      </c>
      <c r="V441" t="s">
        <v>89</v>
      </c>
      <c r="W441" t="s">
        <v>51</v>
      </c>
      <c r="X441" s="1">
        <v>45870</v>
      </c>
      <c r="AC441" t="s">
        <v>24</v>
      </c>
      <c r="AD441" t="s">
        <v>25</v>
      </c>
      <c r="AE441" t="s">
        <v>940</v>
      </c>
      <c r="AF441" t="s">
        <v>2136</v>
      </c>
      <c r="AG441" t="s">
        <v>2137</v>
      </c>
      <c r="AH441" t="s">
        <v>52</v>
      </c>
      <c r="AI441" s="1">
        <v>45875.568124999998</v>
      </c>
      <c r="AJ441" t="s">
        <v>3126</v>
      </c>
      <c r="AL441">
        <v>7</v>
      </c>
      <c r="AN441" t="s">
        <v>2268</v>
      </c>
    </row>
    <row r="442" spans="1:40" x14ac:dyDescent="0.25">
      <c r="A442" t="s">
        <v>2291</v>
      </c>
      <c r="B442" t="s">
        <v>53</v>
      </c>
      <c r="C442" t="s">
        <v>54</v>
      </c>
      <c r="D442">
        <v>224932</v>
      </c>
      <c r="F442" t="s">
        <v>55</v>
      </c>
      <c r="G442" t="s">
        <v>4654</v>
      </c>
      <c r="H442" t="s">
        <v>20</v>
      </c>
      <c r="I442" t="s">
        <v>21</v>
      </c>
      <c r="J442">
        <v>3</v>
      </c>
      <c r="L442" s="1">
        <v>45875.382534722223</v>
      </c>
      <c r="M442" s="1">
        <v>45875.568541666667</v>
      </c>
      <c r="N442" s="1">
        <v>45875</v>
      </c>
      <c r="O442" t="s">
        <v>2261</v>
      </c>
      <c r="P442" t="s">
        <v>2310</v>
      </c>
      <c r="R442">
        <v>0</v>
      </c>
      <c r="T442" t="s">
        <v>2340</v>
      </c>
      <c r="U442" t="s">
        <v>4655</v>
      </c>
      <c r="V442" t="s">
        <v>89</v>
      </c>
      <c r="W442" t="s">
        <v>51</v>
      </c>
      <c r="X442" s="1"/>
      <c r="AC442" t="s">
        <v>24</v>
      </c>
      <c r="AD442" t="s">
        <v>25</v>
      </c>
      <c r="AE442" t="s">
        <v>4656</v>
      </c>
      <c r="AF442" t="s">
        <v>2136</v>
      </c>
      <c r="AG442" t="s">
        <v>2137</v>
      </c>
      <c r="AH442" t="s">
        <v>52</v>
      </c>
      <c r="AI442" s="1"/>
    </row>
    <row r="443" spans="1:40" x14ac:dyDescent="0.25">
      <c r="A443" t="s">
        <v>2260</v>
      </c>
      <c r="B443" t="s">
        <v>41</v>
      </c>
      <c r="C443" t="s">
        <v>42</v>
      </c>
      <c r="D443">
        <v>224933</v>
      </c>
      <c r="F443" t="s">
        <v>43</v>
      </c>
      <c r="G443" t="s">
        <v>4457</v>
      </c>
      <c r="H443" t="s">
        <v>20</v>
      </c>
      <c r="I443" t="s">
        <v>21</v>
      </c>
      <c r="J443">
        <v>3</v>
      </c>
      <c r="L443" s="1">
        <v>45871.572372685187</v>
      </c>
      <c r="M443" s="1">
        <v>45875.570520833331</v>
      </c>
      <c r="N443" s="1">
        <v>45875</v>
      </c>
      <c r="O443" t="s">
        <v>2261</v>
      </c>
      <c r="P443" t="s">
        <v>3103</v>
      </c>
      <c r="R443">
        <v>1</v>
      </c>
      <c r="S443" t="s">
        <v>4657</v>
      </c>
      <c r="T443" t="s">
        <v>2358</v>
      </c>
      <c r="U443" t="s">
        <v>4459</v>
      </c>
      <c r="V443" t="s">
        <v>79</v>
      </c>
      <c r="W443" t="s">
        <v>37</v>
      </c>
      <c r="X443" s="1"/>
      <c r="Z443">
        <v>224720</v>
      </c>
      <c r="AB443" t="s">
        <v>4457</v>
      </c>
      <c r="AC443" t="s">
        <v>24</v>
      </c>
      <c r="AD443" t="s">
        <v>25</v>
      </c>
      <c r="AE443" t="s">
        <v>4460</v>
      </c>
      <c r="AF443" t="s">
        <v>730</v>
      </c>
      <c r="AG443" t="s">
        <v>731</v>
      </c>
      <c r="AH443" t="s">
        <v>40</v>
      </c>
      <c r="AI443" s="1"/>
    </row>
    <row r="444" spans="1:40" x14ac:dyDescent="0.25">
      <c r="A444" t="s">
        <v>2260</v>
      </c>
      <c r="B444" t="s">
        <v>17</v>
      </c>
      <c r="C444" t="s">
        <v>18</v>
      </c>
      <c r="D444">
        <v>224934</v>
      </c>
      <c r="F444" t="s">
        <v>19</v>
      </c>
      <c r="G444" t="s">
        <v>3451</v>
      </c>
      <c r="H444" t="s">
        <v>20</v>
      </c>
      <c r="I444" t="s">
        <v>21</v>
      </c>
      <c r="J444">
        <v>3</v>
      </c>
      <c r="L444" s="1">
        <v>45867.368854166663</v>
      </c>
      <c r="M444" s="1">
        <v>45875.572500000002</v>
      </c>
      <c r="N444" s="1">
        <v>45875</v>
      </c>
      <c r="O444" t="s">
        <v>2261</v>
      </c>
      <c r="P444" t="s">
        <v>3099</v>
      </c>
      <c r="R444">
        <v>1</v>
      </c>
      <c r="S444" t="s">
        <v>3184</v>
      </c>
      <c r="T444" t="s">
        <v>2266</v>
      </c>
      <c r="U444" t="s">
        <v>2674</v>
      </c>
      <c r="V444" t="s">
        <v>44</v>
      </c>
      <c r="W444" t="s">
        <v>23</v>
      </c>
      <c r="X444" s="1"/>
      <c r="Z444">
        <v>224795</v>
      </c>
      <c r="AB444" t="s">
        <v>3451</v>
      </c>
      <c r="AC444" t="s">
        <v>24</v>
      </c>
      <c r="AD444" t="s">
        <v>25</v>
      </c>
      <c r="AE444" t="s">
        <v>3452</v>
      </c>
      <c r="AF444" t="s">
        <v>439</v>
      </c>
      <c r="AG444" t="s">
        <v>440</v>
      </c>
      <c r="AH444" t="s">
        <v>28</v>
      </c>
      <c r="AI444" s="1"/>
    </row>
    <row r="445" spans="1:40" x14ac:dyDescent="0.25">
      <c r="A445" t="s">
        <v>2260</v>
      </c>
      <c r="B445" t="s">
        <v>41</v>
      </c>
      <c r="C445" t="s">
        <v>42</v>
      </c>
      <c r="D445">
        <v>224935</v>
      </c>
      <c r="F445" t="s">
        <v>43</v>
      </c>
      <c r="G445" t="s">
        <v>3455</v>
      </c>
      <c r="H445" t="s">
        <v>20</v>
      </c>
      <c r="I445" t="s">
        <v>21</v>
      </c>
      <c r="J445">
        <v>3</v>
      </c>
      <c r="L445" s="1">
        <v>45866.529895833337</v>
      </c>
      <c r="M445" s="1">
        <v>45875.57472222222</v>
      </c>
      <c r="N445" s="1">
        <v>45875</v>
      </c>
      <c r="O445" t="s">
        <v>2261</v>
      </c>
      <c r="P445" t="s">
        <v>2269</v>
      </c>
      <c r="R445">
        <v>0</v>
      </c>
      <c r="T445" t="s">
        <v>2358</v>
      </c>
      <c r="U445" t="s">
        <v>2523</v>
      </c>
      <c r="V445" t="s">
        <v>97</v>
      </c>
      <c r="W445" t="s">
        <v>23</v>
      </c>
      <c r="X445" s="1"/>
      <c r="Z445">
        <v>224688</v>
      </c>
      <c r="AB445" t="s">
        <v>3455</v>
      </c>
      <c r="AC445" t="s">
        <v>24</v>
      </c>
      <c r="AD445" t="s">
        <v>25</v>
      </c>
      <c r="AE445" t="s">
        <v>3456</v>
      </c>
      <c r="AF445" t="s">
        <v>451</v>
      </c>
      <c r="AG445" t="s">
        <v>452</v>
      </c>
      <c r="AH445" t="s">
        <v>28</v>
      </c>
      <c r="AI445" s="1"/>
    </row>
    <row r="446" spans="1:40" x14ac:dyDescent="0.25">
      <c r="A446" t="s">
        <v>2263</v>
      </c>
      <c r="B446" t="s">
        <v>484</v>
      </c>
      <c r="C446" t="s">
        <v>485</v>
      </c>
      <c r="D446">
        <v>224936</v>
      </c>
      <c r="E446">
        <v>108063</v>
      </c>
      <c r="F446" t="s">
        <v>486</v>
      </c>
      <c r="G446" t="s">
        <v>4179</v>
      </c>
      <c r="H446" t="s">
        <v>428</v>
      </c>
      <c r="I446" t="s">
        <v>21</v>
      </c>
      <c r="J446">
        <v>3</v>
      </c>
      <c r="K446" t="s">
        <v>2059</v>
      </c>
      <c r="L446" s="1">
        <v>45865.650358796294</v>
      </c>
      <c r="M446" s="1">
        <v>45875.574849537035</v>
      </c>
      <c r="N446" s="1">
        <v>45875</v>
      </c>
      <c r="O446" t="s">
        <v>2297</v>
      </c>
      <c r="P446" t="s">
        <v>3067</v>
      </c>
      <c r="Q446">
        <v>1</v>
      </c>
      <c r="R446">
        <v>0</v>
      </c>
      <c r="S446" t="s">
        <v>3177</v>
      </c>
      <c r="T446" t="s">
        <v>2266</v>
      </c>
      <c r="U446" t="s">
        <v>2329</v>
      </c>
      <c r="V446" t="s">
        <v>50</v>
      </c>
      <c r="W446" t="s">
        <v>51</v>
      </c>
      <c r="X446" s="1">
        <v>45870</v>
      </c>
      <c r="AC446" t="s">
        <v>24</v>
      </c>
      <c r="AD446" t="s">
        <v>25</v>
      </c>
      <c r="AE446" t="s">
        <v>940</v>
      </c>
      <c r="AF446" t="s">
        <v>802</v>
      </c>
      <c r="AG446" t="s">
        <v>803</v>
      </c>
      <c r="AH446" t="s">
        <v>52</v>
      </c>
      <c r="AI446" s="1">
        <v>45875.576157407406</v>
      </c>
      <c r="AJ446" t="s">
        <v>3108</v>
      </c>
      <c r="AL446">
        <v>8</v>
      </c>
      <c r="AN446" t="s">
        <v>2268</v>
      </c>
    </row>
    <row r="447" spans="1:40" x14ac:dyDescent="0.25">
      <c r="A447" t="s">
        <v>2291</v>
      </c>
      <c r="B447" t="s">
        <v>63</v>
      </c>
      <c r="C447" t="s">
        <v>64</v>
      </c>
      <c r="D447">
        <v>224937</v>
      </c>
      <c r="E447">
        <v>108064</v>
      </c>
      <c r="F447" t="s">
        <v>65</v>
      </c>
      <c r="G447" t="s">
        <v>4658</v>
      </c>
      <c r="H447" t="s">
        <v>20</v>
      </c>
      <c r="I447" t="s">
        <v>21</v>
      </c>
      <c r="J447">
        <v>3</v>
      </c>
      <c r="L447" s="1">
        <v>45874.489861111113</v>
      </c>
      <c r="M447" s="1">
        <v>45875.577037037037</v>
      </c>
      <c r="N447" s="1">
        <v>45875</v>
      </c>
      <c r="O447" t="s">
        <v>2261</v>
      </c>
      <c r="P447" t="s">
        <v>3067</v>
      </c>
      <c r="R447">
        <v>0</v>
      </c>
      <c r="S447" t="s">
        <v>4659</v>
      </c>
      <c r="T447" t="s">
        <v>2340</v>
      </c>
      <c r="U447" t="s">
        <v>4660</v>
      </c>
      <c r="V447" t="s">
        <v>50</v>
      </c>
      <c r="W447" t="s">
        <v>51</v>
      </c>
      <c r="X447" s="1">
        <v>45870</v>
      </c>
      <c r="AC447" t="s">
        <v>24</v>
      </c>
      <c r="AD447" t="s">
        <v>25</v>
      </c>
      <c r="AE447" t="s">
        <v>4661</v>
      </c>
      <c r="AF447" t="s">
        <v>802</v>
      </c>
      <c r="AG447" t="s">
        <v>803</v>
      </c>
      <c r="AH447" t="s">
        <v>52</v>
      </c>
      <c r="AI447" s="1">
        <v>45875.577581018515</v>
      </c>
      <c r="AJ447" t="s">
        <v>3109</v>
      </c>
      <c r="AL447">
        <v>1</v>
      </c>
      <c r="AN447" t="s">
        <v>2268</v>
      </c>
    </row>
    <row r="448" spans="1:40" x14ac:dyDescent="0.25">
      <c r="A448" t="s">
        <v>2291</v>
      </c>
      <c r="B448" t="s">
        <v>63</v>
      </c>
      <c r="C448" t="s">
        <v>64</v>
      </c>
      <c r="D448">
        <v>224938</v>
      </c>
      <c r="E448">
        <v>108085</v>
      </c>
      <c r="F448" t="s">
        <v>65</v>
      </c>
      <c r="G448" t="s">
        <v>4662</v>
      </c>
      <c r="H448" t="s">
        <v>20</v>
      </c>
      <c r="I448" t="s">
        <v>21</v>
      </c>
      <c r="J448">
        <v>3</v>
      </c>
      <c r="L448" s="1">
        <v>45874.492094907408</v>
      </c>
      <c r="M448" s="1">
        <v>45875.578287037039</v>
      </c>
      <c r="N448" s="1">
        <v>45875</v>
      </c>
      <c r="O448" t="s">
        <v>2261</v>
      </c>
      <c r="P448" t="s">
        <v>3067</v>
      </c>
      <c r="R448">
        <v>0</v>
      </c>
      <c r="S448" t="s">
        <v>4309</v>
      </c>
      <c r="T448" t="s">
        <v>2340</v>
      </c>
      <c r="U448" t="s">
        <v>4663</v>
      </c>
      <c r="V448" t="s">
        <v>50</v>
      </c>
      <c r="W448" t="s">
        <v>51</v>
      </c>
      <c r="X448" s="1">
        <v>45870</v>
      </c>
      <c r="AC448" t="s">
        <v>24</v>
      </c>
      <c r="AD448" t="s">
        <v>25</v>
      </c>
      <c r="AE448" t="s">
        <v>4664</v>
      </c>
      <c r="AF448" t="s">
        <v>802</v>
      </c>
      <c r="AG448" t="s">
        <v>803</v>
      </c>
      <c r="AH448" t="s">
        <v>52</v>
      </c>
      <c r="AI448" s="1">
        <v>45875.578935185185</v>
      </c>
      <c r="AJ448" t="s">
        <v>3109</v>
      </c>
      <c r="AL448">
        <v>1</v>
      </c>
      <c r="AN448" t="s">
        <v>2268</v>
      </c>
    </row>
    <row r="449" spans="1:40" x14ac:dyDescent="0.25">
      <c r="A449" t="s">
        <v>2260</v>
      </c>
      <c r="B449" t="s">
        <v>125</v>
      </c>
      <c r="C449" t="s">
        <v>126</v>
      </c>
      <c r="D449">
        <v>224939</v>
      </c>
      <c r="F449" t="s">
        <v>127</v>
      </c>
      <c r="G449" t="s">
        <v>4665</v>
      </c>
      <c r="H449" t="s">
        <v>20</v>
      </c>
      <c r="I449" t="s">
        <v>21</v>
      </c>
      <c r="J449">
        <v>3</v>
      </c>
      <c r="L449" s="1">
        <v>45875.430648148147</v>
      </c>
      <c r="M449" s="1">
        <v>45875.588449074072</v>
      </c>
      <c r="N449" s="1">
        <v>45875</v>
      </c>
      <c r="O449" t="s">
        <v>2261</v>
      </c>
      <c r="P449" t="s">
        <v>3071</v>
      </c>
      <c r="R449">
        <v>1</v>
      </c>
      <c r="S449" t="s">
        <v>4666</v>
      </c>
      <c r="T449" t="s">
        <v>2266</v>
      </c>
      <c r="U449" t="s">
        <v>4667</v>
      </c>
      <c r="V449" t="s">
        <v>22</v>
      </c>
      <c r="W449" t="s">
        <v>23</v>
      </c>
      <c r="X449" s="1"/>
      <c r="AC449" t="s">
        <v>24</v>
      </c>
      <c r="AD449" t="s">
        <v>25</v>
      </c>
      <c r="AE449" t="s">
        <v>4668</v>
      </c>
      <c r="AF449" t="s">
        <v>271</v>
      </c>
      <c r="AG449" t="s">
        <v>272</v>
      </c>
      <c r="AH449" t="s">
        <v>28</v>
      </c>
      <c r="AI449" s="1"/>
    </row>
    <row r="450" spans="1:40" x14ac:dyDescent="0.25">
      <c r="A450" t="s">
        <v>2263</v>
      </c>
      <c r="B450" t="s">
        <v>484</v>
      </c>
      <c r="C450" t="s">
        <v>485</v>
      </c>
      <c r="D450">
        <v>224940</v>
      </c>
      <c r="E450">
        <v>108086</v>
      </c>
      <c r="F450" t="s">
        <v>486</v>
      </c>
      <c r="G450" t="s">
        <v>4211</v>
      </c>
      <c r="H450" t="s">
        <v>428</v>
      </c>
      <c r="I450" t="s">
        <v>21</v>
      </c>
      <c r="J450">
        <v>3</v>
      </c>
      <c r="K450" t="s">
        <v>2106</v>
      </c>
      <c r="L450" s="1">
        <v>45866.658634259256</v>
      </c>
      <c r="M450" s="1">
        <v>45875.607858796298</v>
      </c>
      <c r="N450" s="1">
        <v>45875</v>
      </c>
      <c r="O450" t="s">
        <v>2297</v>
      </c>
      <c r="P450" t="s">
        <v>2313</v>
      </c>
      <c r="Q450">
        <v>1</v>
      </c>
      <c r="R450">
        <v>1</v>
      </c>
      <c r="T450" t="s">
        <v>2266</v>
      </c>
      <c r="U450" t="s">
        <v>2595</v>
      </c>
      <c r="V450" t="s">
        <v>89</v>
      </c>
      <c r="W450" t="s">
        <v>51</v>
      </c>
      <c r="X450" s="1">
        <v>45870</v>
      </c>
      <c r="AC450" t="s">
        <v>24</v>
      </c>
      <c r="AD450" t="s">
        <v>25</v>
      </c>
      <c r="AE450" t="s">
        <v>940</v>
      </c>
      <c r="AF450" t="s">
        <v>2107</v>
      </c>
      <c r="AG450" t="s">
        <v>2108</v>
      </c>
      <c r="AH450" t="s">
        <v>52</v>
      </c>
      <c r="AI450" s="1">
        <v>45875.608483796299</v>
      </c>
      <c r="AJ450" t="s">
        <v>2326</v>
      </c>
      <c r="AL450">
        <v>7</v>
      </c>
      <c r="AN450" t="s">
        <v>2268</v>
      </c>
    </row>
    <row r="451" spans="1:40" x14ac:dyDescent="0.25">
      <c r="A451" t="s">
        <v>2291</v>
      </c>
      <c r="B451" t="s">
        <v>47</v>
      </c>
      <c r="C451" t="s">
        <v>48</v>
      </c>
      <c r="D451">
        <v>224941</v>
      </c>
      <c r="F451" t="s">
        <v>49</v>
      </c>
      <c r="G451" t="s">
        <v>3414</v>
      </c>
      <c r="H451" t="s">
        <v>20</v>
      </c>
      <c r="I451" t="s">
        <v>21</v>
      </c>
      <c r="J451">
        <v>3</v>
      </c>
      <c r="L451" s="1">
        <v>45863.328136574077</v>
      </c>
      <c r="M451" s="1">
        <v>45875.609791666669</v>
      </c>
      <c r="N451" s="1">
        <v>45875</v>
      </c>
      <c r="O451" t="s">
        <v>2261</v>
      </c>
      <c r="P451" t="s">
        <v>2313</v>
      </c>
      <c r="R451">
        <v>1</v>
      </c>
      <c r="T451" t="s">
        <v>2264</v>
      </c>
      <c r="U451" t="s">
        <v>2595</v>
      </c>
      <c r="V451" t="s">
        <v>89</v>
      </c>
      <c r="W451" t="s">
        <v>51</v>
      </c>
      <c r="X451" s="1"/>
      <c r="Z451">
        <v>224515</v>
      </c>
      <c r="AB451" t="s">
        <v>3414</v>
      </c>
      <c r="AC451" t="s">
        <v>24</v>
      </c>
      <c r="AD451" t="s">
        <v>25</v>
      </c>
      <c r="AE451" t="s">
        <v>3415</v>
      </c>
      <c r="AF451" t="s">
        <v>2107</v>
      </c>
      <c r="AG451" t="s">
        <v>2108</v>
      </c>
      <c r="AH451" t="s">
        <v>52</v>
      </c>
      <c r="AI451" s="1"/>
    </row>
    <row r="452" spans="1:40" x14ac:dyDescent="0.25">
      <c r="A452" t="s">
        <v>2263</v>
      </c>
      <c r="B452" t="s">
        <v>484</v>
      </c>
      <c r="C452" t="s">
        <v>485</v>
      </c>
      <c r="D452">
        <v>224942</v>
      </c>
      <c r="E452">
        <v>108087</v>
      </c>
      <c r="F452" t="s">
        <v>486</v>
      </c>
      <c r="G452" t="s">
        <v>4174</v>
      </c>
      <c r="H452" t="s">
        <v>428</v>
      </c>
      <c r="I452" t="s">
        <v>21</v>
      </c>
      <c r="J452">
        <v>3</v>
      </c>
      <c r="K452" t="s">
        <v>2050</v>
      </c>
      <c r="L452" s="1">
        <v>45865.650590277779</v>
      </c>
      <c r="M452" s="1">
        <v>45875.622604166667</v>
      </c>
      <c r="N452" s="1">
        <v>45875</v>
      </c>
      <c r="O452" t="s">
        <v>2297</v>
      </c>
      <c r="P452" t="s">
        <v>2310</v>
      </c>
      <c r="Q452">
        <v>1</v>
      </c>
      <c r="R452">
        <v>1</v>
      </c>
      <c r="T452" t="s">
        <v>2266</v>
      </c>
      <c r="U452" t="s">
        <v>2311</v>
      </c>
      <c r="V452" t="s">
        <v>89</v>
      </c>
      <c r="W452" t="s">
        <v>51</v>
      </c>
      <c r="X452" s="1">
        <v>45870</v>
      </c>
      <c r="AC452" t="s">
        <v>24</v>
      </c>
      <c r="AD452" t="s">
        <v>25</v>
      </c>
      <c r="AE452" t="s">
        <v>940</v>
      </c>
      <c r="AF452" t="s">
        <v>2048</v>
      </c>
      <c r="AG452" t="s">
        <v>2049</v>
      </c>
      <c r="AH452" t="s">
        <v>52</v>
      </c>
      <c r="AI452" s="1">
        <v>45875.624409722222</v>
      </c>
      <c r="AJ452" t="s">
        <v>3126</v>
      </c>
      <c r="AL452">
        <v>7</v>
      </c>
      <c r="AN452" t="s">
        <v>2268</v>
      </c>
    </row>
    <row r="453" spans="1:40" x14ac:dyDescent="0.25">
      <c r="A453" t="s">
        <v>2260</v>
      </c>
      <c r="B453" t="s">
        <v>158</v>
      </c>
      <c r="C453" t="s">
        <v>159</v>
      </c>
      <c r="D453">
        <v>224943</v>
      </c>
      <c r="F453" t="s">
        <v>160</v>
      </c>
      <c r="G453" t="s">
        <v>3382</v>
      </c>
      <c r="H453" t="s">
        <v>20</v>
      </c>
      <c r="I453" t="s">
        <v>21</v>
      </c>
      <c r="J453">
        <v>3</v>
      </c>
      <c r="L453" s="1">
        <v>45859.397187499999</v>
      </c>
      <c r="M453" s="1">
        <v>45875.634618055556</v>
      </c>
      <c r="N453" s="1">
        <v>45875</v>
      </c>
      <c r="O453" t="s">
        <v>2261</v>
      </c>
      <c r="P453" t="s">
        <v>3165</v>
      </c>
      <c r="R453">
        <v>3</v>
      </c>
      <c r="T453" t="s">
        <v>2322</v>
      </c>
      <c r="U453" t="s">
        <v>3218</v>
      </c>
      <c r="V453" t="s">
        <v>89</v>
      </c>
      <c r="W453" t="s">
        <v>51</v>
      </c>
      <c r="X453" s="1"/>
      <c r="Z453">
        <v>224815</v>
      </c>
      <c r="AB453" t="s">
        <v>3382</v>
      </c>
      <c r="AC453" t="s">
        <v>24</v>
      </c>
      <c r="AD453" t="s">
        <v>25</v>
      </c>
      <c r="AE453" t="s">
        <v>3383</v>
      </c>
      <c r="AF453" t="s">
        <v>257</v>
      </c>
      <c r="AG453" t="s">
        <v>258</v>
      </c>
      <c r="AH453" t="s">
        <v>52</v>
      </c>
      <c r="AI453" s="1"/>
    </row>
    <row r="454" spans="1:40" x14ac:dyDescent="0.25">
      <c r="A454" t="s">
        <v>2260</v>
      </c>
      <c r="B454" t="s">
        <v>158</v>
      </c>
      <c r="C454" t="s">
        <v>159</v>
      </c>
      <c r="D454">
        <v>224944</v>
      </c>
      <c r="F454" t="s">
        <v>160</v>
      </c>
      <c r="G454" t="s">
        <v>3382</v>
      </c>
      <c r="H454" t="s">
        <v>20</v>
      </c>
      <c r="I454" t="s">
        <v>21</v>
      </c>
      <c r="J454">
        <v>3</v>
      </c>
      <c r="L454" s="1">
        <v>45859.397187499999</v>
      </c>
      <c r="M454" s="1">
        <v>45875.635289351849</v>
      </c>
      <c r="N454" s="1">
        <v>45875</v>
      </c>
      <c r="O454" t="s">
        <v>2261</v>
      </c>
      <c r="P454" t="s">
        <v>3166</v>
      </c>
      <c r="R454">
        <v>3</v>
      </c>
      <c r="T454" t="s">
        <v>2322</v>
      </c>
      <c r="U454" t="s">
        <v>3218</v>
      </c>
      <c r="V454" t="s">
        <v>89</v>
      </c>
      <c r="W454" t="s">
        <v>51</v>
      </c>
      <c r="X454" s="1"/>
      <c r="Z454">
        <v>224815</v>
      </c>
      <c r="AB454" t="s">
        <v>3382</v>
      </c>
      <c r="AC454" t="s">
        <v>24</v>
      </c>
      <c r="AD454" t="s">
        <v>25</v>
      </c>
      <c r="AE454" t="s">
        <v>3383</v>
      </c>
      <c r="AF454" t="s">
        <v>257</v>
      </c>
      <c r="AG454" t="s">
        <v>258</v>
      </c>
      <c r="AH454" t="s">
        <v>52</v>
      </c>
      <c r="AI454" s="1"/>
    </row>
    <row r="455" spans="1:40" x14ac:dyDescent="0.25">
      <c r="A455" t="s">
        <v>2260</v>
      </c>
      <c r="B455" t="s">
        <v>41</v>
      </c>
      <c r="C455" t="s">
        <v>42</v>
      </c>
      <c r="D455">
        <v>224945</v>
      </c>
      <c r="F455" t="s">
        <v>43</v>
      </c>
      <c r="G455" t="s">
        <v>4669</v>
      </c>
      <c r="H455" t="s">
        <v>20</v>
      </c>
      <c r="I455" t="s">
        <v>21</v>
      </c>
      <c r="J455">
        <v>3</v>
      </c>
      <c r="L455" s="1">
        <v>45873.456435185188</v>
      </c>
      <c r="M455" s="1">
        <v>45875.638206018521</v>
      </c>
      <c r="N455" s="1">
        <v>45875</v>
      </c>
      <c r="O455" t="s">
        <v>2261</v>
      </c>
      <c r="P455" t="s">
        <v>2420</v>
      </c>
      <c r="R455">
        <v>1</v>
      </c>
      <c r="T455" t="s">
        <v>2358</v>
      </c>
      <c r="U455" t="s">
        <v>4670</v>
      </c>
      <c r="V455" t="s">
        <v>89</v>
      </c>
      <c r="W455" t="s">
        <v>51</v>
      </c>
      <c r="X455" s="1"/>
      <c r="AC455" t="s">
        <v>24</v>
      </c>
      <c r="AD455" t="s">
        <v>25</v>
      </c>
      <c r="AE455" t="s">
        <v>4671</v>
      </c>
      <c r="AF455" t="s">
        <v>3412</v>
      </c>
      <c r="AG455" t="s">
        <v>3413</v>
      </c>
      <c r="AH455" t="s">
        <v>52</v>
      </c>
      <c r="AI455" s="1"/>
    </row>
    <row r="456" spans="1:40" x14ac:dyDescent="0.25">
      <c r="A456" t="s">
        <v>2263</v>
      </c>
      <c r="B456" t="s">
        <v>484</v>
      </c>
      <c r="C456" t="s">
        <v>485</v>
      </c>
      <c r="D456">
        <v>224946</v>
      </c>
      <c r="E456">
        <v>108077</v>
      </c>
      <c r="F456" t="s">
        <v>486</v>
      </c>
      <c r="G456" t="s">
        <v>3706</v>
      </c>
      <c r="H456" t="s">
        <v>428</v>
      </c>
      <c r="I456" t="s">
        <v>21</v>
      </c>
      <c r="J456">
        <v>3</v>
      </c>
      <c r="K456" t="s">
        <v>1241</v>
      </c>
      <c r="L456" s="1">
        <v>45866.658622685187</v>
      </c>
      <c r="M456" s="1">
        <v>45875.639791666668</v>
      </c>
      <c r="N456" s="1">
        <v>45875</v>
      </c>
      <c r="O456" t="s">
        <v>2297</v>
      </c>
      <c r="P456" t="s">
        <v>2420</v>
      </c>
      <c r="Q456">
        <v>1</v>
      </c>
      <c r="R456">
        <v>1</v>
      </c>
      <c r="T456" t="s">
        <v>2266</v>
      </c>
      <c r="U456" t="s">
        <v>2555</v>
      </c>
      <c r="V456" t="s">
        <v>89</v>
      </c>
      <c r="W456" t="s">
        <v>51</v>
      </c>
      <c r="X456" s="1">
        <v>45870</v>
      </c>
      <c r="AC456" t="s">
        <v>24</v>
      </c>
      <c r="AD456" t="s">
        <v>25</v>
      </c>
      <c r="AE456" t="s">
        <v>974</v>
      </c>
      <c r="AF456" t="s">
        <v>1239</v>
      </c>
      <c r="AG456" t="s">
        <v>1240</v>
      </c>
      <c r="AH456" t="s">
        <v>52</v>
      </c>
      <c r="AI456" s="1">
        <v>45875.640601851854</v>
      </c>
      <c r="AJ456" t="s">
        <v>3092</v>
      </c>
      <c r="AL456">
        <v>8</v>
      </c>
      <c r="AN456" t="s">
        <v>2268</v>
      </c>
    </row>
    <row r="457" spans="1:40" x14ac:dyDescent="0.25">
      <c r="A457" t="s">
        <v>2260</v>
      </c>
      <c r="B457" t="s">
        <v>158</v>
      </c>
      <c r="C457" t="s">
        <v>159</v>
      </c>
      <c r="D457">
        <v>224947</v>
      </c>
      <c r="F457" t="s">
        <v>160</v>
      </c>
      <c r="G457" t="s">
        <v>3382</v>
      </c>
      <c r="H457" t="s">
        <v>20</v>
      </c>
      <c r="I457" t="s">
        <v>21</v>
      </c>
      <c r="J457">
        <v>3</v>
      </c>
      <c r="L457" s="1">
        <v>45859.397187499999</v>
      </c>
      <c r="M457" s="1">
        <v>45875.641504629632</v>
      </c>
      <c r="N457" s="1">
        <v>45875</v>
      </c>
      <c r="O457" t="s">
        <v>2261</v>
      </c>
      <c r="P457" t="s">
        <v>2321</v>
      </c>
      <c r="R457">
        <v>8</v>
      </c>
      <c r="T457" t="s">
        <v>2322</v>
      </c>
      <c r="U457" t="s">
        <v>3218</v>
      </c>
      <c r="V457" t="s">
        <v>89</v>
      </c>
      <c r="W457" t="s">
        <v>51</v>
      </c>
      <c r="X457" s="1"/>
      <c r="Z457">
        <v>224944</v>
      </c>
      <c r="AB457" t="s">
        <v>3382</v>
      </c>
      <c r="AC457" t="s">
        <v>24</v>
      </c>
      <c r="AD457" t="s">
        <v>25</v>
      </c>
      <c r="AE457" t="s">
        <v>3383</v>
      </c>
      <c r="AF457" t="s">
        <v>257</v>
      </c>
      <c r="AG457" t="s">
        <v>258</v>
      </c>
      <c r="AH457" t="s">
        <v>52</v>
      </c>
      <c r="AI457" s="1"/>
    </row>
    <row r="458" spans="1:40" x14ac:dyDescent="0.25">
      <c r="A458" t="s">
        <v>2291</v>
      </c>
      <c r="B458" t="s">
        <v>47</v>
      </c>
      <c r="C458" t="s">
        <v>48</v>
      </c>
      <c r="D458">
        <v>224948</v>
      </c>
      <c r="F458" t="s">
        <v>49</v>
      </c>
      <c r="G458" t="s">
        <v>4672</v>
      </c>
      <c r="H458" t="s">
        <v>20</v>
      </c>
      <c r="I458" t="s">
        <v>21</v>
      </c>
      <c r="J458">
        <v>3</v>
      </c>
      <c r="L458" s="1">
        <v>45875.326805555553</v>
      </c>
      <c r="M458" s="1">
        <v>45875.641655092593</v>
      </c>
      <c r="N458" s="1">
        <v>45875</v>
      </c>
      <c r="O458" t="s">
        <v>2261</v>
      </c>
      <c r="P458" t="s">
        <v>3011</v>
      </c>
      <c r="R458">
        <v>1</v>
      </c>
      <c r="T458" t="s">
        <v>2260</v>
      </c>
      <c r="U458" t="s">
        <v>3411</v>
      </c>
      <c r="V458" t="s">
        <v>50</v>
      </c>
      <c r="W458" t="s">
        <v>51</v>
      </c>
      <c r="X458" s="1"/>
      <c r="AC458" t="s">
        <v>24</v>
      </c>
      <c r="AD458" t="s">
        <v>25</v>
      </c>
      <c r="AE458" t="s">
        <v>4673</v>
      </c>
      <c r="AF458" t="s">
        <v>56</v>
      </c>
      <c r="AG458" t="s">
        <v>57</v>
      </c>
      <c r="AH458" t="s">
        <v>52</v>
      </c>
      <c r="AI458" s="1"/>
    </row>
    <row r="459" spans="1:40" x14ac:dyDescent="0.25">
      <c r="A459" t="s">
        <v>2260</v>
      </c>
      <c r="B459" t="s">
        <v>158</v>
      </c>
      <c r="C459" t="s">
        <v>159</v>
      </c>
      <c r="D459">
        <v>224949</v>
      </c>
      <c r="E459">
        <v>108078</v>
      </c>
      <c r="F459" t="s">
        <v>160</v>
      </c>
      <c r="G459" t="s">
        <v>4674</v>
      </c>
      <c r="H459" t="s">
        <v>20</v>
      </c>
      <c r="I459" t="s">
        <v>21</v>
      </c>
      <c r="J459">
        <v>3</v>
      </c>
      <c r="L459" s="1">
        <v>45875.43273148148</v>
      </c>
      <c r="M459" s="1">
        <v>45875.684328703705</v>
      </c>
      <c r="N459" s="1">
        <v>45875</v>
      </c>
      <c r="O459" t="s">
        <v>2261</v>
      </c>
      <c r="P459" t="s">
        <v>2353</v>
      </c>
      <c r="R459">
        <v>4</v>
      </c>
      <c r="T459" t="s">
        <v>2322</v>
      </c>
      <c r="U459" t="s">
        <v>3078</v>
      </c>
      <c r="V459" t="s">
        <v>97</v>
      </c>
      <c r="W459" t="s">
        <v>23</v>
      </c>
      <c r="X459" s="1">
        <v>45870</v>
      </c>
      <c r="AC459" t="s">
        <v>24</v>
      </c>
      <c r="AD459" t="s">
        <v>25</v>
      </c>
      <c r="AE459" t="s">
        <v>4675</v>
      </c>
      <c r="AF459" t="s">
        <v>916</v>
      </c>
      <c r="AG459" t="s">
        <v>917</v>
      </c>
      <c r="AH459" t="s">
        <v>28</v>
      </c>
      <c r="AI459" s="1">
        <v>45875.685763888891</v>
      </c>
      <c r="AJ459" t="s">
        <v>3154</v>
      </c>
      <c r="AL459">
        <v>8</v>
      </c>
      <c r="AN459" t="s">
        <v>2268</v>
      </c>
    </row>
    <row r="460" spans="1:40" x14ac:dyDescent="0.25">
      <c r="A460" t="s">
        <v>2260</v>
      </c>
      <c r="B460" t="s">
        <v>158</v>
      </c>
      <c r="C460" t="s">
        <v>159</v>
      </c>
      <c r="D460">
        <v>224950</v>
      </c>
      <c r="F460" t="s">
        <v>160</v>
      </c>
      <c r="G460" t="s">
        <v>3457</v>
      </c>
      <c r="H460" t="s">
        <v>20</v>
      </c>
      <c r="I460" t="s">
        <v>21</v>
      </c>
      <c r="J460">
        <v>3</v>
      </c>
      <c r="L460" s="1">
        <v>45866.273495370369</v>
      </c>
      <c r="M460" s="1">
        <v>45875.707650462966</v>
      </c>
      <c r="N460" s="1">
        <v>45875</v>
      </c>
      <c r="O460" t="s">
        <v>2261</v>
      </c>
      <c r="P460" t="s">
        <v>3039</v>
      </c>
      <c r="R460">
        <v>4</v>
      </c>
      <c r="S460" t="s">
        <v>4676</v>
      </c>
      <c r="T460" t="s">
        <v>2322</v>
      </c>
      <c r="U460" t="s">
        <v>3100</v>
      </c>
      <c r="V460" t="s">
        <v>22</v>
      </c>
      <c r="W460" t="s">
        <v>23</v>
      </c>
      <c r="X460" s="1"/>
      <c r="Z460">
        <v>224824</v>
      </c>
      <c r="AB460" t="s">
        <v>3457</v>
      </c>
      <c r="AC460" t="s">
        <v>24</v>
      </c>
      <c r="AD460" t="s">
        <v>25</v>
      </c>
      <c r="AE460" t="s">
        <v>3458</v>
      </c>
      <c r="AF460" t="s">
        <v>894</v>
      </c>
      <c r="AG460" t="s">
        <v>895</v>
      </c>
      <c r="AH460" t="s">
        <v>28</v>
      </c>
      <c r="AI460" s="1"/>
    </row>
    <row r="461" spans="1:40" x14ac:dyDescent="0.25">
      <c r="A461" t="s">
        <v>2260</v>
      </c>
      <c r="B461" t="s">
        <v>94</v>
      </c>
      <c r="C461" t="s">
        <v>95</v>
      </c>
      <c r="D461">
        <v>224951</v>
      </c>
      <c r="F461" t="s">
        <v>96</v>
      </c>
      <c r="G461" t="s">
        <v>4228</v>
      </c>
      <c r="H461" t="s">
        <v>20</v>
      </c>
      <c r="I461" t="s">
        <v>21</v>
      </c>
      <c r="J461">
        <v>3</v>
      </c>
      <c r="L461" s="1">
        <v>45869.318518518521</v>
      </c>
      <c r="M461" s="1">
        <v>45875.712048611109</v>
      </c>
      <c r="N461" s="1">
        <v>45875</v>
      </c>
      <c r="O461" t="s">
        <v>2261</v>
      </c>
      <c r="P461" t="s">
        <v>3099</v>
      </c>
      <c r="R461">
        <v>4</v>
      </c>
      <c r="S461" t="s">
        <v>4677</v>
      </c>
      <c r="T461" t="s">
        <v>2266</v>
      </c>
      <c r="U461" t="s">
        <v>4548</v>
      </c>
      <c r="V461" t="s">
        <v>97</v>
      </c>
      <c r="W461" t="s">
        <v>23</v>
      </c>
      <c r="X461" s="1"/>
      <c r="Z461">
        <v>224823</v>
      </c>
      <c r="AB461" t="s">
        <v>4228</v>
      </c>
      <c r="AC461" t="s">
        <v>24</v>
      </c>
      <c r="AD461" t="s">
        <v>25</v>
      </c>
      <c r="AE461" t="s">
        <v>4229</v>
      </c>
      <c r="AF461" t="s">
        <v>848</v>
      </c>
      <c r="AG461" t="s">
        <v>849</v>
      </c>
      <c r="AH461" t="s">
        <v>28</v>
      </c>
      <c r="AI461" s="1"/>
    </row>
    <row r="462" spans="1:40" x14ac:dyDescent="0.25">
      <c r="A462" t="s">
        <v>2260</v>
      </c>
      <c r="B462" t="s">
        <v>94</v>
      </c>
      <c r="C462" t="s">
        <v>95</v>
      </c>
      <c r="D462">
        <v>224952</v>
      </c>
      <c r="F462" t="s">
        <v>96</v>
      </c>
      <c r="G462" t="s">
        <v>4228</v>
      </c>
      <c r="H462" t="s">
        <v>20</v>
      </c>
      <c r="I462" t="s">
        <v>21</v>
      </c>
      <c r="J462">
        <v>3</v>
      </c>
      <c r="L462" s="1">
        <v>45869.318518518521</v>
      </c>
      <c r="M462" s="1">
        <v>45875.712638888886</v>
      </c>
      <c r="N462" s="1">
        <v>45875</v>
      </c>
      <c r="O462" t="s">
        <v>2261</v>
      </c>
      <c r="P462" t="s">
        <v>3071</v>
      </c>
      <c r="R462">
        <v>4</v>
      </c>
      <c r="S462" t="s">
        <v>4678</v>
      </c>
      <c r="T462" t="s">
        <v>2260</v>
      </c>
      <c r="U462" t="s">
        <v>4548</v>
      </c>
      <c r="V462" t="s">
        <v>97</v>
      </c>
      <c r="W462" t="s">
        <v>23</v>
      </c>
      <c r="X462" s="1"/>
      <c r="Z462">
        <v>224823</v>
      </c>
      <c r="AB462" t="s">
        <v>4228</v>
      </c>
      <c r="AC462" t="s">
        <v>24</v>
      </c>
      <c r="AD462" t="s">
        <v>25</v>
      </c>
      <c r="AE462" t="s">
        <v>4229</v>
      </c>
      <c r="AF462" t="s">
        <v>848</v>
      </c>
      <c r="AG462" t="s">
        <v>849</v>
      </c>
      <c r="AH462" t="s">
        <v>28</v>
      </c>
      <c r="AI462" s="1"/>
    </row>
    <row r="463" spans="1:40" x14ac:dyDescent="0.25">
      <c r="A463" t="s">
        <v>2260</v>
      </c>
      <c r="B463" t="s">
        <v>94</v>
      </c>
      <c r="C463" t="s">
        <v>95</v>
      </c>
      <c r="D463">
        <v>224953</v>
      </c>
      <c r="F463" t="s">
        <v>96</v>
      </c>
      <c r="G463" t="s">
        <v>4679</v>
      </c>
      <c r="H463" t="s">
        <v>20</v>
      </c>
      <c r="I463" t="s">
        <v>21</v>
      </c>
      <c r="J463">
        <v>3</v>
      </c>
      <c r="L463" s="1">
        <v>45873.585162037038</v>
      </c>
      <c r="M463" s="1">
        <v>45875.730231481481</v>
      </c>
      <c r="N463" s="1">
        <v>45875</v>
      </c>
      <c r="O463" t="s">
        <v>2261</v>
      </c>
      <c r="P463" t="s">
        <v>3155</v>
      </c>
      <c r="R463">
        <v>4</v>
      </c>
      <c r="S463" t="s">
        <v>4680</v>
      </c>
      <c r="T463" t="s">
        <v>2365</v>
      </c>
      <c r="U463" t="s">
        <v>4681</v>
      </c>
      <c r="V463" t="s">
        <v>79</v>
      </c>
      <c r="W463" t="s">
        <v>37</v>
      </c>
      <c r="X463" s="1"/>
      <c r="AC463" t="s">
        <v>24</v>
      </c>
      <c r="AD463" t="s">
        <v>25</v>
      </c>
      <c r="AE463" t="s">
        <v>4682</v>
      </c>
      <c r="AF463" t="s">
        <v>161</v>
      </c>
      <c r="AG463" t="s">
        <v>162</v>
      </c>
      <c r="AH463" t="s">
        <v>40</v>
      </c>
      <c r="AI463" s="1"/>
    </row>
    <row r="464" spans="1:40" x14ac:dyDescent="0.25">
      <c r="A464" t="s">
        <v>2260</v>
      </c>
      <c r="B464" t="s">
        <v>94</v>
      </c>
      <c r="C464" t="s">
        <v>95</v>
      </c>
      <c r="D464">
        <v>224954</v>
      </c>
      <c r="F464" t="s">
        <v>96</v>
      </c>
      <c r="G464" t="s">
        <v>4679</v>
      </c>
      <c r="H464" t="s">
        <v>20</v>
      </c>
      <c r="I464" t="s">
        <v>21</v>
      </c>
      <c r="J464">
        <v>3</v>
      </c>
      <c r="L464" s="1">
        <v>45873.585162037038</v>
      </c>
      <c r="M464" s="1">
        <v>45875.74019675926</v>
      </c>
      <c r="N464" s="1">
        <v>45875</v>
      </c>
      <c r="O464" t="s">
        <v>2261</v>
      </c>
      <c r="P464" t="s">
        <v>3103</v>
      </c>
      <c r="R464">
        <v>4</v>
      </c>
      <c r="S464" t="s">
        <v>4683</v>
      </c>
      <c r="T464" t="s">
        <v>2260</v>
      </c>
      <c r="U464" t="s">
        <v>4681</v>
      </c>
      <c r="V464" t="s">
        <v>79</v>
      </c>
      <c r="W464" t="s">
        <v>37</v>
      </c>
      <c r="X464" s="1"/>
      <c r="Z464">
        <v>224953</v>
      </c>
      <c r="AB464" t="s">
        <v>4679</v>
      </c>
      <c r="AC464" t="s">
        <v>24</v>
      </c>
      <c r="AD464" t="s">
        <v>25</v>
      </c>
      <c r="AE464" t="s">
        <v>4682</v>
      </c>
      <c r="AF464" t="s">
        <v>161</v>
      </c>
      <c r="AG464" t="s">
        <v>162</v>
      </c>
      <c r="AH464" t="s">
        <v>40</v>
      </c>
      <c r="AI464" s="1"/>
    </row>
    <row r="465" spans="1:40" x14ac:dyDescent="0.25">
      <c r="A465" t="s">
        <v>2260</v>
      </c>
      <c r="B465" t="s">
        <v>41</v>
      </c>
      <c r="C465" t="s">
        <v>42</v>
      </c>
      <c r="D465">
        <v>224955</v>
      </c>
      <c r="F465" t="s">
        <v>43</v>
      </c>
      <c r="G465" t="s">
        <v>4552</v>
      </c>
      <c r="H465" t="s">
        <v>20</v>
      </c>
      <c r="I465" t="s">
        <v>21</v>
      </c>
      <c r="J465">
        <v>3</v>
      </c>
      <c r="L465" s="1">
        <v>45874.491099537037</v>
      </c>
      <c r="M465" s="1">
        <v>45876.294236111113</v>
      </c>
      <c r="N465" s="1">
        <v>45876</v>
      </c>
      <c r="O465" t="s">
        <v>2261</v>
      </c>
      <c r="P465" t="s">
        <v>3039</v>
      </c>
      <c r="R465">
        <v>1</v>
      </c>
      <c r="S465" t="s">
        <v>3049</v>
      </c>
      <c r="T465" t="s">
        <v>2266</v>
      </c>
      <c r="U465" t="s">
        <v>3246</v>
      </c>
      <c r="V465" t="s">
        <v>79</v>
      </c>
      <c r="W465" t="s">
        <v>37</v>
      </c>
      <c r="X465" s="1"/>
      <c r="Z465">
        <v>224828</v>
      </c>
      <c r="AB465" t="s">
        <v>4552</v>
      </c>
      <c r="AC465" t="s">
        <v>24</v>
      </c>
      <c r="AD465" t="s">
        <v>25</v>
      </c>
      <c r="AE465" t="s">
        <v>4554</v>
      </c>
      <c r="AF465" t="s">
        <v>1564</v>
      </c>
      <c r="AG465" t="s">
        <v>1565</v>
      </c>
      <c r="AH465" t="s">
        <v>40</v>
      </c>
      <c r="AI465" s="1"/>
    </row>
    <row r="466" spans="1:40" x14ac:dyDescent="0.25">
      <c r="A466" t="s">
        <v>2260</v>
      </c>
      <c r="B466" t="s">
        <v>94</v>
      </c>
      <c r="C466" t="s">
        <v>95</v>
      </c>
      <c r="D466">
        <v>224956</v>
      </c>
      <c r="F466" t="s">
        <v>96</v>
      </c>
      <c r="G466" t="s">
        <v>4684</v>
      </c>
      <c r="H466" t="s">
        <v>20</v>
      </c>
      <c r="I466" t="s">
        <v>21</v>
      </c>
      <c r="J466">
        <v>3</v>
      </c>
      <c r="L466" s="1">
        <v>45876.269745370373</v>
      </c>
      <c r="M466" s="1">
        <v>45876.298854166664</v>
      </c>
      <c r="N466" s="1">
        <v>45876</v>
      </c>
      <c r="O466" t="s">
        <v>2261</v>
      </c>
      <c r="P466" t="s">
        <v>2269</v>
      </c>
      <c r="R466">
        <v>1</v>
      </c>
      <c r="T466" t="s">
        <v>2266</v>
      </c>
      <c r="U466" t="s">
        <v>2674</v>
      </c>
      <c r="V466" t="s">
        <v>44</v>
      </c>
      <c r="W466" t="s">
        <v>23</v>
      </c>
      <c r="X466" s="1"/>
      <c r="AC466" t="s">
        <v>24</v>
      </c>
      <c r="AD466" t="s">
        <v>25</v>
      </c>
      <c r="AE466" t="s">
        <v>4685</v>
      </c>
      <c r="AF466" t="s">
        <v>1579</v>
      </c>
      <c r="AG466" t="s">
        <v>1580</v>
      </c>
      <c r="AH466" t="s">
        <v>28</v>
      </c>
      <c r="AI466" s="1"/>
    </row>
    <row r="467" spans="1:40" x14ac:dyDescent="0.25">
      <c r="A467" t="s">
        <v>2260</v>
      </c>
      <c r="B467" t="s">
        <v>280</v>
      </c>
      <c r="C467" t="s">
        <v>281</v>
      </c>
      <c r="D467">
        <v>224957</v>
      </c>
      <c r="F467" t="s">
        <v>282</v>
      </c>
      <c r="G467" t="s">
        <v>4365</v>
      </c>
      <c r="H467" t="s">
        <v>20</v>
      </c>
      <c r="I467" t="s">
        <v>21</v>
      </c>
      <c r="J467">
        <v>3</v>
      </c>
      <c r="L467" s="1">
        <v>45870.601620370369</v>
      </c>
      <c r="M467" s="1">
        <v>45876.307743055557</v>
      </c>
      <c r="N467" s="1">
        <v>45876</v>
      </c>
      <c r="O467" t="s">
        <v>2261</v>
      </c>
      <c r="P467" t="s">
        <v>3039</v>
      </c>
      <c r="R467">
        <v>0</v>
      </c>
      <c r="S467" t="s">
        <v>3049</v>
      </c>
      <c r="T467" t="s">
        <v>2266</v>
      </c>
      <c r="U467" t="s">
        <v>4366</v>
      </c>
      <c r="V467" t="s">
        <v>79</v>
      </c>
      <c r="W467" t="s">
        <v>37</v>
      </c>
      <c r="X467" s="1"/>
      <c r="Z467">
        <v>224832</v>
      </c>
      <c r="AB467" t="s">
        <v>4365</v>
      </c>
      <c r="AC467" t="s">
        <v>24</v>
      </c>
      <c r="AD467" t="s">
        <v>25</v>
      </c>
      <c r="AE467" t="s">
        <v>4367</v>
      </c>
      <c r="AF467" t="s">
        <v>829</v>
      </c>
      <c r="AG467" t="s">
        <v>830</v>
      </c>
      <c r="AH467" t="s">
        <v>40</v>
      </c>
      <c r="AI467" s="1"/>
    </row>
    <row r="468" spans="1:40" x14ac:dyDescent="0.25">
      <c r="A468" t="s">
        <v>2263</v>
      </c>
      <c r="B468" t="s">
        <v>484</v>
      </c>
      <c r="C468" t="s">
        <v>485</v>
      </c>
      <c r="D468">
        <v>224958</v>
      </c>
      <c r="E468">
        <v>108079</v>
      </c>
      <c r="F468" t="s">
        <v>486</v>
      </c>
      <c r="G468" t="s">
        <v>4099</v>
      </c>
      <c r="H468" t="s">
        <v>428</v>
      </c>
      <c r="I468" t="s">
        <v>21</v>
      </c>
      <c r="J468">
        <v>3</v>
      </c>
      <c r="K468" t="s">
        <v>1909</v>
      </c>
      <c r="L468" s="1">
        <v>45866.652905092589</v>
      </c>
      <c r="M468" s="1">
        <v>45876.310752314814</v>
      </c>
      <c r="N468" s="1">
        <v>45876</v>
      </c>
      <c r="O468" t="s">
        <v>2297</v>
      </c>
      <c r="P468" t="s">
        <v>3103</v>
      </c>
      <c r="Q468">
        <v>1</v>
      </c>
      <c r="R468">
        <v>2</v>
      </c>
      <c r="S468" t="s">
        <v>3124</v>
      </c>
      <c r="T468" t="s">
        <v>2266</v>
      </c>
      <c r="U468" t="s">
        <v>2676</v>
      </c>
      <c r="V468" t="s">
        <v>36</v>
      </c>
      <c r="W468" t="s">
        <v>37</v>
      </c>
      <c r="X468" s="1">
        <v>45870</v>
      </c>
      <c r="AC468" t="s">
        <v>24</v>
      </c>
      <c r="AD468" t="s">
        <v>25</v>
      </c>
      <c r="AE468" t="s">
        <v>940</v>
      </c>
      <c r="AF468" t="s">
        <v>1910</v>
      </c>
      <c r="AG468" t="s">
        <v>1911</v>
      </c>
      <c r="AH468" t="s">
        <v>40</v>
      </c>
      <c r="AI468" s="1">
        <v>45876.311539351853</v>
      </c>
      <c r="AJ468" t="s">
        <v>3104</v>
      </c>
      <c r="AL468">
        <v>10</v>
      </c>
      <c r="AN468" t="s">
        <v>2268</v>
      </c>
    </row>
    <row r="469" spans="1:40" x14ac:dyDescent="0.25">
      <c r="A469" t="s">
        <v>2263</v>
      </c>
      <c r="B469" t="s">
        <v>484</v>
      </c>
      <c r="C469" t="s">
        <v>485</v>
      </c>
      <c r="D469">
        <v>224959</v>
      </c>
      <c r="E469">
        <v>108080</v>
      </c>
      <c r="F469" t="s">
        <v>486</v>
      </c>
      <c r="G469" t="s">
        <v>3581</v>
      </c>
      <c r="H469" t="s">
        <v>428</v>
      </c>
      <c r="I469" t="s">
        <v>21</v>
      </c>
      <c r="J469">
        <v>3</v>
      </c>
      <c r="K469" t="s">
        <v>1045</v>
      </c>
      <c r="L469" s="1">
        <v>45866.65861111111</v>
      </c>
      <c r="M469" s="1">
        <v>45876.314004629632</v>
      </c>
      <c r="N469" s="1">
        <v>45876</v>
      </c>
      <c r="O469" t="s">
        <v>2297</v>
      </c>
      <c r="P469" t="s">
        <v>3071</v>
      </c>
      <c r="Q469">
        <v>1</v>
      </c>
      <c r="R469">
        <v>1</v>
      </c>
      <c r="S469" t="s">
        <v>3133</v>
      </c>
      <c r="T469" t="s">
        <v>2266</v>
      </c>
      <c r="U469" t="s">
        <v>2940</v>
      </c>
      <c r="V469" t="s">
        <v>22</v>
      </c>
      <c r="W469" t="s">
        <v>23</v>
      </c>
      <c r="X469" s="1">
        <v>45870</v>
      </c>
      <c r="AC469" t="s">
        <v>24</v>
      </c>
      <c r="AD469" t="s">
        <v>25</v>
      </c>
      <c r="AE469" t="s">
        <v>940</v>
      </c>
      <c r="AF469" t="s">
        <v>140</v>
      </c>
      <c r="AG469" t="s">
        <v>141</v>
      </c>
      <c r="AH469" t="s">
        <v>28</v>
      </c>
      <c r="AI469" s="1">
        <v>45876.314583333333</v>
      </c>
      <c r="AJ469" t="s">
        <v>3059</v>
      </c>
      <c r="AL469">
        <v>10</v>
      </c>
      <c r="AN469" t="s">
        <v>2268</v>
      </c>
    </row>
    <row r="470" spans="1:40" x14ac:dyDescent="0.25">
      <c r="A470" t="s">
        <v>2275</v>
      </c>
      <c r="B470" t="s">
        <v>41</v>
      </c>
      <c r="C470" t="s">
        <v>42</v>
      </c>
      <c r="D470">
        <v>224960</v>
      </c>
      <c r="F470" t="s">
        <v>43</v>
      </c>
      <c r="G470" t="s">
        <v>4523</v>
      </c>
      <c r="H470" t="s">
        <v>20</v>
      </c>
      <c r="I470" t="s">
        <v>21</v>
      </c>
      <c r="J470">
        <v>3</v>
      </c>
      <c r="L470" s="1">
        <v>45873.583854166667</v>
      </c>
      <c r="M470" s="1">
        <v>45876.324004629627</v>
      </c>
      <c r="N470" s="1">
        <v>45876</v>
      </c>
      <c r="O470" t="s">
        <v>2261</v>
      </c>
      <c r="P470" t="s">
        <v>3155</v>
      </c>
      <c r="R470">
        <v>2</v>
      </c>
      <c r="S470" t="s">
        <v>4686</v>
      </c>
      <c r="T470" t="s">
        <v>2358</v>
      </c>
      <c r="U470" t="s">
        <v>4524</v>
      </c>
      <c r="V470" t="s">
        <v>79</v>
      </c>
      <c r="W470" t="s">
        <v>37</v>
      </c>
      <c r="X470" s="1"/>
      <c r="Z470">
        <v>224858</v>
      </c>
      <c r="AB470" t="s">
        <v>4523</v>
      </c>
      <c r="AC470" t="s">
        <v>24</v>
      </c>
      <c r="AD470" t="s">
        <v>25</v>
      </c>
      <c r="AE470" t="s">
        <v>4525</v>
      </c>
      <c r="AF470" t="s">
        <v>161</v>
      </c>
      <c r="AG470" t="s">
        <v>162</v>
      </c>
      <c r="AH470" t="s">
        <v>40</v>
      </c>
      <c r="AI470" s="1"/>
    </row>
    <row r="471" spans="1:40" x14ac:dyDescent="0.25">
      <c r="A471" t="s">
        <v>2275</v>
      </c>
      <c r="B471" t="s">
        <v>41</v>
      </c>
      <c r="C471" t="s">
        <v>42</v>
      </c>
      <c r="D471">
        <v>224961</v>
      </c>
      <c r="F471" t="s">
        <v>43</v>
      </c>
      <c r="G471" t="s">
        <v>4687</v>
      </c>
      <c r="H471" t="s">
        <v>20</v>
      </c>
      <c r="I471" t="s">
        <v>21</v>
      </c>
      <c r="J471">
        <v>3</v>
      </c>
      <c r="L471" s="1">
        <v>45870.416273148148</v>
      </c>
      <c r="M471" s="1">
        <v>45876.328252314815</v>
      </c>
      <c r="N471" s="1">
        <v>45876</v>
      </c>
      <c r="O471" t="s">
        <v>2261</v>
      </c>
      <c r="P471" t="s">
        <v>2353</v>
      </c>
      <c r="R471">
        <v>1</v>
      </c>
      <c r="T471" t="s">
        <v>2266</v>
      </c>
      <c r="U471" t="s">
        <v>4688</v>
      </c>
      <c r="V471" t="s">
        <v>79</v>
      </c>
      <c r="W471" t="s">
        <v>37</v>
      </c>
      <c r="X471" s="1"/>
      <c r="AC471" t="s">
        <v>24</v>
      </c>
      <c r="AD471" t="s">
        <v>25</v>
      </c>
      <c r="AE471" t="s">
        <v>4689</v>
      </c>
      <c r="AF471" t="s">
        <v>1187</v>
      </c>
      <c r="AG471" t="s">
        <v>1188</v>
      </c>
      <c r="AH471" t="s">
        <v>40</v>
      </c>
      <c r="AI471" s="1"/>
    </row>
    <row r="472" spans="1:40" x14ac:dyDescent="0.25">
      <c r="A472" t="s">
        <v>2275</v>
      </c>
      <c r="B472" t="s">
        <v>63</v>
      </c>
      <c r="C472" t="s">
        <v>64</v>
      </c>
      <c r="D472">
        <v>224962</v>
      </c>
      <c r="F472" t="s">
        <v>65</v>
      </c>
      <c r="G472" t="s">
        <v>4616</v>
      </c>
      <c r="H472" t="s">
        <v>20</v>
      </c>
      <c r="I472" t="s">
        <v>21</v>
      </c>
      <c r="J472">
        <v>3</v>
      </c>
      <c r="L472" s="1">
        <v>45874.633333333331</v>
      </c>
      <c r="M472" s="1">
        <v>45876.332858796297</v>
      </c>
      <c r="N472" s="1">
        <v>45876</v>
      </c>
      <c r="O472" t="s">
        <v>2261</v>
      </c>
      <c r="P472" t="s">
        <v>2420</v>
      </c>
      <c r="R472">
        <v>1</v>
      </c>
      <c r="T472" t="s">
        <v>2340</v>
      </c>
      <c r="U472" t="s">
        <v>2499</v>
      </c>
      <c r="V472" t="s">
        <v>89</v>
      </c>
      <c r="W472" t="s">
        <v>51</v>
      </c>
      <c r="X472" s="1"/>
      <c r="Z472">
        <v>224894</v>
      </c>
      <c r="AB472" t="s">
        <v>4616</v>
      </c>
      <c r="AC472" t="s">
        <v>24</v>
      </c>
      <c r="AD472" t="s">
        <v>25</v>
      </c>
      <c r="AE472" t="s">
        <v>4617</v>
      </c>
      <c r="AF472" t="s">
        <v>545</v>
      </c>
      <c r="AG472" t="s">
        <v>546</v>
      </c>
      <c r="AH472" t="s">
        <v>52</v>
      </c>
      <c r="AI472" s="1"/>
    </row>
    <row r="473" spans="1:40" x14ac:dyDescent="0.25">
      <c r="A473" t="s">
        <v>2263</v>
      </c>
      <c r="B473" t="s">
        <v>484</v>
      </c>
      <c r="C473" t="s">
        <v>485</v>
      </c>
      <c r="D473">
        <v>224963</v>
      </c>
      <c r="F473" t="s">
        <v>486</v>
      </c>
      <c r="G473" t="s">
        <v>3545</v>
      </c>
      <c r="H473" t="s">
        <v>428</v>
      </c>
      <c r="I473" t="s">
        <v>21</v>
      </c>
      <c r="J473">
        <v>3</v>
      </c>
      <c r="K473" t="s">
        <v>979</v>
      </c>
      <c r="L473" s="1">
        <v>45865.650393518517</v>
      </c>
      <c r="M473" s="1">
        <v>45876.341145833336</v>
      </c>
      <c r="N473" s="1">
        <v>45876</v>
      </c>
      <c r="O473" t="s">
        <v>2297</v>
      </c>
      <c r="P473" t="s">
        <v>2269</v>
      </c>
      <c r="Q473">
        <v>1</v>
      </c>
      <c r="R473">
        <v>1</v>
      </c>
      <c r="S473" t="s">
        <v>3066</v>
      </c>
      <c r="T473" t="s">
        <v>2266</v>
      </c>
      <c r="U473" t="s">
        <v>2706</v>
      </c>
      <c r="V473" t="s">
        <v>97</v>
      </c>
      <c r="W473" t="s">
        <v>23</v>
      </c>
      <c r="X473" s="1"/>
      <c r="AC473" t="s">
        <v>24</v>
      </c>
      <c r="AD473" t="s">
        <v>25</v>
      </c>
      <c r="AE473" t="s">
        <v>940</v>
      </c>
      <c r="AF473" t="s">
        <v>98</v>
      </c>
      <c r="AG473" t="s">
        <v>99</v>
      </c>
      <c r="AH473" t="s">
        <v>28</v>
      </c>
      <c r="AI473" s="1"/>
    </row>
    <row r="474" spans="1:40" x14ac:dyDescent="0.25">
      <c r="A474" t="s">
        <v>2263</v>
      </c>
      <c r="B474" t="s">
        <v>484</v>
      </c>
      <c r="C474" t="s">
        <v>485</v>
      </c>
      <c r="D474">
        <v>224964</v>
      </c>
      <c r="E474">
        <v>108105</v>
      </c>
      <c r="F474" t="s">
        <v>486</v>
      </c>
      <c r="G474" t="s">
        <v>3998</v>
      </c>
      <c r="H474" t="s">
        <v>428</v>
      </c>
      <c r="I474" t="s">
        <v>21</v>
      </c>
      <c r="J474">
        <v>3</v>
      </c>
      <c r="K474" t="s">
        <v>1728</v>
      </c>
      <c r="L474" s="1">
        <v>45865.650567129633</v>
      </c>
      <c r="M474" s="1">
        <v>45876.342233796298</v>
      </c>
      <c r="N474" s="1">
        <v>45876</v>
      </c>
      <c r="O474" t="s">
        <v>2297</v>
      </c>
      <c r="P474" t="s">
        <v>3071</v>
      </c>
      <c r="Q474">
        <v>1</v>
      </c>
      <c r="R474">
        <v>1</v>
      </c>
      <c r="S474" t="s">
        <v>3133</v>
      </c>
      <c r="T474" t="s">
        <v>2266</v>
      </c>
      <c r="U474" t="s">
        <v>2816</v>
      </c>
      <c r="V474" t="s">
        <v>22</v>
      </c>
      <c r="W474" t="s">
        <v>23</v>
      </c>
      <c r="X474" s="1">
        <v>45870</v>
      </c>
      <c r="AC474" t="s">
        <v>24</v>
      </c>
      <c r="AD474" t="s">
        <v>25</v>
      </c>
      <c r="AE474" t="s">
        <v>940</v>
      </c>
      <c r="AF474" t="s">
        <v>627</v>
      </c>
      <c r="AG474" t="s">
        <v>628</v>
      </c>
      <c r="AH474" t="s">
        <v>28</v>
      </c>
      <c r="AI474" s="1">
        <v>45876.342881944445</v>
      </c>
      <c r="AJ474" t="s">
        <v>3059</v>
      </c>
      <c r="AL474">
        <v>10</v>
      </c>
      <c r="AN474" t="s">
        <v>2268</v>
      </c>
    </row>
    <row r="475" spans="1:40" x14ac:dyDescent="0.25">
      <c r="A475" t="s">
        <v>2291</v>
      </c>
      <c r="B475" t="s">
        <v>63</v>
      </c>
      <c r="C475" t="s">
        <v>64</v>
      </c>
      <c r="D475">
        <v>224965</v>
      </c>
      <c r="F475" t="s">
        <v>65</v>
      </c>
      <c r="G475" t="s">
        <v>4690</v>
      </c>
      <c r="H475" t="s">
        <v>20</v>
      </c>
      <c r="I475" t="s">
        <v>21</v>
      </c>
      <c r="J475">
        <v>3</v>
      </c>
      <c r="L475" s="1">
        <v>45875.456446759257</v>
      </c>
      <c r="M475" s="1">
        <v>45876.343865740739</v>
      </c>
      <c r="N475" s="1">
        <v>45876</v>
      </c>
      <c r="O475" t="s">
        <v>2261</v>
      </c>
      <c r="P475" t="s">
        <v>3039</v>
      </c>
      <c r="R475">
        <v>1</v>
      </c>
      <c r="S475" t="s">
        <v>3049</v>
      </c>
      <c r="T475" t="s">
        <v>2340</v>
      </c>
      <c r="U475" t="s">
        <v>3328</v>
      </c>
      <c r="V475" t="s">
        <v>36</v>
      </c>
      <c r="W475" t="s">
        <v>37</v>
      </c>
      <c r="X475" s="1"/>
      <c r="AC475" t="s">
        <v>24</v>
      </c>
      <c r="AD475" t="s">
        <v>25</v>
      </c>
      <c r="AE475" t="s">
        <v>4691</v>
      </c>
      <c r="AF475" t="s">
        <v>2061</v>
      </c>
      <c r="AG475" t="s">
        <v>2062</v>
      </c>
      <c r="AH475" t="s">
        <v>40</v>
      </c>
      <c r="AI475" s="1"/>
    </row>
    <row r="476" spans="1:40" x14ac:dyDescent="0.25">
      <c r="A476" t="s">
        <v>2263</v>
      </c>
      <c r="B476" t="s">
        <v>484</v>
      </c>
      <c r="C476" t="s">
        <v>485</v>
      </c>
      <c r="D476">
        <v>224966</v>
      </c>
      <c r="E476">
        <v>108106</v>
      </c>
      <c r="F476" t="s">
        <v>486</v>
      </c>
      <c r="G476" t="s">
        <v>4180</v>
      </c>
      <c r="H476" t="s">
        <v>428</v>
      </c>
      <c r="I476" t="s">
        <v>21</v>
      </c>
      <c r="J476">
        <v>3</v>
      </c>
      <c r="K476" t="s">
        <v>2060</v>
      </c>
      <c r="L476" s="1">
        <v>45865.649930555555</v>
      </c>
      <c r="M476" s="1">
        <v>45876.344664351855</v>
      </c>
      <c r="N476" s="1">
        <v>45876</v>
      </c>
      <c r="O476" t="s">
        <v>2297</v>
      </c>
      <c r="P476" t="s">
        <v>3039</v>
      </c>
      <c r="Q476">
        <v>1</v>
      </c>
      <c r="R476">
        <v>0</v>
      </c>
      <c r="S476" t="s">
        <v>3049</v>
      </c>
      <c r="T476" t="s">
        <v>2266</v>
      </c>
      <c r="U476" t="s">
        <v>2769</v>
      </c>
      <c r="V476" t="s">
        <v>36</v>
      </c>
      <c r="W476" t="s">
        <v>37</v>
      </c>
      <c r="X476" s="1">
        <v>45870</v>
      </c>
      <c r="AC476" t="s">
        <v>24</v>
      </c>
      <c r="AD476" t="s">
        <v>25</v>
      </c>
      <c r="AE476" t="s">
        <v>940</v>
      </c>
      <c r="AF476" t="s">
        <v>2061</v>
      </c>
      <c r="AG476" t="s">
        <v>2062</v>
      </c>
      <c r="AH476" t="s">
        <v>40</v>
      </c>
      <c r="AI476" s="1">
        <v>45876.345902777779</v>
      </c>
      <c r="AJ476" t="s">
        <v>3055</v>
      </c>
      <c r="AL476">
        <v>10</v>
      </c>
      <c r="AN476" t="s">
        <v>2268</v>
      </c>
    </row>
    <row r="477" spans="1:40" x14ac:dyDescent="0.25">
      <c r="A477" t="s">
        <v>2263</v>
      </c>
      <c r="B477" t="s">
        <v>484</v>
      </c>
      <c r="C477" t="s">
        <v>485</v>
      </c>
      <c r="D477">
        <v>224967</v>
      </c>
      <c r="E477">
        <v>108107</v>
      </c>
      <c r="F477" t="s">
        <v>486</v>
      </c>
      <c r="G477" t="s">
        <v>3564</v>
      </c>
      <c r="H477" t="s">
        <v>428</v>
      </c>
      <c r="I477" t="s">
        <v>21</v>
      </c>
      <c r="J477">
        <v>3</v>
      </c>
      <c r="K477" t="s">
        <v>1018</v>
      </c>
      <c r="L477" s="1">
        <v>45865.650254629632</v>
      </c>
      <c r="M477" s="1">
        <v>45876.346932870372</v>
      </c>
      <c r="N477" s="1">
        <v>45876</v>
      </c>
      <c r="O477" t="s">
        <v>2297</v>
      </c>
      <c r="P477" t="s">
        <v>3103</v>
      </c>
      <c r="Q477">
        <v>1</v>
      </c>
      <c r="R477">
        <v>0</v>
      </c>
      <c r="S477" t="s">
        <v>3124</v>
      </c>
      <c r="T477" t="s">
        <v>2266</v>
      </c>
      <c r="U477" t="s">
        <v>2745</v>
      </c>
      <c r="V477" t="s">
        <v>36</v>
      </c>
      <c r="W477" t="s">
        <v>37</v>
      </c>
      <c r="X477" s="1">
        <v>45870</v>
      </c>
      <c r="AC477" t="s">
        <v>24</v>
      </c>
      <c r="AD477" t="s">
        <v>25</v>
      </c>
      <c r="AE477" t="s">
        <v>940</v>
      </c>
      <c r="AF477" t="s">
        <v>116</v>
      </c>
      <c r="AG477" t="s">
        <v>117</v>
      </c>
      <c r="AH477" t="s">
        <v>40</v>
      </c>
      <c r="AI477" s="1">
        <v>45876.347824074073</v>
      </c>
      <c r="AJ477" t="s">
        <v>3104</v>
      </c>
      <c r="AL477">
        <v>10</v>
      </c>
      <c r="AN477" t="s">
        <v>2268</v>
      </c>
    </row>
    <row r="478" spans="1:40" x14ac:dyDescent="0.25">
      <c r="A478" t="s">
        <v>2260</v>
      </c>
      <c r="B478" t="s">
        <v>280</v>
      </c>
      <c r="C478" t="s">
        <v>281</v>
      </c>
      <c r="D478">
        <v>224968</v>
      </c>
      <c r="F478" t="s">
        <v>282</v>
      </c>
      <c r="G478" t="s">
        <v>4692</v>
      </c>
      <c r="H478" t="s">
        <v>20</v>
      </c>
      <c r="I478" t="s">
        <v>21</v>
      </c>
      <c r="J478">
        <v>3</v>
      </c>
      <c r="L478" s="1">
        <v>45875.320648148147</v>
      </c>
      <c r="M478" s="1">
        <v>45876.347245370373</v>
      </c>
      <c r="N478" s="1">
        <v>45876</v>
      </c>
      <c r="O478" t="s">
        <v>2261</v>
      </c>
      <c r="P478" t="s">
        <v>2367</v>
      </c>
      <c r="R478">
        <v>0</v>
      </c>
      <c r="S478" t="s">
        <v>4297</v>
      </c>
      <c r="T478" t="s">
        <v>2285</v>
      </c>
      <c r="U478" t="s">
        <v>4693</v>
      </c>
      <c r="V478" t="s">
        <v>36</v>
      </c>
      <c r="W478" t="s">
        <v>37</v>
      </c>
      <c r="X478" s="1"/>
      <c r="AC478" t="s">
        <v>24</v>
      </c>
      <c r="AD478" t="s">
        <v>25</v>
      </c>
      <c r="AE478" t="s">
        <v>4694</v>
      </c>
      <c r="AF478" t="s">
        <v>1343</v>
      </c>
      <c r="AG478" t="s">
        <v>1344</v>
      </c>
      <c r="AH478" t="s">
        <v>40</v>
      </c>
      <c r="AI478" s="1"/>
    </row>
    <row r="479" spans="1:40" x14ac:dyDescent="0.25">
      <c r="A479" t="s">
        <v>2260</v>
      </c>
      <c r="B479" t="s">
        <v>74</v>
      </c>
      <c r="C479" t="s">
        <v>75</v>
      </c>
      <c r="D479">
        <v>224969</v>
      </c>
      <c r="F479" t="s">
        <v>76</v>
      </c>
      <c r="G479" t="s">
        <v>4695</v>
      </c>
      <c r="H479" t="s">
        <v>20</v>
      </c>
      <c r="I479" t="s">
        <v>21</v>
      </c>
      <c r="J479">
        <v>3</v>
      </c>
      <c r="L479" s="1">
        <v>45875.321689814817</v>
      </c>
      <c r="M479" s="1">
        <v>45876.349351851852</v>
      </c>
      <c r="N479" s="1">
        <v>45876</v>
      </c>
      <c r="O479" t="s">
        <v>2261</v>
      </c>
      <c r="P479" t="s">
        <v>2367</v>
      </c>
      <c r="R479">
        <v>0</v>
      </c>
      <c r="S479" t="s">
        <v>3146</v>
      </c>
      <c r="T479" t="s">
        <v>2266</v>
      </c>
      <c r="U479" t="s">
        <v>4696</v>
      </c>
      <c r="V479" t="s">
        <v>36</v>
      </c>
      <c r="W479" t="s">
        <v>37</v>
      </c>
      <c r="X479" s="1"/>
      <c r="AC479" t="s">
        <v>24</v>
      </c>
      <c r="AD479" t="s">
        <v>25</v>
      </c>
      <c r="AE479" t="s">
        <v>4697</v>
      </c>
      <c r="AF479" t="s">
        <v>1343</v>
      </c>
      <c r="AG479" t="s">
        <v>1344</v>
      </c>
      <c r="AH479" t="s">
        <v>40</v>
      </c>
      <c r="AI479" s="1"/>
    </row>
    <row r="480" spans="1:40" x14ac:dyDescent="0.25">
      <c r="A480" t="s">
        <v>2260</v>
      </c>
      <c r="B480" t="s">
        <v>41</v>
      </c>
      <c r="C480" t="s">
        <v>42</v>
      </c>
      <c r="D480">
        <v>224970</v>
      </c>
      <c r="F480" t="s">
        <v>43</v>
      </c>
      <c r="G480" t="s">
        <v>4592</v>
      </c>
      <c r="H480" t="s">
        <v>20</v>
      </c>
      <c r="I480" t="s">
        <v>21</v>
      </c>
      <c r="J480">
        <v>3</v>
      </c>
      <c r="L480" s="1">
        <v>45874.556192129632</v>
      </c>
      <c r="M480" s="1">
        <v>45876.350358796299</v>
      </c>
      <c r="N480" s="1">
        <v>45876</v>
      </c>
      <c r="O480" t="s">
        <v>2261</v>
      </c>
      <c r="P480" t="s">
        <v>3155</v>
      </c>
      <c r="R480">
        <v>1</v>
      </c>
      <c r="S480" t="s">
        <v>4698</v>
      </c>
      <c r="T480" t="s">
        <v>2358</v>
      </c>
      <c r="U480" t="s">
        <v>4593</v>
      </c>
      <c r="V480" t="s">
        <v>79</v>
      </c>
      <c r="W480" t="s">
        <v>37</v>
      </c>
      <c r="X480" s="1"/>
      <c r="Z480">
        <v>224874</v>
      </c>
      <c r="AB480" t="s">
        <v>4592</v>
      </c>
      <c r="AC480" t="s">
        <v>24</v>
      </c>
      <c r="AD480" t="s">
        <v>25</v>
      </c>
      <c r="AE480" t="s">
        <v>4594</v>
      </c>
      <c r="AF480" t="s">
        <v>433</v>
      </c>
      <c r="AG480" t="s">
        <v>434</v>
      </c>
      <c r="AH480" t="s">
        <v>40</v>
      </c>
      <c r="AI480" s="1"/>
    </row>
    <row r="481" spans="1:40" x14ac:dyDescent="0.25">
      <c r="A481" t="s">
        <v>2263</v>
      </c>
      <c r="B481" t="s">
        <v>484</v>
      </c>
      <c r="C481" t="s">
        <v>485</v>
      </c>
      <c r="D481">
        <v>224971</v>
      </c>
      <c r="E481">
        <v>108081</v>
      </c>
      <c r="F481" t="s">
        <v>486</v>
      </c>
      <c r="G481" t="s">
        <v>4230</v>
      </c>
      <c r="H481" t="s">
        <v>428</v>
      </c>
      <c r="I481" t="s">
        <v>21</v>
      </c>
      <c r="J481">
        <v>3</v>
      </c>
      <c r="K481" t="s">
        <v>2132</v>
      </c>
      <c r="L481" s="1">
        <v>45865.650740740741</v>
      </c>
      <c r="M481" s="1">
        <v>45876.350416666668</v>
      </c>
      <c r="N481" s="1">
        <v>45876</v>
      </c>
      <c r="O481" t="s">
        <v>2297</v>
      </c>
      <c r="P481" t="s">
        <v>2310</v>
      </c>
      <c r="Q481">
        <v>1</v>
      </c>
      <c r="R481">
        <v>1</v>
      </c>
      <c r="T481" t="s">
        <v>2266</v>
      </c>
      <c r="U481" t="s">
        <v>2414</v>
      </c>
      <c r="V481" t="s">
        <v>89</v>
      </c>
      <c r="W481" t="s">
        <v>51</v>
      </c>
      <c r="X481" s="1">
        <v>45870</v>
      </c>
      <c r="AC481" t="s">
        <v>24</v>
      </c>
      <c r="AD481" t="s">
        <v>25</v>
      </c>
      <c r="AE481" t="s">
        <v>940</v>
      </c>
      <c r="AF481" t="s">
        <v>850</v>
      </c>
      <c r="AG481" t="s">
        <v>851</v>
      </c>
      <c r="AH481" t="s">
        <v>52</v>
      </c>
      <c r="AI481" s="1">
        <v>45876.352418981478</v>
      </c>
      <c r="AJ481" t="s">
        <v>2320</v>
      </c>
      <c r="AL481">
        <v>7</v>
      </c>
      <c r="AN481" t="s">
        <v>2268</v>
      </c>
    </row>
    <row r="482" spans="1:40" x14ac:dyDescent="0.25">
      <c r="A482" t="s">
        <v>2263</v>
      </c>
      <c r="B482" t="s">
        <v>484</v>
      </c>
      <c r="C482" t="s">
        <v>485</v>
      </c>
      <c r="D482">
        <v>224972</v>
      </c>
      <c r="E482">
        <v>108082</v>
      </c>
      <c r="F482" t="s">
        <v>486</v>
      </c>
      <c r="G482" t="s">
        <v>3766</v>
      </c>
      <c r="H482" t="s">
        <v>428</v>
      </c>
      <c r="I482" t="s">
        <v>21</v>
      </c>
      <c r="J482">
        <v>3</v>
      </c>
      <c r="K482" t="s">
        <v>1342</v>
      </c>
      <c r="L482" s="1">
        <v>45865.650289351855</v>
      </c>
      <c r="M482" s="1">
        <v>45876.350844907407</v>
      </c>
      <c r="N482" s="1">
        <v>45876</v>
      </c>
      <c r="O482" t="s">
        <v>2297</v>
      </c>
      <c r="P482" t="s">
        <v>2367</v>
      </c>
      <c r="Q482">
        <v>1</v>
      </c>
      <c r="R482">
        <v>1</v>
      </c>
      <c r="S482" t="s">
        <v>2386</v>
      </c>
      <c r="T482" t="s">
        <v>2266</v>
      </c>
      <c r="U482" t="s">
        <v>2473</v>
      </c>
      <c r="V482" t="s">
        <v>36</v>
      </c>
      <c r="W482" t="s">
        <v>37</v>
      </c>
      <c r="X482" s="1">
        <v>45870</v>
      </c>
      <c r="AC482" t="s">
        <v>24</v>
      </c>
      <c r="AD482" t="s">
        <v>25</v>
      </c>
      <c r="AE482" t="s">
        <v>940</v>
      </c>
      <c r="AF482" t="s">
        <v>1343</v>
      </c>
      <c r="AG482" t="s">
        <v>1344</v>
      </c>
      <c r="AH482" t="s">
        <v>40</v>
      </c>
      <c r="AI482" s="1">
        <v>45876.353229166663</v>
      </c>
      <c r="AJ482" t="s">
        <v>2388</v>
      </c>
      <c r="AL482">
        <v>10</v>
      </c>
      <c r="AN482" t="s">
        <v>2268</v>
      </c>
    </row>
    <row r="483" spans="1:40" x14ac:dyDescent="0.25">
      <c r="A483" t="s">
        <v>2275</v>
      </c>
      <c r="B483" t="s">
        <v>29</v>
      </c>
      <c r="C483" t="s">
        <v>30</v>
      </c>
      <c r="D483">
        <v>224973</v>
      </c>
      <c r="F483" t="s">
        <v>31</v>
      </c>
      <c r="G483" t="s">
        <v>4699</v>
      </c>
      <c r="H483" t="s">
        <v>20</v>
      </c>
      <c r="I483" t="s">
        <v>21</v>
      </c>
      <c r="J483">
        <v>3</v>
      </c>
      <c r="L483" s="1">
        <v>45875.646886574075</v>
      </c>
      <c r="M483" s="1">
        <v>45876.352662037039</v>
      </c>
      <c r="N483" s="1">
        <v>45876</v>
      </c>
      <c r="O483" t="s">
        <v>2261</v>
      </c>
      <c r="P483" t="s">
        <v>2310</v>
      </c>
      <c r="R483">
        <v>1</v>
      </c>
      <c r="T483" t="s">
        <v>2266</v>
      </c>
      <c r="U483" t="s">
        <v>4700</v>
      </c>
      <c r="V483" t="s">
        <v>89</v>
      </c>
      <c r="W483" t="s">
        <v>51</v>
      </c>
      <c r="X483" s="1"/>
      <c r="AC483" t="s">
        <v>24</v>
      </c>
      <c r="AD483" t="s">
        <v>25</v>
      </c>
      <c r="AE483" t="s">
        <v>4701</v>
      </c>
      <c r="AF483" t="s">
        <v>850</v>
      </c>
      <c r="AG483" t="s">
        <v>851</v>
      </c>
      <c r="AH483" t="s">
        <v>52</v>
      </c>
      <c r="AI483" s="1"/>
    </row>
    <row r="484" spans="1:40" x14ac:dyDescent="0.25">
      <c r="A484" t="s">
        <v>2260</v>
      </c>
      <c r="B484" t="s">
        <v>47</v>
      </c>
      <c r="C484" t="s">
        <v>48</v>
      </c>
      <c r="D484">
        <v>224974</v>
      </c>
      <c r="F484" t="s">
        <v>49</v>
      </c>
      <c r="G484" t="s">
        <v>3414</v>
      </c>
      <c r="H484" t="s">
        <v>20</v>
      </c>
      <c r="I484" t="s">
        <v>21</v>
      </c>
      <c r="J484">
        <v>3</v>
      </c>
      <c r="L484" s="1">
        <v>45863.328136574077</v>
      </c>
      <c r="M484" s="1">
        <v>45876.362696759257</v>
      </c>
      <c r="N484" s="1">
        <v>45876</v>
      </c>
      <c r="O484" t="s">
        <v>2261</v>
      </c>
      <c r="P484" t="s">
        <v>2313</v>
      </c>
      <c r="R484">
        <v>1</v>
      </c>
      <c r="T484" t="s">
        <v>2264</v>
      </c>
      <c r="U484" t="s">
        <v>2595</v>
      </c>
      <c r="V484" t="s">
        <v>89</v>
      </c>
      <c r="W484" t="s">
        <v>51</v>
      </c>
      <c r="X484" s="1"/>
      <c r="Z484">
        <v>224941</v>
      </c>
      <c r="AB484" t="s">
        <v>3414</v>
      </c>
      <c r="AC484" t="s">
        <v>24</v>
      </c>
      <c r="AD484" t="s">
        <v>25</v>
      </c>
      <c r="AE484" t="s">
        <v>3415</v>
      </c>
      <c r="AF484" t="s">
        <v>2107</v>
      </c>
      <c r="AG484" t="s">
        <v>2108</v>
      </c>
      <c r="AH484" t="s">
        <v>52</v>
      </c>
      <c r="AI484" s="1"/>
    </row>
    <row r="485" spans="1:40" x14ac:dyDescent="0.25">
      <c r="A485" t="s">
        <v>2260</v>
      </c>
      <c r="B485" t="s">
        <v>41</v>
      </c>
      <c r="C485" t="s">
        <v>42</v>
      </c>
      <c r="D485">
        <v>224975</v>
      </c>
      <c r="F485" t="s">
        <v>43</v>
      </c>
      <c r="G485" t="s">
        <v>4648</v>
      </c>
      <c r="H485" t="s">
        <v>20</v>
      </c>
      <c r="I485" t="s">
        <v>21</v>
      </c>
      <c r="J485">
        <v>3</v>
      </c>
      <c r="L485" s="1">
        <v>45875.269305555557</v>
      </c>
      <c r="M485" s="1">
        <v>45876.365081018521</v>
      </c>
      <c r="N485" s="1">
        <v>45876</v>
      </c>
      <c r="O485" t="s">
        <v>2261</v>
      </c>
      <c r="P485" t="s">
        <v>2443</v>
      </c>
      <c r="R485">
        <v>9</v>
      </c>
      <c r="T485" t="s">
        <v>2266</v>
      </c>
      <c r="U485" t="s">
        <v>4649</v>
      </c>
      <c r="V485" t="s">
        <v>97</v>
      </c>
      <c r="W485" t="s">
        <v>23</v>
      </c>
      <c r="X485" s="1"/>
      <c r="Z485">
        <v>224928</v>
      </c>
      <c r="AB485" t="s">
        <v>4648</v>
      </c>
      <c r="AC485" t="s">
        <v>24</v>
      </c>
      <c r="AD485" t="s">
        <v>25</v>
      </c>
      <c r="AE485" t="s">
        <v>4650</v>
      </c>
      <c r="AF485" t="s">
        <v>206</v>
      </c>
      <c r="AG485" t="s">
        <v>207</v>
      </c>
      <c r="AH485" t="s">
        <v>28</v>
      </c>
      <c r="AI485" s="1"/>
    </row>
    <row r="486" spans="1:40" x14ac:dyDescent="0.25">
      <c r="A486" t="s">
        <v>2260</v>
      </c>
      <c r="B486" t="s">
        <v>41</v>
      </c>
      <c r="C486" t="s">
        <v>42</v>
      </c>
      <c r="D486">
        <v>224976</v>
      </c>
      <c r="F486" t="s">
        <v>43</v>
      </c>
      <c r="G486" t="s">
        <v>4669</v>
      </c>
      <c r="H486" t="s">
        <v>20</v>
      </c>
      <c r="I486" t="s">
        <v>21</v>
      </c>
      <c r="J486">
        <v>3</v>
      </c>
      <c r="L486" s="1">
        <v>45873.456435185188</v>
      </c>
      <c r="M486" s="1">
        <v>45876.365914351853</v>
      </c>
      <c r="N486" s="1">
        <v>45876</v>
      </c>
      <c r="O486" t="s">
        <v>2261</v>
      </c>
      <c r="P486" t="s">
        <v>2420</v>
      </c>
      <c r="R486">
        <v>0</v>
      </c>
      <c r="T486" t="s">
        <v>2358</v>
      </c>
      <c r="U486" t="s">
        <v>4670</v>
      </c>
      <c r="V486" t="s">
        <v>89</v>
      </c>
      <c r="W486" t="s">
        <v>51</v>
      </c>
      <c r="X486" s="1"/>
      <c r="Z486">
        <v>224945</v>
      </c>
      <c r="AB486" t="s">
        <v>4669</v>
      </c>
      <c r="AC486" t="s">
        <v>24</v>
      </c>
      <c r="AD486" t="s">
        <v>25</v>
      </c>
      <c r="AE486" t="s">
        <v>4671</v>
      </c>
      <c r="AF486" t="s">
        <v>3412</v>
      </c>
      <c r="AG486" t="s">
        <v>3413</v>
      </c>
      <c r="AH486" t="s">
        <v>52</v>
      </c>
      <c r="AI486" s="1"/>
    </row>
    <row r="487" spans="1:40" x14ac:dyDescent="0.25">
      <c r="A487" t="s">
        <v>2263</v>
      </c>
      <c r="B487" t="s">
        <v>484</v>
      </c>
      <c r="C487" t="s">
        <v>485</v>
      </c>
      <c r="D487">
        <v>224977</v>
      </c>
      <c r="E487">
        <v>108083</v>
      </c>
      <c r="F487" t="s">
        <v>486</v>
      </c>
      <c r="G487" t="s">
        <v>3942</v>
      </c>
      <c r="H487" t="s">
        <v>428</v>
      </c>
      <c r="I487" t="s">
        <v>21</v>
      </c>
      <c r="J487">
        <v>3</v>
      </c>
      <c r="K487" t="s">
        <v>1621</v>
      </c>
      <c r="L487" s="1">
        <v>45865.649988425925</v>
      </c>
      <c r="M487" s="1">
        <v>45876.368136574078</v>
      </c>
      <c r="N487" s="1">
        <v>45876</v>
      </c>
      <c r="O487" t="s">
        <v>2297</v>
      </c>
      <c r="P487" t="s">
        <v>2353</v>
      </c>
      <c r="Q487">
        <v>1</v>
      </c>
      <c r="R487">
        <v>1</v>
      </c>
      <c r="T487" t="s">
        <v>2266</v>
      </c>
      <c r="U487" t="s">
        <v>3021</v>
      </c>
      <c r="V487" t="s">
        <v>79</v>
      </c>
      <c r="W487" t="s">
        <v>37</v>
      </c>
      <c r="X487" s="1">
        <v>45870</v>
      </c>
      <c r="AC487" t="s">
        <v>24</v>
      </c>
      <c r="AD487" t="s">
        <v>25</v>
      </c>
      <c r="AE487" t="s">
        <v>940</v>
      </c>
      <c r="AF487" t="s">
        <v>578</v>
      </c>
      <c r="AG487" t="s">
        <v>579</v>
      </c>
      <c r="AH487" t="s">
        <v>40</v>
      </c>
      <c r="AI487" s="1">
        <v>45876.372384259259</v>
      </c>
      <c r="AJ487" t="s">
        <v>3073</v>
      </c>
      <c r="AL487">
        <v>10</v>
      </c>
      <c r="AN487" t="s">
        <v>2268</v>
      </c>
    </row>
    <row r="488" spans="1:40" x14ac:dyDescent="0.25">
      <c r="A488" t="s">
        <v>2291</v>
      </c>
      <c r="B488" t="s">
        <v>41</v>
      </c>
      <c r="C488" t="s">
        <v>42</v>
      </c>
      <c r="D488">
        <v>224978</v>
      </c>
      <c r="F488" t="s">
        <v>43</v>
      </c>
      <c r="G488" t="s">
        <v>3446</v>
      </c>
      <c r="H488" t="s">
        <v>20</v>
      </c>
      <c r="I488" t="s">
        <v>21</v>
      </c>
      <c r="J488">
        <v>3</v>
      </c>
      <c r="L488" s="1">
        <v>45862.568981481483</v>
      </c>
      <c r="M488" s="1">
        <v>45876.372581018521</v>
      </c>
      <c r="N488" s="1">
        <v>45876</v>
      </c>
      <c r="O488" t="s">
        <v>2261</v>
      </c>
      <c r="P488" t="s">
        <v>3011</v>
      </c>
      <c r="R488">
        <v>1</v>
      </c>
      <c r="T488" t="s">
        <v>2266</v>
      </c>
      <c r="U488" t="s">
        <v>3447</v>
      </c>
      <c r="V488" t="s">
        <v>50</v>
      </c>
      <c r="W488" t="s">
        <v>51</v>
      </c>
      <c r="X488" s="1"/>
      <c r="Z488">
        <v>224537</v>
      </c>
      <c r="AB488" t="s">
        <v>3446</v>
      </c>
      <c r="AC488" t="s">
        <v>24</v>
      </c>
      <c r="AD488" t="s">
        <v>25</v>
      </c>
      <c r="AE488" t="s">
        <v>3448</v>
      </c>
      <c r="AF488" t="s">
        <v>874</v>
      </c>
      <c r="AG488" t="s">
        <v>875</v>
      </c>
      <c r="AH488" t="s">
        <v>52</v>
      </c>
      <c r="AI488" s="1"/>
    </row>
    <row r="489" spans="1:40" x14ac:dyDescent="0.25">
      <c r="A489" t="s">
        <v>2260</v>
      </c>
      <c r="B489" t="s">
        <v>68</v>
      </c>
      <c r="C489" t="s">
        <v>69</v>
      </c>
      <c r="D489">
        <v>224979</v>
      </c>
      <c r="F489" t="s">
        <v>70</v>
      </c>
      <c r="G489" t="s">
        <v>4478</v>
      </c>
      <c r="H489" t="s">
        <v>20</v>
      </c>
      <c r="I489" t="s">
        <v>21</v>
      </c>
      <c r="J489">
        <v>3</v>
      </c>
      <c r="L489" s="1">
        <v>45870.58284722222</v>
      </c>
      <c r="M489" s="1">
        <v>45876.381874999999</v>
      </c>
      <c r="N489" s="1">
        <v>45876</v>
      </c>
      <c r="O489" t="s">
        <v>2261</v>
      </c>
      <c r="P489" t="s">
        <v>3039</v>
      </c>
      <c r="R489">
        <v>0</v>
      </c>
      <c r="S489" t="s">
        <v>3060</v>
      </c>
      <c r="T489" t="s">
        <v>2266</v>
      </c>
      <c r="U489" t="s">
        <v>4479</v>
      </c>
      <c r="V489" t="s">
        <v>36</v>
      </c>
      <c r="W489" t="s">
        <v>37</v>
      </c>
      <c r="X489" s="1"/>
      <c r="Z489">
        <v>224842</v>
      </c>
      <c r="AB489" t="s">
        <v>4478</v>
      </c>
      <c r="AC489" t="s">
        <v>24</v>
      </c>
      <c r="AD489" t="s">
        <v>25</v>
      </c>
      <c r="AE489" t="s">
        <v>4480</v>
      </c>
      <c r="AF489" t="s">
        <v>1468</v>
      </c>
      <c r="AG489" t="s">
        <v>1469</v>
      </c>
      <c r="AH489" t="s">
        <v>40</v>
      </c>
      <c r="AI489" s="1"/>
    </row>
    <row r="490" spans="1:40" x14ac:dyDescent="0.25">
      <c r="A490" t="s">
        <v>2263</v>
      </c>
      <c r="B490" t="s">
        <v>484</v>
      </c>
      <c r="C490" t="s">
        <v>485</v>
      </c>
      <c r="D490">
        <v>224980</v>
      </c>
      <c r="E490">
        <v>108108</v>
      </c>
      <c r="F490" t="s">
        <v>486</v>
      </c>
      <c r="G490" t="s">
        <v>4106</v>
      </c>
      <c r="H490" t="s">
        <v>428</v>
      </c>
      <c r="I490" t="s">
        <v>21</v>
      </c>
      <c r="J490">
        <v>3</v>
      </c>
      <c r="K490" t="s">
        <v>1922</v>
      </c>
      <c r="L490" s="1">
        <v>45865.649907407409</v>
      </c>
      <c r="M490" s="1">
        <v>45876.384236111109</v>
      </c>
      <c r="N490" s="1">
        <v>45876</v>
      </c>
      <c r="O490" t="s">
        <v>2297</v>
      </c>
      <c r="P490" t="s">
        <v>3103</v>
      </c>
      <c r="Q490">
        <v>1</v>
      </c>
      <c r="R490">
        <v>1</v>
      </c>
      <c r="S490" t="s">
        <v>3124</v>
      </c>
      <c r="T490" t="s">
        <v>2266</v>
      </c>
      <c r="U490" t="s">
        <v>2756</v>
      </c>
      <c r="V490" t="s">
        <v>36</v>
      </c>
      <c r="W490" t="s">
        <v>37</v>
      </c>
      <c r="X490" s="1">
        <v>45870</v>
      </c>
      <c r="AC490" t="s">
        <v>24</v>
      </c>
      <c r="AD490" t="s">
        <v>25</v>
      </c>
      <c r="AE490" t="s">
        <v>940</v>
      </c>
      <c r="AF490" t="s">
        <v>1923</v>
      </c>
      <c r="AG490" t="s">
        <v>1924</v>
      </c>
      <c r="AH490" t="s">
        <v>40</v>
      </c>
      <c r="AI490" s="1">
        <v>45876.38521990741</v>
      </c>
      <c r="AJ490" t="s">
        <v>3104</v>
      </c>
      <c r="AL490">
        <v>10</v>
      </c>
      <c r="AN490" t="s">
        <v>2268</v>
      </c>
    </row>
    <row r="491" spans="1:40" x14ac:dyDescent="0.25">
      <c r="A491" t="s">
        <v>2263</v>
      </c>
      <c r="B491" t="s">
        <v>484</v>
      </c>
      <c r="C491" t="s">
        <v>485</v>
      </c>
      <c r="D491">
        <v>224981</v>
      </c>
      <c r="E491">
        <v>108125</v>
      </c>
      <c r="F491" t="s">
        <v>486</v>
      </c>
      <c r="G491" t="s">
        <v>4252</v>
      </c>
      <c r="H491" t="s">
        <v>428</v>
      </c>
      <c r="I491" t="s">
        <v>21</v>
      </c>
      <c r="J491">
        <v>3</v>
      </c>
      <c r="K491" t="s">
        <v>2159</v>
      </c>
      <c r="L491" s="1">
        <v>45865.650312500002</v>
      </c>
      <c r="M491" s="1">
        <v>45876.385347222225</v>
      </c>
      <c r="N491" s="1">
        <v>45876</v>
      </c>
      <c r="O491" t="s">
        <v>2297</v>
      </c>
      <c r="P491" t="s">
        <v>3011</v>
      </c>
      <c r="Q491">
        <v>1</v>
      </c>
      <c r="R491">
        <v>1</v>
      </c>
      <c r="T491" t="s">
        <v>2266</v>
      </c>
      <c r="U491" t="s">
        <v>2504</v>
      </c>
      <c r="V491" t="s">
        <v>50</v>
      </c>
      <c r="W491" t="s">
        <v>51</v>
      </c>
      <c r="X491" s="1">
        <v>45870</v>
      </c>
      <c r="AC491" t="s">
        <v>24</v>
      </c>
      <c r="AD491" t="s">
        <v>25</v>
      </c>
      <c r="AE491" t="s">
        <v>940</v>
      </c>
      <c r="AF491" t="s">
        <v>874</v>
      </c>
      <c r="AG491" t="s">
        <v>875</v>
      </c>
      <c r="AH491" t="s">
        <v>52</v>
      </c>
      <c r="AI491" s="1">
        <v>45876.386516203704</v>
      </c>
      <c r="AJ491" t="s">
        <v>3012</v>
      </c>
      <c r="AL491">
        <v>7</v>
      </c>
      <c r="AN491" t="s">
        <v>2268</v>
      </c>
    </row>
    <row r="492" spans="1:40" x14ac:dyDescent="0.25">
      <c r="A492" t="s">
        <v>2275</v>
      </c>
      <c r="B492" t="s">
        <v>29</v>
      </c>
      <c r="C492" t="s">
        <v>30</v>
      </c>
      <c r="D492">
        <v>224982</v>
      </c>
      <c r="F492" t="s">
        <v>31</v>
      </c>
      <c r="G492" t="s">
        <v>4702</v>
      </c>
      <c r="H492" t="s">
        <v>20</v>
      </c>
      <c r="I492" t="s">
        <v>21</v>
      </c>
      <c r="J492">
        <v>3</v>
      </c>
      <c r="L492" s="1">
        <v>45874.309745370374</v>
      </c>
      <c r="M492" s="1">
        <v>45876.388912037037</v>
      </c>
      <c r="N492" s="1">
        <v>45876</v>
      </c>
      <c r="O492" t="s">
        <v>2261</v>
      </c>
      <c r="P492" t="s">
        <v>3099</v>
      </c>
      <c r="R492">
        <v>1</v>
      </c>
      <c r="S492" t="s">
        <v>4703</v>
      </c>
      <c r="T492" t="s">
        <v>2260</v>
      </c>
      <c r="U492" t="s">
        <v>4704</v>
      </c>
      <c r="V492" t="s">
        <v>44</v>
      </c>
      <c r="W492" t="s">
        <v>23</v>
      </c>
      <c r="X492" s="1"/>
      <c r="AC492" t="s">
        <v>24</v>
      </c>
      <c r="AD492" t="s">
        <v>25</v>
      </c>
      <c r="AE492" t="s">
        <v>4705</v>
      </c>
      <c r="AF492" t="s">
        <v>245</v>
      </c>
      <c r="AG492" t="s">
        <v>246</v>
      </c>
      <c r="AH492" t="s">
        <v>28</v>
      </c>
      <c r="AI492" s="1"/>
    </row>
    <row r="493" spans="1:40" x14ac:dyDescent="0.25">
      <c r="A493" t="s">
        <v>2263</v>
      </c>
      <c r="B493" t="s">
        <v>484</v>
      </c>
      <c r="C493" t="s">
        <v>485</v>
      </c>
      <c r="D493">
        <v>224983</v>
      </c>
      <c r="E493">
        <v>108145</v>
      </c>
      <c r="F493" t="s">
        <v>486</v>
      </c>
      <c r="G493" t="s">
        <v>4052</v>
      </c>
      <c r="H493" t="s">
        <v>428</v>
      </c>
      <c r="I493" t="s">
        <v>21</v>
      </c>
      <c r="J493">
        <v>3</v>
      </c>
      <c r="K493" t="s">
        <v>1828</v>
      </c>
      <c r="L493" s="1">
        <v>45865.650543981479</v>
      </c>
      <c r="M493" s="1">
        <v>45876.391203703701</v>
      </c>
      <c r="N493" s="1">
        <v>45876</v>
      </c>
      <c r="O493" t="s">
        <v>2297</v>
      </c>
      <c r="P493" t="s">
        <v>3071</v>
      </c>
      <c r="Q493">
        <v>1</v>
      </c>
      <c r="R493">
        <v>1</v>
      </c>
      <c r="S493" t="s">
        <v>3133</v>
      </c>
      <c r="T493" t="s">
        <v>2266</v>
      </c>
      <c r="U493" t="s">
        <v>2351</v>
      </c>
      <c r="V493" t="s">
        <v>22</v>
      </c>
      <c r="W493" t="s">
        <v>23</v>
      </c>
      <c r="X493" s="1">
        <v>45870</v>
      </c>
      <c r="AC493" t="s">
        <v>24</v>
      </c>
      <c r="AD493" t="s">
        <v>25</v>
      </c>
      <c r="AE493" t="s">
        <v>940</v>
      </c>
      <c r="AF493" t="s">
        <v>666</v>
      </c>
      <c r="AG493" t="s">
        <v>667</v>
      </c>
      <c r="AH493" t="s">
        <v>28</v>
      </c>
      <c r="AI493" s="1">
        <v>45876.391817129632</v>
      </c>
      <c r="AJ493" t="s">
        <v>3059</v>
      </c>
      <c r="AL493">
        <v>17</v>
      </c>
      <c r="AN493" t="s">
        <v>2268</v>
      </c>
    </row>
    <row r="494" spans="1:40" x14ac:dyDescent="0.25">
      <c r="A494" t="s">
        <v>2263</v>
      </c>
      <c r="B494" t="s">
        <v>484</v>
      </c>
      <c r="C494" t="s">
        <v>485</v>
      </c>
      <c r="D494">
        <v>224984</v>
      </c>
      <c r="F494" t="s">
        <v>486</v>
      </c>
      <c r="G494" t="s">
        <v>4068</v>
      </c>
      <c r="H494" t="s">
        <v>428</v>
      </c>
      <c r="I494" t="s">
        <v>21</v>
      </c>
      <c r="J494">
        <v>3</v>
      </c>
      <c r="K494" t="s">
        <v>1848</v>
      </c>
      <c r="L494" s="1">
        <v>45865.650370370371</v>
      </c>
      <c r="M494" s="1">
        <v>45876.392337962963</v>
      </c>
      <c r="N494" s="1">
        <v>45876</v>
      </c>
      <c r="O494" t="s">
        <v>2297</v>
      </c>
      <c r="P494" t="s">
        <v>2269</v>
      </c>
      <c r="Q494">
        <v>1</v>
      </c>
      <c r="R494">
        <v>1</v>
      </c>
      <c r="S494" t="s">
        <v>3066</v>
      </c>
      <c r="T494" t="s">
        <v>2266</v>
      </c>
      <c r="U494" t="s">
        <v>2302</v>
      </c>
      <c r="V494" t="s">
        <v>97</v>
      </c>
      <c r="W494" t="s">
        <v>23</v>
      </c>
      <c r="X494" s="1"/>
      <c r="AC494" t="s">
        <v>24</v>
      </c>
      <c r="AD494" t="s">
        <v>25</v>
      </c>
      <c r="AE494" t="s">
        <v>940</v>
      </c>
      <c r="AF494" t="s">
        <v>1849</v>
      </c>
      <c r="AG494" t="s">
        <v>1850</v>
      </c>
      <c r="AH494" t="s">
        <v>28</v>
      </c>
      <c r="AI494" s="1"/>
    </row>
    <row r="495" spans="1:40" x14ac:dyDescent="0.25">
      <c r="A495" t="s">
        <v>2263</v>
      </c>
      <c r="B495" t="s">
        <v>484</v>
      </c>
      <c r="C495" t="s">
        <v>485</v>
      </c>
      <c r="D495">
        <v>224985</v>
      </c>
      <c r="E495">
        <v>108146</v>
      </c>
      <c r="F495" t="s">
        <v>486</v>
      </c>
      <c r="G495" t="s">
        <v>4021</v>
      </c>
      <c r="H495" t="s">
        <v>428</v>
      </c>
      <c r="I495" t="s">
        <v>21</v>
      </c>
      <c r="J495">
        <v>3</v>
      </c>
      <c r="K495" t="s">
        <v>1763</v>
      </c>
      <c r="L495" s="1">
        <v>45865.649895833332</v>
      </c>
      <c r="M495" s="1">
        <v>45876.397523148145</v>
      </c>
      <c r="N495" s="1">
        <v>45876</v>
      </c>
      <c r="O495" t="s">
        <v>2297</v>
      </c>
      <c r="P495" t="s">
        <v>2353</v>
      </c>
      <c r="Q495">
        <v>1</v>
      </c>
      <c r="R495">
        <v>0</v>
      </c>
      <c r="S495" t="s">
        <v>4706</v>
      </c>
      <c r="T495" t="s">
        <v>2266</v>
      </c>
      <c r="U495" t="s">
        <v>2948</v>
      </c>
      <c r="V495" t="s">
        <v>79</v>
      </c>
      <c r="W495" t="s">
        <v>37</v>
      </c>
      <c r="X495" s="1">
        <v>45870</v>
      </c>
      <c r="AC495" t="s">
        <v>24</v>
      </c>
      <c r="AD495" t="s">
        <v>25</v>
      </c>
      <c r="AE495" t="s">
        <v>940</v>
      </c>
      <c r="AF495" t="s">
        <v>1764</v>
      </c>
      <c r="AG495" t="s">
        <v>1765</v>
      </c>
      <c r="AH495" t="s">
        <v>40</v>
      </c>
      <c r="AI495" s="1">
        <v>45876.398715277777</v>
      </c>
      <c r="AJ495" t="s">
        <v>3073</v>
      </c>
      <c r="AL495">
        <v>6</v>
      </c>
      <c r="AN495" t="s">
        <v>2268</v>
      </c>
    </row>
    <row r="496" spans="1:40" x14ac:dyDescent="0.25">
      <c r="A496" t="s">
        <v>2263</v>
      </c>
      <c r="B496" t="s">
        <v>17</v>
      </c>
      <c r="C496" t="s">
        <v>18</v>
      </c>
      <c r="D496">
        <v>224986</v>
      </c>
      <c r="F496" t="s">
        <v>19</v>
      </c>
      <c r="G496" t="s">
        <v>4707</v>
      </c>
      <c r="H496" t="s">
        <v>20</v>
      </c>
      <c r="I496" t="s">
        <v>21</v>
      </c>
      <c r="J496">
        <v>3</v>
      </c>
      <c r="L496" s="1">
        <v>45875.626817129632</v>
      </c>
      <c r="M496" s="1">
        <v>45876.39949074074</v>
      </c>
      <c r="N496" s="1">
        <v>45876</v>
      </c>
      <c r="O496" t="s">
        <v>2261</v>
      </c>
      <c r="P496" t="s">
        <v>3040</v>
      </c>
      <c r="R496">
        <v>1</v>
      </c>
      <c r="T496" t="s">
        <v>2377</v>
      </c>
      <c r="U496" t="s">
        <v>4708</v>
      </c>
      <c r="V496" t="s">
        <v>22</v>
      </c>
      <c r="W496" t="s">
        <v>23</v>
      </c>
      <c r="X496" s="1"/>
      <c r="AC496" t="s">
        <v>24</v>
      </c>
      <c r="AD496" t="s">
        <v>25</v>
      </c>
      <c r="AE496" t="s">
        <v>4709</v>
      </c>
      <c r="AF496" t="s">
        <v>1482</v>
      </c>
      <c r="AG496" t="s">
        <v>935</v>
      </c>
      <c r="AH496" t="s">
        <v>28</v>
      </c>
      <c r="AI496" s="1"/>
    </row>
    <row r="497" spans="1:40" x14ac:dyDescent="0.25">
      <c r="A497" t="s">
        <v>2260</v>
      </c>
      <c r="B497" t="s">
        <v>68</v>
      </c>
      <c r="C497" t="s">
        <v>69</v>
      </c>
      <c r="D497">
        <v>224987</v>
      </c>
      <c r="F497" t="s">
        <v>70</v>
      </c>
      <c r="G497" t="s">
        <v>4571</v>
      </c>
      <c r="H497" t="s">
        <v>20</v>
      </c>
      <c r="I497" t="s">
        <v>21</v>
      </c>
      <c r="J497">
        <v>3</v>
      </c>
      <c r="L497" s="1">
        <v>45874.354421296295</v>
      </c>
      <c r="M497" s="1">
        <v>45876.400891203702</v>
      </c>
      <c r="N497" s="1">
        <v>45876</v>
      </c>
      <c r="O497" t="s">
        <v>2261</v>
      </c>
      <c r="P497" t="s">
        <v>3155</v>
      </c>
      <c r="R497">
        <v>1</v>
      </c>
      <c r="S497" t="s">
        <v>4686</v>
      </c>
      <c r="T497" t="s">
        <v>2264</v>
      </c>
      <c r="U497" t="s">
        <v>2510</v>
      </c>
      <c r="V497" t="s">
        <v>79</v>
      </c>
      <c r="W497" t="s">
        <v>37</v>
      </c>
      <c r="X497" s="1"/>
      <c r="Z497">
        <v>224856</v>
      </c>
      <c r="AB497" t="s">
        <v>4571</v>
      </c>
      <c r="AC497" t="s">
        <v>24</v>
      </c>
      <c r="AD497" t="s">
        <v>25</v>
      </c>
      <c r="AE497" t="s">
        <v>4572</v>
      </c>
      <c r="AF497" t="s">
        <v>368</v>
      </c>
      <c r="AG497" t="s">
        <v>369</v>
      </c>
      <c r="AH497" t="s">
        <v>40</v>
      </c>
      <c r="AI497" s="1"/>
    </row>
    <row r="498" spans="1:40" x14ac:dyDescent="0.25">
      <c r="A498" t="s">
        <v>2263</v>
      </c>
      <c r="B498" t="s">
        <v>484</v>
      </c>
      <c r="C498" t="s">
        <v>485</v>
      </c>
      <c r="D498">
        <v>224988</v>
      </c>
      <c r="E498">
        <v>108147</v>
      </c>
      <c r="F498" t="s">
        <v>486</v>
      </c>
      <c r="G498" t="s">
        <v>3661</v>
      </c>
      <c r="H498" t="s">
        <v>428</v>
      </c>
      <c r="I498" t="s">
        <v>21</v>
      </c>
      <c r="J498">
        <v>3</v>
      </c>
      <c r="K498" t="s">
        <v>1181</v>
      </c>
      <c r="L498" s="1">
        <v>45865.65048611111</v>
      </c>
      <c r="M498" s="1">
        <v>45876.40284722222</v>
      </c>
      <c r="N498" s="1">
        <v>45876</v>
      </c>
      <c r="O498" t="s">
        <v>2297</v>
      </c>
      <c r="P498" t="s">
        <v>3099</v>
      </c>
      <c r="Q498">
        <v>1</v>
      </c>
      <c r="R498">
        <v>1</v>
      </c>
      <c r="S498" t="s">
        <v>4710</v>
      </c>
      <c r="T498" t="s">
        <v>2266</v>
      </c>
      <c r="U498" t="s">
        <v>2279</v>
      </c>
      <c r="V498" t="s">
        <v>44</v>
      </c>
      <c r="W498" t="s">
        <v>23</v>
      </c>
      <c r="X498" s="1">
        <v>45870</v>
      </c>
      <c r="AC498" t="s">
        <v>24</v>
      </c>
      <c r="AD498" t="s">
        <v>25</v>
      </c>
      <c r="AE498" t="s">
        <v>940</v>
      </c>
      <c r="AF498" t="s">
        <v>245</v>
      </c>
      <c r="AG498" t="s">
        <v>246</v>
      </c>
      <c r="AH498" t="s">
        <v>28</v>
      </c>
      <c r="AI498" s="1">
        <v>45876.404583333337</v>
      </c>
      <c r="AJ498" t="s">
        <v>3059</v>
      </c>
      <c r="AL498">
        <v>8</v>
      </c>
      <c r="AN498" t="s">
        <v>2268</v>
      </c>
    </row>
    <row r="499" spans="1:40" x14ac:dyDescent="0.25">
      <c r="A499" t="s">
        <v>2263</v>
      </c>
      <c r="B499" t="s">
        <v>484</v>
      </c>
      <c r="C499" t="s">
        <v>485</v>
      </c>
      <c r="D499">
        <v>224990</v>
      </c>
      <c r="E499">
        <v>108148</v>
      </c>
      <c r="F499" t="s">
        <v>486</v>
      </c>
      <c r="G499" t="s">
        <v>3997</v>
      </c>
      <c r="H499" t="s">
        <v>428</v>
      </c>
      <c r="I499" t="s">
        <v>21</v>
      </c>
      <c r="J499">
        <v>3</v>
      </c>
      <c r="K499" t="s">
        <v>1725</v>
      </c>
      <c r="L499" s="1">
        <v>45865.650671296295</v>
      </c>
      <c r="M499" s="1">
        <v>45876.405243055553</v>
      </c>
      <c r="N499" s="1">
        <v>45876</v>
      </c>
      <c r="O499" t="s">
        <v>2297</v>
      </c>
      <c r="P499" t="s">
        <v>2310</v>
      </c>
      <c r="Q499">
        <v>1</v>
      </c>
      <c r="R499">
        <v>1</v>
      </c>
      <c r="T499" t="s">
        <v>2266</v>
      </c>
      <c r="U499" t="s">
        <v>2877</v>
      </c>
      <c r="V499" t="s">
        <v>89</v>
      </c>
      <c r="W499" t="s">
        <v>51</v>
      </c>
      <c r="X499" s="1">
        <v>45870</v>
      </c>
      <c r="AC499" t="s">
        <v>24</v>
      </c>
      <c r="AD499" t="s">
        <v>25</v>
      </c>
      <c r="AE499" t="s">
        <v>940</v>
      </c>
      <c r="AF499" t="s">
        <v>1726</v>
      </c>
      <c r="AG499" t="s">
        <v>1727</v>
      </c>
      <c r="AH499" t="s">
        <v>52</v>
      </c>
      <c r="AI499" s="1">
        <v>45876.407013888886</v>
      </c>
      <c r="AJ499" t="s">
        <v>3126</v>
      </c>
      <c r="AL499">
        <v>7</v>
      </c>
      <c r="AN499" t="s">
        <v>2268</v>
      </c>
    </row>
    <row r="500" spans="1:40" x14ac:dyDescent="0.25">
      <c r="A500" t="s">
        <v>2260</v>
      </c>
      <c r="B500" t="s">
        <v>41</v>
      </c>
      <c r="C500" t="s">
        <v>42</v>
      </c>
      <c r="D500">
        <v>224991</v>
      </c>
      <c r="F500" t="s">
        <v>43</v>
      </c>
      <c r="G500" t="s">
        <v>3433</v>
      </c>
      <c r="H500" t="s">
        <v>20</v>
      </c>
      <c r="I500" t="s">
        <v>21</v>
      </c>
      <c r="J500">
        <v>3</v>
      </c>
      <c r="L500" s="1">
        <v>45862.340138888889</v>
      </c>
      <c r="M500" s="1">
        <v>45876.406134259261</v>
      </c>
      <c r="N500" s="1">
        <v>45876</v>
      </c>
      <c r="O500" t="s">
        <v>2261</v>
      </c>
      <c r="P500" t="s">
        <v>2360</v>
      </c>
      <c r="Q500">
        <v>1</v>
      </c>
      <c r="R500">
        <v>2</v>
      </c>
      <c r="S500" t="s">
        <v>3097</v>
      </c>
      <c r="T500" t="s">
        <v>2266</v>
      </c>
      <c r="U500" t="s">
        <v>3125</v>
      </c>
      <c r="V500" t="s">
        <v>44</v>
      </c>
      <c r="W500" t="s">
        <v>23</v>
      </c>
      <c r="X500" s="1"/>
      <c r="Z500">
        <v>224699</v>
      </c>
      <c r="AB500" t="s">
        <v>3433</v>
      </c>
      <c r="AC500" t="s">
        <v>24</v>
      </c>
      <c r="AD500" t="s">
        <v>25</v>
      </c>
      <c r="AE500" t="s">
        <v>3434</v>
      </c>
      <c r="AF500" t="s">
        <v>45</v>
      </c>
      <c r="AG500" t="s">
        <v>46</v>
      </c>
      <c r="AH500" t="s">
        <v>28</v>
      </c>
      <c r="AI500" s="1"/>
    </row>
    <row r="501" spans="1:40" x14ac:dyDescent="0.25">
      <c r="A501" t="s">
        <v>2275</v>
      </c>
      <c r="B501" t="s">
        <v>68</v>
      </c>
      <c r="C501" t="s">
        <v>69</v>
      </c>
      <c r="D501">
        <v>224992</v>
      </c>
      <c r="F501" t="s">
        <v>70</v>
      </c>
      <c r="G501" t="s">
        <v>4711</v>
      </c>
      <c r="H501" t="s">
        <v>20</v>
      </c>
      <c r="I501" t="s">
        <v>21</v>
      </c>
      <c r="J501">
        <v>3</v>
      </c>
      <c r="L501" s="1">
        <v>45875.482418981483</v>
      </c>
      <c r="M501" s="1">
        <v>45876.406990740739</v>
      </c>
      <c r="N501" s="1">
        <v>45876</v>
      </c>
      <c r="O501" t="s">
        <v>2261</v>
      </c>
      <c r="P501" t="s">
        <v>2367</v>
      </c>
      <c r="R501">
        <v>1</v>
      </c>
      <c r="S501" t="s">
        <v>2373</v>
      </c>
      <c r="T501" t="s">
        <v>2266</v>
      </c>
      <c r="U501" t="s">
        <v>4712</v>
      </c>
      <c r="V501" t="s">
        <v>36</v>
      </c>
      <c r="W501" t="s">
        <v>37</v>
      </c>
      <c r="X501" s="1"/>
      <c r="AC501" t="s">
        <v>24</v>
      </c>
      <c r="AD501" t="s">
        <v>25</v>
      </c>
      <c r="AE501" t="s">
        <v>4713</v>
      </c>
      <c r="AF501" t="s">
        <v>473</v>
      </c>
      <c r="AG501" t="s">
        <v>474</v>
      </c>
      <c r="AH501" t="s">
        <v>40</v>
      </c>
      <c r="AI501" s="1"/>
    </row>
    <row r="502" spans="1:40" x14ac:dyDescent="0.25">
      <c r="A502" t="s">
        <v>2263</v>
      </c>
      <c r="B502" t="s">
        <v>484</v>
      </c>
      <c r="C502" t="s">
        <v>485</v>
      </c>
      <c r="D502">
        <v>224993</v>
      </c>
      <c r="E502">
        <v>108149</v>
      </c>
      <c r="F502" t="s">
        <v>486</v>
      </c>
      <c r="G502" t="s">
        <v>3900</v>
      </c>
      <c r="H502" t="s">
        <v>428</v>
      </c>
      <c r="I502" t="s">
        <v>21</v>
      </c>
      <c r="J502">
        <v>3</v>
      </c>
      <c r="K502" t="s">
        <v>1559</v>
      </c>
      <c r="L502" s="1">
        <v>45865.650729166664</v>
      </c>
      <c r="M502" s="1">
        <v>45876.409814814811</v>
      </c>
      <c r="N502" s="1">
        <v>45876</v>
      </c>
      <c r="O502" t="s">
        <v>2297</v>
      </c>
      <c r="P502" t="s">
        <v>2313</v>
      </c>
      <c r="Q502">
        <v>1</v>
      </c>
      <c r="R502">
        <v>1</v>
      </c>
      <c r="T502" t="s">
        <v>2283</v>
      </c>
      <c r="U502" t="s">
        <v>2276</v>
      </c>
      <c r="V502" t="s">
        <v>89</v>
      </c>
      <c r="W502" t="s">
        <v>51</v>
      </c>
      <c r="X502" s="1">
        <v>45870</v>
      </c>
      <c r="AC502" t="s">
        <v>24</v>
      </c>
      <c r="AD502" t="s">
        <v>25</v>
      </c>
      <c r="AE502" t="s">
        <v>940</v>
      </c>
      <c r="AF502" t="s">
        <v>539</v>
      </c>
      <c r="AG502" t="s">
        <v>540</v>
      </c>
      <c r="AH502" t="s">
        <v>52</v>
      </c>
      <c r="AI502" s="1">
        <v>45876.410694444443</v>
      </c>
      <c r="AJ502" t="s">
        <v>2326</v>
      </c>
      <c r="AL502">
        <v>10</v>
      </c>
      <c r="AN502" t="s">
        <v>2268</v>
      </c>
    </row>
    <row r="503" spans="1:40" x14ac:dyDescent="0.25">
      <c r="A503" t="s">
        <v>2263</v>
      </c>
      <c r="B503" t="s">
        <v>74</v>
      </c>
      <c r="C503" t="s">
        <v>75</v>
      </c>
      <c r="D503">
        <v>224994</v>
      </c>
      <c r="F503" t="s">
        <v>76</v>
      </c>
      <c r="G503" t="s">
        <v>4714</v>
      </c>
      <c r="H503" t="s">
        <v>20</v>
      </c>
      <c r="I503" t="s">
        <v>21</v>
      </c>
      <c r="J503">
        <v>3</v>
      </c>
      <c r="L503" s="1">
        <v>45873.278437499997</v>
      </c>
      <c r="M503" s="1">
        <v>45876.411145833335</v>
      </c>
      <c r="N503" s="1">
        <v>45876</v>
      </c>
      <c r="O503" t="s">
        <v>2261</v>
      </c>
      <c r="P503" t="s">
        <v>2313</v>
      </c>
      <c r="R503">
        <v>0</v>
      </c>
      <c r="T503" t="s">
        <v>2283</v>
      </c>
      <c r="U503" t="s">
        <v>3381</v>
      </c>
      <c r="V503" t="s">
        <v>89</v>
      </c>
      <c r="W503" t="s">
        <v>51</v>
      </c>
      <c r="X503" s="1"/>
      <c r="AC503" t="s">
        <v>24</v>
      </c>
      <c r="AD503" t="s">
        <v>25</v>
      </c>
      <c r="AE503" t="s">
        <v>4715</v>
      </c>
      <c r="AF503" t="s">
        <v>539</v>
      </c>
      <c r="AG503" t="s">
        <v>540</v>
      </c>
      <c r="AH503" t="s">
        <v>52</v>
      </c>
      <c r="AI503" s="1"/>
    </row>
    <row r="504" spans="1:40" x14ac:dyDescent="0.25">
      <c r="A504" t="s">
        <v>2260</v>
      </c>
      <c r="B504" t="s">
        <v>74</v>
      </c>
      <c r="C504" t="s">
        <v>75</v>
      </c>
      <c r="D504">
        <v>224995</v>
      </c>
      <c r="F504" t="s">
        <v>76</v>
      </c>
      <c r="G504" t="s">
        <v>4716</v>
      </c>
      <c r="H504" t="s">
        <v>20</v>
      </c>
      <c r="I504" t="s">
        <v>21</v>
      </c>
      <c r="J504">
        <v>3</v>
      </c>
      <c r="L504" s="1">
        <v>45874.51494212963</v>
      </c>
      <c r="M504" s="1">
        <v>45876.412106481483</v>
      </c>
      <c r="N504" s="1">
        <v>45876</v>
      </c>
      <c r="O504" t="s">
        <v>2261</v>
      </c>
      <c r="P504" t="s">
        <v>2313</v>
      </c>
      <c r="R504">
        <v>0</v>
      </c>
      <c r="T504" t="s">
        <v>2283</v>
      </c>
      <c r="U504" t="s">
        <v>4717</v>
      </c>
      <c r="V504" t="s">
        <v>89</v>
      </c>
      <c r="W504" t="s">
        <v>51</v>
      </c>
      <c r="X504" s="1"/>
      <c r="AC504" t="s">
        <v>24</v>
      </c>
      <c r="AD504" t="s">
        <v>25</v>
      </c>
      <c r="AE504" t="s">
        <v>4718</v>
      </c>
      <c r="AF504" t="s">
        <v>539</v>
      </c>
      <c r="AG504" t="s">
        <v>540</v>
      </c>
      <c r="AH504" t="s">
        <v>52</v>
      </c>
      <c r="AI504" s="1"/>
    </row>
    <row r="505" spans="1:40" x14ac:dyDescent="0.25">
      <c r="A505" t="s">
        <v>2263</v>
      </c>
      <c r="B505" t="s">
        <v>484</v>
      </c>
      <c r="C505" t="s">
        <v>485</v>
      </c>
      <c r="D505">
        <v>224996</v>
      </c>
      <c r="E505">
        <v>108151</v>
      </c>
      <c r="F505" t="s">
        <v>486</v>
      </c>
      <c r="G505" t="s">
        <v>3846</v>
      </c>
      <c r="H505" t="s">
        <v>428</v>
      </c>
      <c r="I505" t="s">
        <v>21</v>
      </c>
      <c r="J505">
        <v>3</v>
      </c>
      <c r="K505" t="s">
        <v>1472</v>
      </c>
      <c r="L505" s="1">
        <v>45865.65</v>
      </c>
      <c r="M505" s="1">
        <v>45876.412164351852</v>
      </c>
      <c r="N505" s="1">
        <v>45876</v>
      </c>
      <c r="O505" t="s">
        <v>2297</v>
      </c>
      <c r="P505" t="s">
        <v>2367</v>
      </c>
      <c r="Q505">
        <v>1</v>
      </c>
      <c r="R505">
        <v>1</v>
      </c>
      <c r="S505" t="s">
        <v>4719</v>
      </c>
      <c r="T505" t="s">
        <v>2266</v>
      </c>
      <c r="U505" t="s">
        <v>2695</v>
      </c>
      <c r="V505" t="s">
        <v>36</v>
      </c>
      <c r="W505" t="s">
        <v>37</v>
      </c>
      <c r="X505" s="1">
        <v>45870</v>
      </c>
      <c r="AC505" t="s">
        <v>24</v>
      </c>
      <c r="AD505" t="s">
        <v>25</v>
      </c>
      <c r="AE505" t="s">
        <v>940</v>
      </c>
      <c r="AF505" t="s">
        <v>473</v>
      </c>
      <c r="AG505" t="s">
        <v>474</v>
      </c>
      <c r="AH505" t="s">
        <v>40</v>
      </c>
      <c r="AI505" s="1">
        <v>45876.414074074077</v>
      </c>
      <c r="AJ505" t="s">
        <v>2388</v>
      </c>
      <c r="AL505">
        <v>12</v>
      </c>
      <c r="AN505" t="s">
        <v>2268</v>
      </c>
    </row>
    <row r="506" spans="1:40" x14ac:dyDescent="0.25">
      <c r="A506" t="s">
        <v>2263</v>
      </c>
      <c r="B506" t="s">
        <v>484</v>
      </c>
      <c r="C506" t="s">
        <v>485</v>
      </c>
      <c r="D506">
        <v>224997</v>
      </c>
      <c r="E506">
        <v>108150</v>
      </c>
      <c r="F506" t="s">
        <v>486</v>
      </c>
      <c r="G506" t="s">
        <v>4283</v>
      </c>
      <c r="H506" t="s">
        <v>428</v>
      </c>
      <c r="I506" t="s">
        <v>21</v>
      </c>
      <c r="J506">
        <v>3</v>
      </c>
      <c r="K506" t="s">
        <v>2216</v>
      </c>
      <c r="L506" s="1">
        <v>45865.650324074071</v>
      </c>
      <c r="M506" s="1">
        <v>45876.412314814814</v>
      </c>
      <c r="N506" s="1">
        <v>45876</v>
      </c>
      <c r="O506" t="s">
        <v>2297</v>
      </c>
      <c r="P506" t="s">
        <v>3011</v>
      </c>
      <c r="Q506">
        <v>1</v>
      </c>
      <c r="R506">
        <v>1</v>
      </c>
      <c r="T506" t="s">
        <v>2266</v>
      </c>
      <c r="U506" t="s">
        <v>2859</v>
      </c>
      <c r="V506" t="s">
        <v>50</v>
      </c>
      <c r="W506" t="s">
        <v>51</v>
      </c>
      <c r="X506" s="1">
        <v>45870</v>
      </c>
      <c r="AC506" t="s">
        <v>24</v>
      </c>
      <c r="AD506" t="s">
        <v>25</v>
      </c>
      <c r="AE506" t="s">
        <v>940</v>
      </c>
      <c r="AF506" t="s">
        <v>910</v>
      </c>
      <c r="AG506" t="s">
        <v>911</v>
      </c>
      <c r="AH506" t="s">
        <v>52</v>
      </c>
      <c r="AI506" s="1">
        <v>45876.413287037038</v>
      </c>
      <c r="AJ506" t="s">
        <v>3012</v>
      </c>
      <c r="AL506">
        <v>7</v>
      </c>
      <c r="AN506" t="s">
        <v>2268</v>
      </c>
    </row>
    <row r="507" spans="1:40" x14ac:dyDescent="0.25">
      <c r="A507" t="s">
        <v>2263</v>
      </c>
      <c r="B507" t="s">
        <v>484</v>
      </c>
      <c r="C507" t="s">
        <v>485</v>
      </c>
      <c r="D507">
        <v>224998</v>
      </c>
      <c r="E507">
        <v>108152</v>
      </c>
      <c r="F507" t="s">
        <v>486</v>
      </c>
      <c r="G507" t="s">
        <v>3847</v>
      </c>
      <c r="H507" t="s">
        <v>428</v>
      </c>
      <c r="I507" t="s">
        <v>21</v>
      </c>
      <c r="J507">
        <v>3</v>
      </c>
      <c r="K507" t="s">
        <v>1473</v>
      </c>
      <c r="L507" s="1">
        <v>45866.650833333333</v>
      </c>
      <c r="M507" s="1">
        <v>45876.414097222223</v>
      </c>
      <c r="N507" s="1">
        <v>45876</v>
      </c>
      <c r="O507" t="s">
        <v>2297</v>
      </c>
      <c r="P507" t="s">
        <v>3067</v>
      </c>
      <c r="Q507">
        <v>1</v>
      </c>
      <c r="R507">
        <v>1</v>
      </c>
      <c r="S507" t="s">
        <v>3177</v>
      </c>
      <c r="T507" t="s">
        <v>2266</v>
      </c>
      <c r="U507" t="s">
        <v>2525</v>
      </c>
      <c r="V507" t="s">
        <v>50</v>
      </c>
      <c r="W507" t="s">
        <v>51</v>
      </c>
      <c r="X507" s="1">
        <v>45870</v>
      </c>
      <c r="AC507" t="s">
        <v>24</v>
      </c>
      <c r="AD507" t="s">
        <v>25</v>
      </c>
      <c r="AE507" t="s">
        <v>940</v>
      </c>
      <c r="AF507" t="s">
        <v>1474</v>
      </c>
      <c r="AG507" t="s">
        <v>1475</v>
      </c>
      <c r="AH507" t="s">
        <v>52</v>
      </c>
      <c r="AI507" s="1">
        <v>45876.415138888886</v>
      </c>
      <c r="AJ507" t="s">
        <v>3108</v>
      </c>
      <c r="AL507">
        <v>8</v>
      </c>
      <c r="AN507" t="s">
        <v>2268</v>
      </c>
    </row>
    <row r="508" spans="1:40" x14ac:dyDescent="0.25">
      <c r="A508" t="s">
        <v>2263</v>
      </c>
      <c r="B508" t="s">
        <v>484</v>
      </c>
      <c r="C508" t="s">
        <v>485</v>
      </c>
      <c r="D508">
        <v>224999</v>
      </c>
      <c r="E508">
        <v>108153</v>
      </c>
      <c r="F508" t="s">
        <v>486</v>
      </c>
      <c r="G508" t="s">
        <v>4257</v>
      </c>
      <c r="H508" t="s">
        <v>428</v>
      </c>
      <c r="I508" t="s">
        <v>21</v>
      </c>
      <c r="J508">
        <v>3</v>
      </c>
      <c r="K508" t="s">
        <v>2170</v>
      </c>
      <c r="L508" s="1">
        <v>45865.649942129632</v>
      </c>
      <c r="M508" s="1">
        <v>45876.416527777779</v>
      </c>
      <c r="N508" s="1">
        <v>45876</v>
      </c>
      <c r="O508" t="s">
        <v>2297</v>
      </c>
      <c r="P508" t="s">
        <v>2443</v>
      </c>
      <c r="Q508">
        <v>1</v>
      </c>
      <c r="R508">
        <v>1</v>
      </c>
      <c r="T508" t="s">
        <v>2266</v>
      </c>
      <c r="U508" t="s">
        <v>2529</v>
      </c>
      <c r="V508" t="s">
        <v>97</v>
      </c>
      <c r="W508" t="s">
        <v>23</v>
      </c>
      <c r="X508" s="1">
        <v>45870</v>
      </c>
      <c r="AC508" t="s">
        <v>24</v>
      </c>
      <c r="AD508" t="s">
        <v>25</v>
      </c>
      <c r="AE508" t="s">
        <v>940</v>
      </c>
      <c r="AF508" t="s">
        <v>878</v>
      </c>
      <c r="AG508" t="s">
        <v>879</v>
      </c>
      <c r="AH508" t="s">
        <v>28</v>
      </c>
      <c r="AI508" s="1">
        <v>45876.417581018519</v>
      </c>
      <c r="AJ508" t="s">
        <v>2445</v>
      </c>
      <c r="AL508">
        <v>8</v>
      </c>
      <c r="AN508" t="s">
        <v>2268</v>
      </c>
    </row>
    <row r="509" spans="1:40" x14ac:dyDescent="0.25">
      <c r="A509" t="s">
        <v>2275</v>
      </c>
      <c r="B509" t="s">
        <v>41</v>
      </c>
      <c r="C509" t="s">
        <v>42</v>
      </c>
      <c r="D509">
        <v>225000</v>
      </c>
      <c r="F509" t="s">
        <v>43</v>
      </c>
      <c r="G509" t="s">
        <v>3494</v>
      </c>
      <c r="H509" t="s">
        <v>20</v>
      </c>
      <c r="I509" t="s">
        <v>21</v>
      </c>
      <c r="J509">
        <v>3</v>
      </c>
      <c r="L509" s="1">
        <v>45868.610706018517</v>
      </c>
      <c r="M509" s="1">
        <v>45876.417754629627</v>
      </c>
      <c r="N509" s="1">
        <v>45876</v>
      </c>
      <c r="O509" t="s">
        <v>2261</v>
      </c>
      <c r="P509" t="s">
        <v>3039</v>
      </c>
      <c r="R509">
        <v>1</v>
      </c>
      <c r="S509" t="s">
        <v>4720</v>
      </c>
      <c r="T509" t="s">
        <v>2266</v>
      </c>
      <c r="U509" t="s">
        <v>3495</v>
      </c>
      <c r="V509" t="s">
        <v>79</v>
      </c>
      <c r="W509" t="s">
        <v>37</v>
      </c>
      <c r="X509" s="1"/>
      <c r="Z509">
        <v>224737</v>
      </c>
      <c r="AB509" t="s">
        <v>3494</v>
      </c>
      <c r="AC509" t="s">
        <v>24</v>
      </c>
      <c r="AD509" t="s">
        <v>25</v>
      </c>
      <c r="AE509" t="s">
        <v>3496</v>
      </c>
      <c r="AF509" t="s">
        <v>543</v>
      </c>
      <c r="AG509" t="s">
        <v>544</v>
      </c>
      <c r="AH509" t="s">
        <v>40</v>
      </c>
      <c r="AI509" s="1"/>
    </row>
    <row r="510" spans="1:40" x14ac:dyDescent="0.25">
      <c r="A510" t="s">
        <v>2260</v>
      </c>
      <c r="B510" t="s">
        <v>86</v>
      </c>
      <c r="C510" t="s">
        <v>87</v>
      </c>
      <c r="D510">
        <v>225001</v>
      </c>
      <c r="F510" t="s">
        <v>88</v>
      </c>
      <c r="G510" t="s">
        <v>4721</v>
      </c>
      <c r="H510" t="s">
        <v>20</v>
      </c>
      <c r="I510" t="s">
        <v>21</v>
      </c>
      <c r="J510">
        <v>3</v>
      </c>
      <c r="L510" s="1">
        <v>45873.589814814812</v>
      </c>
      <c r="M510" s="1">
        <v>45876.418194444443</v>
      </c>
      <c r="N510" s="1">
        <v>45876</v>
      </c>
      <c r="O510" t="s">
        <v>2261</v>
      </c>
      <c r="P510" t="s">
        <v>2420</v>
      </c>
      <c r="R510">
        <v>0</v>
      </c>
      <c r="T510" t="s">
        <v>2427</v>
      </c>
      <c r="U510" t="s">
        <v>4722</v>
      </c>
      <c r="V510" t="s">
        <v>50</v>
      </c>
      <c r="W510" t="s">
        <v>51</v>
      </c>
      <c r="X510" s="1"/>
      <c r="AC510" t="s">
        <v>24</v>
      </c>
      <c r="AD510" t="s">
        <v>25</v>
      </c>
      <c r="AE510" t="s">
        <v>4723</v>
      </c>
      <c r="AF510" t="s">
        <v>888</v>
      </c>
      <c r="AG510" t="s">
        <v>889</v>
      </c>
      <c r="AH510" t="s">
        <v>52</v>
      </c>
      <c r="AI510" s="1"/>
    </row>
    <row r="511" spans="1:40" x14ac:dyDescent="0.25">
      <c r="A511" t="s">
        <v>2260</v>
      </c>
      <c r="B511" t="s">
        <v>74</v>
      </c>
      <c r="C511" t="s">
        <v>75</v>
      </c>
      <c r="D511">
        <v>225002</v>
      </c>
      <c r="F511" t="s">
        <v>76</v>
      </c>
      <c r="G511" t="s">
        <v>4724</v>
      </c>
      <c r="H511" t="s">
        <v>20</v>
      </c>
      <c r="I511" t="s">
        <v>21</v>
      </c>
      <c r="J511">
        <v>3</v>
      </c>
      <c r="L511" s="1">
        <v>45873.590717592589</v>
      </c>
      <c r="M511" s="1">
        <v>45876.419340277775</v>
      </c>
      <c r="N511" s="1">
        <v>45876</v>
      </c>
      <c r="O511" t="s">
        <v>2261</v>
      </c>
      <c r="P511" t="s">
        <v>2420</v>
      </c>
      <c r="R511">
        <v>0</v>
      </c>
      <c r="T511" t="s">
        <v>2285</v>
      </c>
      <c r="U511" t="s">
        <v>4725</v>
      </c>
      <c r="V511" t="s">
        <v>50</v>
      </c>
      <c r="W511" t="s">
        <v>51</v>
      </c>
      <c r="X511" s="1"/>
      <c r="AC511" t="s">
        <v>24</v>
      </c>
      <c r="AD511" t="s">
        <v>25</v>
      </c>
      <c r="AE511" t="s">
        <v>4726</v>
      </c>
      <c r="AF511" t="s">
        <v>888</v>
      </c>
      <c r="AG511" t="s">
        <v>889</v>
      </c>
      <c r="AH511" t="s">
        <v>52</v>
      </c>
      <c r="AI511" s="1"/>
    </row>
    <row r="512" spans="1:40" x14ac:dyDescent="0.25">
      <c r="A512" t="s">
        <v>2260</v>
      </c>
      <c r="B512" t="s">
        <v>68</v>
      </c>
      <c r="C512" t="s">
        <v>69</v>
      </c>
      <c r="D512">
        <v>225003</v>
      </c>
      <c r="F512" t="s">
        <v>70</v>
      </c>
      <c r="G512" t="s">
        <v>3408</v>
      </c>
      <c r="H512" t="s">
        <v>20</v>
      </c>
      <c r="I512" t="s">
        <v>21</v>
      </c>
      <c r="J512">
        <v>3</v>
      </c>
      <c r="L512" s="1">
        <v>45846.267106481479</v>
      </c>
      <c r="M512" s="1">
        <v>45876.420057870368</v>
      </c>
      <c r="N512" s="1">
        <v>45876</v>
      </c>
      <c r="O512" t="s">
        <v>2261</v>
      </c>
      <c r="P512" t="s">
        <v>3014</v>
      </c>
      <c r="R512">
        <v>1</v>
      </c>
      <c r="S512" t="s">
        <v>3022</v>
      </c>
      <c r="T512" t="s">
        <v>2358</v>
      </c>
      <c r="U512" t="s">
        <v>3409</v>
      </c>
      <c r="V512" t="s">
        <v>97</v>
      </c>
      <c r="W512" t="s">
        <v>23</v>
      </c>
      <c r="X512" s="1"/>
      <c r="Z512">
        <v>224710</v>
      </c>
      <c r="AB512" t="s">
        <v>3408</v>
      </c>
      <c r="AC512" t="s">
        <v>24</v>
      </c>
      <c r="AD512" t="s">
        <v>25</v>
      </c>
      <c r="AE512" t="s">
        <v>3410</v>
      </c>
      <c r="AF512" t="s">
        <v>561</v>
      </c>
      <c r="AG512" t="s">
        <v>562</v>
      </c>
      <c r="AH512" t="s">
        <v>28</v>
      </c>
      <c r="AI512" s="1"/>
    </row>
    <row r="513" spans="1:40" x14ac:dyDescent="0.25">
      <c r="A513" t="s">
        <v>2263</v>
      </c>
      <c r="B513" t="s">
        <v>484</v>
      </c>
      <c r="C513" t="s">
        <v>485</v>
      </c>
      <c r="D513">
        <v>225005</v>
      </c>
      <c r="E513">
        <v>108154</v>
      </c>
      <c r="F513" t="s">
        <v>486</v>
      </c>
      <c r="G513" t="s">
        <v>4262</v>
      </c>
      <c r="H513" t="s">
        <v>428</v>
      </c>
      <c r="I513" t="s">
        <v>21</v>
      </c>
      <c r="J513">
        <v>3</v>
      </c>
      <c r="K513" t="s">
        <v>2175</v>
      </c>
      <c r="L513" s="1">
        <v>45865.650081018517</v>
      </c>
      <c r="M513" s="1">
        <v>45876.422754629632</v>
      </c>
      <c r="N513" s="1">
        <v>45876</v>
      </c>
      <c r="O513" t="s">
        <v>2297</v>
      </c>
      <c r="P513" t="s">
        <v>2420</v>
      </c>
      <c r="Q513">
        <v>1</v>
      </c>
      <c r="R513">
        <v>1</v>
      </c>
      <c r="T513" t="s">
        <v>2266</v>
      </c>
      <c r="U513" t="s">
        <v>2646</v>
      </c>
      <c r="V513" t="s">
        <v>50</v>
      </c>
      <c r="W513" t="s">
        <v>51</v>
      </c>
      <c r="X513" s="1">
        <v>45870</v>
      </c>
      <c r="AC513" t="s">
        <v>24</v>
      </c>
      <c r="AD513" t="s">
        <v>25</v>
      </c>
      <c r="AE513" t="s">
        <v>940</v>
      </c>
      <c r="AF513" t="s">
        <v>888</v>
      </c>
      <c r="AG513" t="s">
        <v>889</v>
      </c>
      <c r="AH513" t="s">
        <v>52</v>
      </c>
      <c r="AI513" s="1">
        <v>45876.422951388886</v>
      </c>
      <c r="AJ513" t="s">
        <v>3092</v>
      </c>
      <c r="AL513">
        <v>9</v>
      </c>
      <c r="AN513" t="s">
        <v>2268</v>
      </c>
    </row>
    <row r="514" spans="1:40" x14ac:dyDescent="0.25">
      <c r="A514" t="s">
        <v>2260</v>
      </c>
      <c r="B514" t="s">
        <v>303</v>
      </c>
      <c r="C514" t="s">
        <v>304</v>
      </c>
      <c r="D514">
        <v>225006</v>
      </c>
      <c r="F514" t="s">
        <v>305</v>
      </c>
      <c r="G514" t="s">
        <v>4450</v>
      </c>
      <c r="H514" t="s">
        <v>20</v>
      </c>
      <c r="I514" t="s">
        <v>21</v>
      </c>
      <c r="J514">
        <v>3</v>
      </c>
      <c r="L514" s="1">
        <v>45873.538217592592</v>
      </c>
      <c r="M514" s="1">
        <v>45876.423020833332</v>
      </c>
      <c r="N514" s="1">
        <v>45876</v>
      </c>
      <c r="O514" t="s">
        <v>2261</v>
      </c>
      <c r="P514" t="s">
        <v>3014</v>
      </c>
      <c r="R514">
        <v>1</v>
      </c>
      <c r="S514" t="s">
        <v>4727</v>
      </c>
      <c r="T514" t="s">
        <v>2511</v>
      </c>
      <c r="U514" t="s">
        <v>4452</v>
      </c>
      <c r="V514" t="s">
        <v>97</v>
      </c>
      <c r="W514" t="s">
        <v>23</v>
      </c>
      <c r="X514" s="1"/>
      <c r="Z514">
        <v>224712</v>
      </c>
      <c r="AB514" t="s">
        <v>4450</v>
      </c>
      <c r="AC514" t="s">
        <v>24</v>
      </c>
      <c r="AD514" t="s">
        <v>25</v>
      </c>
      <c r="AE514" t="s">
        <v>4453</v>
      </c>
      <c r="AF514" t="s">
        <v>561</v>
      </c>
      <c r="AG514" t="s">
        <v>562</v>
      </c>
      <c r="AH514" t="s">
        <v>28</v>
      </c>
      <c r="AI514" s="1"/>
    </row>
    <row r="515" spans="1:40" x14ac:dyDescent="0.25">
      <c r="A515" t="s">
        <v>2263</v>
      </c>
      <c r="B515" t="s">
        <v>484</v>
      </c>
      <c r="C515" t="s">
        <v>485</v>
      </c>
      <c r="D515">
        <v>225007</v>
      </c>
      <c r="F515" t="s">
        <v>486</v>
      </c>
      <c r="G515" t="s">
        <v>3850</v>
      </c>
      <c r="H515" t="s">
        <v>428</v>
      </c>
      <c r="I515" t="s">
        <v>21</v>
      </c>
      <c r="J515">
        <v>3</v>
      </c>
      <c r="K515" t="s">
        <v>1483</v>
      </c>
      <c r="L515" s="1">
        <v>45865.65048611111</v>
      </c>
      <c r="M515" s="1">
        <v>45876.423263888886</v>
      </c>
      <c r="N515" s="1">
        <v>45876</v>
      </c>
      <c r="O515" t="s">
        <v>2297</v>
      </c>
      <c r="P515" t="s">
        <v>3040</v>
      </c>
      <c r="Q515">
        <v>1</v>
      </c>
      <c r="R515">
        <v>1</v>
      </c>
      <c r="T515" t="s">
        <v>2283</v>
      </c>
      <c r="U515" t="s">
        <v>2587</v>
      </c>
      <c r="V515" t="s">
        <v>22</v>
      </c>
      <c r="W515" t="s">
        <v>23</v>
      </c>
      <c r="X515" s="1"/>
      <c r="AC515" t="s">
        <v>24</v>
      </c>
      <c r="AD515" t="s">
        <v>25</v>
      </c>
      <c r="AE515" t="s">
        <v>940</v>
      </c>
      <c r="AF515" t="s">
        <v>1482</v>
      </c>
      <c r="AG515" t="s">
        <v>935</v>
      </c>
      <c r="AH515" t="s">
        <v>28</v>
      </c>
      <c r="AI515" s="1"/>
    </row>
    <row r="516" spans="1:40" x14ac:dyDescent="0.25">
      <c r="A516" t="s">
        <v>2263</v>
      </c>
      <c r="B516" t="s">
        <v>484</v>
      </c>
      <c r="C516" t="s">
        <v>485</v>
      </c>
      <c r="D516">
        <v>225008</v>
      </c>
      <c r="E516">
        <v>108155</v>
      </c>
      <c r="F516" t="s">
        <v>486</v>
      </c>
      <c r="G516" t="s">
        <v>4248</v>
      </c>
      <c r="H516" t="s">
        <v>428</v>
      </c>
      <c r="I516" t="s">
        <v>21</v>
      </c>
      <c r="J516">
        <v>3</v>
      </c>
      <c r="K516" t="s">
        <v>2153</v>
      </c>
      <c r="L516" s="1">
        <v>45866.650648148148</v>
      </c>
      <c r="M516" s="1">
        <v>45876.426863425928</v>
      </c>
      <c r="N516" s="1">
        <v>45876</v>
      </c>
      <c r="O516" t="s">
        <v>2297</v>
      </c>
      <c r="P516" t="s">
        <v>3071</v>
      </c>
      <c r="Q516">
        <v>1</v>
      </c>
      <c r="R516">
        <v>1</v>
      </c>
      <c r="S516" t="s">
        <v>3133</v>
      </c>
      <c r="T516" t="s">
        <v>2266</v>
      </c>
      <c r="U516" t="s">
        <v>2938</v>
      </c>
      <c r="V516" t="s">
        <v>22</v>
      </c>
      <c r="W516" t="s">
        <v>23</v>
      </c>
      <c r="X516" s="1">
        <v>45870</v>
      </c>
      <c r="AC516" t="s">
        <v>24</v>
      </c>
      <c r="AD516" t="s">
        <v>25</v>
      </c>
      <c r="AE516" t="s">
        <v>940</v>
      </c>
      <c r="AF516" t="s">
        <v>868</v>
      </c>
      <c r="AG516" t="s">
        <v>869</v>
      </c>
      <c r="AH516" t="s">
        <v>28</v>
      </c>
      <c r="AI516" s="1">
        <v>45876.427719907406</v>
      </c>
      <c r="AJ516" t="s">
        <v>3059</v>
      </c>
      <c r="AL516">
        <v>10</v>
      </c>
      <c r="AN516" t="s">
        <v>2268</v>
      </c>
    </row>
    <row r="517" spans="1:40" x14ac:dyDescent="0.25">
      <c r="A517" t="s">
        <v>2263</v>
      </c>
      <c r="B517" t="s">
        <v>484</v>
      </c>
      <c r="C517" t="s">
        <v>485</v>
      </c>
      <c r="D517">
        <v>225009</v>
      </c>
      <c r="F517" t="s">
        <v>486</v>
      </c>
      <c r="G517" t="s">
        <v>4121</v>
      </c>
      <c r="H517" t="s">
        <v>428</v>
      </c>
      <c r="I517" t="s">
        <v>21</v>
      </c>
      <c r="J517">
        <v>3</v>
      </c>
      <c r="K517" t="s">
        <v>1953</v>
      </c>
      <c r="L517" s="1">
        <v>45865.650243055556</v>
      </c>
      <c r="M517" s="1">
        <v>45876.429456018515</v>
      </c>
      <c r="N517" s="1">
        <v>45876</v>
      </c>
      <c r="O517" t="s">
        <v>2297</v>
      </c>
      <c r="P517" t="s">
        <v>2269</v>
      </c>
      <c r="Q517">
        <v>1</v>
      </c>
      <c r="R517">
        <v>1</v>
      </c>
      <c r="S517" t="s">
        <v>3066</v>
      </c>
      <c r="T517" t="s">
        <v>2266</v>
      </c>
      <c r="U517" t="s">
        <v>2578</v>
      </c>
      <c r="V517" t="s">
        <v>97</v>
      </c>
      <c r="W517" t="s">
        <v>23</v>
      </c>
      <c r="X517" s="1"/>
      <c r="AC517" t="s">
        <v>24</v>
      </c>
      <c r="AD517" t="s">
        <v>25</v>
      </c>
      <c r="AE517" t="s">
        <v>940</v>
      </c>
      <c r="AF517" t="s">
        <v>728</v>
      </c>
      <c r="AG517" t="s">
        <v>729</v>
      </c>
      <c r="AH517" t="s">
        <v>28</v>
      </c>
      <c r="AI517" s="1"/>
    </row>
    <row r="518" spans="1:40" x14ac:dyDescent="0.25">
      <c r="A518" t="s">
        <v>2275</v>
      </c>
      <c r="B518" t="s">
        <v>74</v>
      </c>
      <c r="C518" t="s">
        <v>75</v>
      </c>
      <c r="D518">
        <v>225010</v>
      </c>
      <c r="F518" t="s">
        <v>76</v>
      </c>
      <c r="G518" t="s">
        <v>4728</v>
      </c>
      <c r="H518" t="s">
        <v>20</v>
      </c>
      <c r="I518" t="s">
        <v>21</v>
      </c>
      <c r="J518">
        <v>3</v>
      </c>
      <c r="L518" s="1">
        <v>45876.328587962962</v>
      </c>
      <c r="M518" s="1">
        <v>45876.431666666664</v>
      </c>
      <c r="N518" s="1">
        <v>45876</v>
      </c>
      <c r="O518" t="s">
        <v>2261</v>
      </c>
      <c r="P518" t="s">
        <v>3103</v>
      </c>
      <c r="R518">
        <v>0</v>
      </c>
      <c r="S518" t="s">
        <v>4729</v>
      </c>
      <c r="T518" t="s">
        <v>2266</v>
      </c>
      <c r="U518" t="s">
        <v>3326</v>
      </c>
      <c r="V518" t="s">
        <v>36</v>
      </c>
      <c r="W518" t="s">
        <v>37</v>
      </c>
      <c r="X518" s="1"/>
      <c r="AC518" t="s">
        <v>24</v>
      </c>
      <c r="AD518" t="s">
        <v>25</v>
      </c>
      <c r="AE518" t="s">
        <v>4730</v>
      </c>
      <c r="AF518" t="s">
        <v>172</v>
      </c>
      <c r="AG518" t="s">
        <v>173</v>
      </c>
      <c r="AH518" t="s">
        <v>40</v>
      </c>
      <c r="AI518" s="1"/>
    </row>
    <row r="519" spans="1:40" x14ac:dyDescent="0.25">
      <c r="A519" t="s">
        <v>2263</v>
      </c>
      <c r="B519" t="s">
        <v>484</v>
      </c>
      <c r="C519" t="s">
        <v>485</v>
      </c>
      <c r="D519">
        <v>225011</v>
      </c>
      <c r="E519">
        <v>108156</v>
      </c>
      <c r="F519" t="s">
        <v>486</v>
      </c>
      <c r="G519" t="s">
        <v>3604</v>
      </c>
      <c r="H519" t="s">
        <v>428</v>
      </c>
      <c r="I519" t="s">
        <v>21</v>
      </c>
      <c r="J519">
        <v>3</v>
      </c>
      <c r="K519" t="s">
        <v>1093</v>
      </c>
      <c r="L519" s="1">
        <v>45865.649907407409</v>
      </c>
      <c r="M519" s="1">
        <v>45876.434606481482</v>
      </c>
      <c r="N519" s="1">
        <v>45876</v>
      </c>
      <c r="O519" t="s">
        <v>2297</v>
      </c>
      <c r="P519" t="s">
        <v>3103</v>
      </c>
      <c r="Q519">
        <v>1</v>
      </c>
      <c r="R519">
        <v>1</v>
      </c>
      <c r="S519" t="s">
        <v>3124</v>
      </c>
      <c r="T519" t="s">
        <v>2266</v>
      </c>
      <c r="U519" t="s">
        <v>2830</v>
      </c>
      <c r="V519" t="s">
        <v>36</v>
      </c>
      <c r="W519" t="s">
        <v>37</v>
      </c>
      <c r="X519" s="1">
        <v>45870</v>
      </c>
      <c r="AC519" t="s">
        <v>24</v>
      </c>
      <c r="AD519" t="s">
        <v>25</v>
      </c>
      <c r="AE519" t="s">
        <v>940</v>
      </c>
      <c r="AF519" t="s">
        <v>172</v>
      </c>
      <c r="AG519" t="s">
        <v>173</v>
      </c>
      <c r="AH519" t="s">
        <v>40</v>
      </c>
      <c r="AI519" s="1">
        <v>45876.435381944444</v>
      </c>
      <c r="AJ519" t="s">
        <v>3104</v>
      </c>
      <c r="AL519">
        <v>10</v>
      </c>
      <c r="AN519" t="s">
        <v>2268</v>
      </c>
    </row>
    <row r="520" spans="1:40" x14ac:dyDescent="0.25">
      <c r="A520" t="s">
        <v>2263</v>
      </c>
      <c r="B520" t="s">
        <v>484</v>
      </c>
      <c r="C520" t="s">
        <v>485</v>
      </c>
      <c r="D520">
        <v>225012</v>
      </c>
      <c r="E520">
        <v>108158</v>
      </c>
      <c r="F520" t="s">
        <v>486</v>
      </c>
      <c r="G520" t="s">
        <v>4161</v>
      </c>
      <c r="H520" t="s">
        <v>428</v>
      </c>
      <c r="I520" t="s">
        <v>21</v>
      </c>
      <c r="J520">
        <v>3</v>
      </c>
      <c r="K520" t="s">
        <v>2027</v>
      </c>
      <c r="L520" s="1">
        <v>45866.653414351851</v>
      </c>
      <c r="M520" s="1">
        <v>45876.436284722222</v>
      </c>
      <c r="N520" s="1">
        <v>45876</v>
      </c>
      <c r="O520" t="s">
        <v>2297</v>
      </c>
      <c r="P520" t="s">
        <v>2360</v>
      </c>
      <c r="Q520">
        <v>1</v>
      </c>
      <c r="R520">
        <v>1</v>
      </c>
      <c r="S520" t="s">
        <v>2376</v>
      </c>
      <c r="T520" t="s">
        <v>2266</v>
      </c>
      <c r="U520" t="s">
        <v>2772</v>
      </c>
      <c r="V520" t="s">
        <v>44</v>
      </c>
      <c r="W520" t="s">
        <v>23</v>
      </c>
      <c r="X520" s="1">
        <v>45870</v>
      </c>
      <c r="AC520" t="s">
        <v>24</v>
      </c>
      <c r="AD520" t="s">
        <v>25</v>
      </c>
      <c r="AE520" t="s">
        <v>940</v>
      </c>
      <c r="AF520" t="s">
        <v>780</v>
      </c>
      <c r="AG520" t="s">
        <v>781</v>
      </c>
      <c r="AH520" t="s">
        <v>28</v>
      </c>
      <c r="AI520" s="1">
        <v>45876.444641203707</v>
      </c>
      <c r="AJ520" t="s">
        <v>2320</v>
      </c>
      <c r="AL520">
        <v>10</v>
      </c>
      <c r="AN520" t="s">
        <v>2268</v>
      </c>
    </row>
    <row r="521" spans="1:40" x14ac:dyDescent="0.25">
      <c r="A521" t="s">
        <v>2263</v>
      </c>
      <c r="B521" t="s">
        <v>484</v>
      </c>
      <c r="C521" t="s">
        <v>485</v>
      </c>
      <c r="D521">
        <v>225013</v>
      </c>
      <c r="E521">
        <v>108157</v>
      </c>
      <c r="F521" t="s">
        <v>486</v>
      </c>
      <c r="G521" t="s">
        <v>4097</v>
      </c>
      <c r="H521" t="s">
        <v>428</v>
      </c>
      <c r="I521" t="s">
        <v>21</v>
      </c>
      <c r="J521">
        <v>3</v>
      </c>
      <c r="K521" t="s">
        <v>1907</v>
      </c>
      <c r="L521" s="1">
        <v>45865.650289351855</v>
      </c>
      <c r="M521" s="1">
        <v>45876.442361111112</v>
      </c>
      <c r="N521" s="1">
        <v>45876</v>
      </c>
      <c r="O521" t="s">
        <v>2297</v>
      </c>
      <c r="P521" t="s">
        <v>3039</v>
      </c>
      <c r="Q521">
        <v>1</v>
      </c>
      <c r="R521">
        <v>0</v>
      </c>
      <c r="S521" t="s">
        <v>3049</v>
      </c>
      <c r="T521" t="s">
        <v>2266</v>
      </c>
      <c r="U521" t="s">
        <v>2843</v>
      </c>
      <c r="V521" t="s">
        <v>79</v>
      </c>
      <c r="W521" t="s">
        <v>37</v>
      </c>
      <c r="X521" s="1">
        <v>45870</v>
      </c>
      <c r="AC521" t="s">
        <v>24</v>
      </c>
      <c r="AD521" t="s">
        <v>25</v>
      </c>
      <c r="AE521" t="s">
        <v>940</v>
      </c>
      <c r="AF521" t="s">
        <v>702</v>
      </c>
      <c r="AG521" t="s">
        <v>703</v>
      </c>
      <c r="AH521" t="s">
        <v>40</v>
      </c>
      <c r="AI521" s="1">
        <v>45876.443807870368</v>
      </c>
      <c r="AJ521" t="s">
        <v>3055</v>
      </c>
      <c r="AL521">
        <v>10</v>
      </c>
      <c r="AN521" t="s">
        <v>2268</v>
      </c>
    </row>
    <row r="522" spans="1:40" x14ac:dyDescent="0.25">
      <c r="A522" t="s">
        <v>2263</v>
      </c>
      <c r="B522" t="s">
        <v>484</v>
      </c>
      <c r="C522" t="s">
        <v>485</v>
      </c>
      <c r="D522">
        <v>225014</v>
      </c>
      <c r="E522">
        <v>108126</v>
      </c>
      <c r="F522" t="s">
        <v>486</v>
      </c>
      <c r="G522" t="s">
        <v>4024</v>
      </c>
      <c r="H522" t="s">
        <v>428</v>
      </c>
      <c r="I522" t="s">
        <v>21</v>
      </c>
      <c r="J522">
        <v>3</v>
      </c>
      <c r="K522" t="s">
        <v>1770</v>
      </c>
      <c r="L522" s="1">
        <v>45865.649907407409</v>
      </c>
      <c r="M522" s="1">
        <v>45876.445416666669</v>
      </c>
      <c r="N522" s="1">
        <v>45876</v>
      </c>
      <c r="O522" t="s">
        <v>2297</v>
      </c>
      <c r="P522" t="s">
        <v>2353</v>
      </c>
      <c r="Q522">
        <v>1</v>
      </c>
      <c r="R522">
        <v>1</v>
      </c>
      <c r="T522" t="s">
        <v>2266</v>
      </c>
      <c r="U522" t="s">
        <v>2945</v>
      </c>
      <c r="V522" t="s">
        <v>79</v>
      </c>
      <c r="W522" t="s">
        <v>37</v>
      </c>
      <c r="X522" s="1">
        <v>45870</v>
      </c>
      <c r="AC522" t="s">
        <v>24</v>
      </c>
      <c r="AD522" t="s">
        <v>25</v>
      </c>
      <c r="AE522" t="s">
        <v>940</v>
      </c>
      <c r="AF522" t="s">
        <v>1771</v>
      </c>
      <c r="AG522" t="s">
        <v>1772</v>
      </c>
      <c r="AH522" t="s">
        <v>40</v>
      </c>
      <c r="AI522" s="1">
        <v>45876.449016203704</v>
      </c>
      <c r="AJ522" t="s">
        <v>3073</v>
      </c>
      <c r="AL522">
        <v>10</v>
      </c>
      <c r="AN522" t="s">
        <v>2268</v>
      </c>
    </row>
    <row r="523" spans="1:40" x14ac:dyDescent="0.25">
      <c r="A523" t="s">
        <v>2363</v>
      </c>
      <c r="B523" t="s">
        <v>475</v>
      </c>
      <c r="C523" t="s">
        <v>476</v>
      </c>
      <c r="D523">
        <v>225015</v>
      </c>
      <c r="F523" t="s">
        <v>477</v>
      </c>
      <c r="G523" t="s">
        <v>4731</v>
      </c>
      <c r="H523" t="s">
        <v>20</v>
      </c>
      <c r="I523" t="s">
        <v>21</v>
      </c>
      <c r="J523">
        <v>3</v>
      </c>
      <c r="L523" s="1">
        <v>45875.597928240742</v>
      </c>
      <c r="M523" s="1">
        <v>45876.449571759258</v>
      </c>
      <c r="N523" s="1">
        <v>45876</v>
      </c>
      <c r="O523" t="s">
        <v>2261</v>
      </c>
      <c r="P523" t="s">
        <v>2353</v>
      </c>
      <c r="R523">
        <v>1</v>
      </c>
      <c r="S523" t="s">
        <v>4732</v>
      </c>
      <c r="T523" t="s">
        <v>2266</v>
      </c>
      <c r="U523" t="s">
        <v>4733</v>
      </c>
      <c r="V523" t="s">
        <v>79</v>
      </c>
      <c r="W523" t="s">
        <v>37</v>
      </c>
      <c r="X523" s="1"/>
      <c r="AC523" t="s">
        <v>24</v>
      </c>
      <c r="AD523" t="s">
        <v>25</v>
      </c>
      <c r="AE523" t="s">
        <v>4734</v>
      </c>
      <c r="AF523" t="s">
        <v>1771</v>
      </c>
      <c r="AG523" t="s">
        <v>1772</v>
      </c>
      <c r="AH523" t="s">
        <v>40</v>
      </c>
      <c r="AI523" s="1"/>
    </row>
    <row r="524" spans="1:40" x14ac:dyDescent="0.25">
      <c r="A524" t="s">
        <v>2260</v>
      </c>
      <c r="B524" t="s">
        <v>58</v>
      </c>
      <c r="C524" t="s">
        <v>59</v>
      </c>
      <c r="D524">
        <v>225016</v>
      </c>
      <c r="F524" t="s">
        <v>60</v>
      </c>
      <c r="G524" t="s">
        <v>4735</v>
      </c>
      <c r="H524" t="s">
        <v>20</v>
      </c>
      <c r="I524" t="s">
        <v>21</v>
      </c>
      <c r="J524">
        <v>3</v>
      </c>
      <c r="L524" s="1">
        <v>45876.332060185188</v>
      </c>
      <c r="M524" s="1">
        <v>45876.45103009259</v>
      </c>
      <c r="N524" s="1">
        <v>45876</v>
      </c>
      <c r="O524" t="s">
        <v>2261</v>
      </c>
      <c r="P524" t="s">
        <v>2367</v>
      </c>
      <c r="R524">
        <v>1</v>
      </c>
      <c r="S524" t="s">
        <v>3062</v>
      </c>
      <c r="T524" t="s">
        <v>2266</v>
      </c>
      <c r="U524" t="s">
        <v>4736</v>
      </c>
      <c r="V524" t="s">
        <v>36</v>
      </c>
      <c r="W524" t="s">
        <v>37</v>
      </c>
      <c r="X524" s="1"/>
      <c r="AC524" t="s">
        <v>24</v>
      </c>
      <c r="AD524" t="s">
        <v>25</v>
      </c>
      <c r="AE524" t="s">
        <v>4737</v>
      </c>
      <c r="AF524" t="s">
        <v>4738</v>
      </c>
      <c r="AG524" t="s">
        <v>4739</v>
      </c>
      <c r="AH524" t="s">
        <v>40</v>
      </c>
      <c r="AI524" s="1"/>
    </row>
    <row r="525" spans="1:40" x14ac:dyDescent="0.25">
      <c r="A525" t="s">
        <v>2260</v>
      </c>
      <c r="B525" t="s">
        <v>74</v>
      </c>
      <c r="C525" t="s">
        <v>75</v>
      </c>
      <c r="D525">
        <v>225017</v>
      </c>
      <c r="F525" t="s">
        <v>76</v>
      </c>
      <c r="G525" t="s">
        <v>4740</v>
      </c>
      <c r="H525" t="s">
        <v>20</v>
      </c>
      <c r="I525" t="s">
        <v>21</v>
      </c>
      <c r="J525">
        <v>3</v>
      </c>
      <c r="L525" s="1">
        <v>45875.549710648149</v>
      </c>
      <c r="M525" s="1">
        <v>45876.461041666669</v>
      </c>
      <c r="N525" s="1">
        <v>45876</v>
      </c>
      <c r="O525" t="s">
        <v>2261</v>
      </c>
      <c r="P525" t="s">
        <v>3103</v>
      </c>
      <c r="R525">
        <v>0</v>
      </c>
      <c r="S525" t="s">
        <v>4741</v>
      </c>
      <c r="T525" t="s">
        <v>2285</v>
      </c>
      <c r="U525" t="s">
        <v>4742</v>
      </c>
      <c r="V525" t="s">
        <v>36</v>
      </c>
      <c r="W525" t="s">
        <v>37</v>
      </c>
      <c r="X525" s="1"/>
      <c r="AC525" t="s">
        <v>24</v>
      </c>
      <c r="AD525" t="s">
        <v>25</v>
      </c>
      <c r="AE525" t="s">
        <v>4743</v>
      </c>
      <c r="AF525" t="s">
        <v>1508</v>
      </c>
      <c r="AG525" t="s">
        <v>1509</v>
      </c>
      <c r="AH525" t="s">
        <v>40</v>
      </c>
      <c r="AI525" s="1"/>
    </row>
    <row r="526" spans="1:40" x14ac:dyDescent="0.25">
      <c r="A526" t="s">
        <v>2263</v>
      </c>
      <c r="B526" t="s">
        <v>484</v>
      </c>
      <c r="C526" t="s">
        <v>485</v>
      </c>
      <c r="D526">
        <v>225018</v>
      </c>
      <c r="E526">
        <v>108159</v>
      </c>
      <c r="F526" t="s">
        <v>486</v>
      </c>
      <c r="G526" t="s">
        <v>4010</v>
      </c>
      <c r="H526" t="s">
        <v>428</v>
      </c>
      <c r="I526" t="s">
        <v>21</v>
      </c>
      <c r="J526">
        <v>3</v>
      </c>
      <c r="K526" t="s">
        <v>1744</v>
      </c>
      <c r="L526" s="1">
        <v>45865.650081018517</v>
      </c>
      <c r="M526" s="1">
        <v>45876.465497685182</v>
      </c>
      <c r="N526" s="1">
        <v>45876</v>
      </c>
      <c r="O526" t="s">
        <v>2297</v>
      </c>
      <c r="P526" t="s">
        <v>2310</v>
      </c>
      <c r="Q526">
        <v>1</v>
      </c>
      <c r="R526">
        <v>1</v>
      </c>
      <c r="T526" t="s">
        <v>2266</v>
      </c>
      <c r="U526" t="s">
        <v>2556</v>
      </c>
      <c r="V526" t="s">
        <v>50</v>
      </c>
      <c r="W526" t="s">
        <v>51</v>
      </c>
      <c r="X526" s="1">
        <v>45870</v>
      </c>
      <c r="AC526" t="s">
        <v>24</v>
      </c>
      <c r="AD526" t="s">
        <v>25</v>
      </c>
      <c r="AE526" t="s">
        <v>940</v>
      </c>
      <c r="AF526" t="s">
        <v>1745</v>
      </c>
      <c r="AG526" t="s">
        <v>1746</v>
      </c>
      <c r="AH526" t="s">
        <v>52</v>
      </c>
      <c r="AI526" s="1">
        <v>45876.467256944445</v>
      </c>
      <c r="AJ526" t="s">
        <v>2320</v>
      </c>
      <c r="AL526">
        <v>7</v>
      </c>
      <c r="AN526" t="s">
        <v>2268</v>
      </c>
    </row>
    <row r="527" spans="1:40" x14ac:dyDescent="0.25">
      <c r="A527" t="s">
        <v>2260</v>
      </c>
      <c r="B527" t="s">
        <v>41</v>
      </c>
      <c r="C527" t="s">
        <v>42</v>
      </c>
      <c r="D527">
        <v>225019</v>
      </c>
      <c r="F527" t="s">
        <v>43</v>
      </c>
      <c r="G527" t="s">
        <v>4355</v>
      </c>
      <c r="H527" t="s">
        <v>20</v>
      </c>
      <c r="I527" t="s">
        <v>21</v>
      </c>
      <c r="J527">
        <v>3</v>
      </c>
      <c r="L527" s="1">
        <v>45870.372453703705</v>
      </c>
      <c r="M527" s="1">
        <v>45876.467881944445</v>
      </c>
      <c r="N527" s="1">
        <v>45876</v>
      </c>
      <c r="O527" t="s">
        <v>2261</v>
      </c>
      <c r="P527" t="s">
        <v>3155</v>
      </c>
      <c r="R527">
        <v>1</v>
      </c>
      <c r="S527" t="s">
        <v>4686</v>
      </c>
      <c r="T527" t="s">
        <v>2264</v>
      </c>
      <c r="U527" t="s">
        <v>3254</v>
      </c>
      <c r="V527" t="s">
        <v>79</v>
      </c>
      <c r="W527" t="s">
        <v>37</v>
      </c>
      <c r="X527" s="1"/>
      <c r="Z527">
        <v>224834</v>
      </c>
      <c r="AB527" t="s">
        <v>4355</v>
      </c>
      <c r="AC527" t="s">
        <v>24</v>
      </c>
      <c r="AD527" t="s">
        <v>25</v>
      </c>
      <c r="AE527" t="s">
        <v>4356</v>
      </c>
      <c r="AF527" t="s">
        <v>1962</v>
      </c>
      <c r="AG527" t="s">
        <v>1963</v>
      </c>
      <c r="AH527" t="s">
        <v>40</v>
      </c>
      <c r="AI527" s="1"/>
    </row>
    <row r="528" spans="1:40" x14ac:dyDescent="0.25">
      <c r="A528" t="s">
        <v>2263</v>
      </c>
      <c r="B528" t="s">
        <v>484</v>
      </c>
      <c r="C528" t="s">
        <v>485</v>
      </c>
      <c r="D528">
        <v>225020</v>
      </c>
      <c r="E528">
        <v>108127</v>
      </c>
      <c r="F528" t="s">
        <v>486</v>
      </c>
      <c r="G528" t="s">
        <v>3670</v>
      </c>
      <c r="H528" t="s">
        <v>428</v>
      </c>
      <c r="I528" t="s">
        <v>21</v>
      </c>
      <c r="J528">
        <v>3</v>
      </c>
      <c r="K528" t="s">
        <v>1193</v>
      </c>
      <c r="L528" s="1">
        <v>45865.650509259256</v>
      </c>
      <c r="M528" s="1">
        <v>45876.469050925924</v>
      </c>
      <c r="N528" s="1">
        <v>45876</v>
      </c>
      <c r="O528" t="s">
        <v>2297</v>
      </c>
      <c r="P528" t="s">
        <v>2420</v>
      </c>
      <c r="Q528">
        <v>1</v>
      </c>
      <c r="R528">
        <v>1</v>
      </c>
      <c r="T528" t="s">
        <v>2266</v>
      </c>
      <c r="U528" t="s">
        <v>2705</v>
      </c>
      <c r="V528" t="s">
        <v>89</v>
      </c>
      <c r="W528" t="s">
        <v>51</v>
      </c>
      <c r="X528" s="1">
        <v>45870</v>
      </c>
      <c r="AC528" t="s">
        <v>24</v>
      </c>
      <c r="AD528" t="s">
        <v>25</v>
      </c>
      <c r="AE528" t="s">
        <v>940</v>
      </c>
      <c r="AF528" t="s">
        <v>257</v>
      </c>
      <c r="AG528" t="s">
        <v>258</v>
      </c>
      <c r="AH528" t="s">
        <v>52</v>
      </c>
      <c r="AI528" s="1">
        <v>45876.469976851855</v>
      </c>
      <c r="AJ528" t="s">
        <v>3092</v>
      </c>
      <c r="AL528">
        <v>10</v>
      </c>
      <c r="AN528" t="s">
        <v>2268</v>
      </c>
    </row>
    <row r="529" spans="1:40" x14ac:dyDescent="0.25">
      <c r="A529" t="s">
        <v>2263</v>
      </c>
      <c r="B529" t="s">
        <v>484</v>
      </c>
      <c r="C529" t="s">
        <v>485</v>
      </c>
      <c r="D529">
        <v>225021</v>
      </c>
      <c r="E529">
        <v>108160</v>
      </c>
      <c r="F529" t="s">
        <v>486</v>
      </c>
      <c r="G529" t="s">
        <v>3951</v>
      </c>
      <c r="H529" t="s">
        <v>428</v>
      </c>
      <c r="I529" t="s">
        <v>21</v>
      </c>
      <c r="J529">
        <v>3</v>
      </c>
      <c r="K529" t="s">
        <v>1642</v>
      </c>
      <c r="L529" s="1">
        <v>45866.657997685186</v>
      </c>
      <c r="M529" s="1">
        <v>45876.469965277778</v>
      </c>
      <c r="N529" s="1">
        <v>45876</v>
      </c>
      <c r="O529" t="s">
        <v>2297</v>
      </c>
      <c r="P529" t="s">
        <v>2443</v>
      </c>
      <c r="Q529">
        <v>1</v>
      </c>
      <c r="R529">
        <v>1</v>
      </c>
      <c r="T529" t="s">
        <v>2266</v>
      </c>
      <c r="U529" t="s">
        <v>2349</v>
      </c>
      <c r="V529" t="s">
        <v>97</v>
      </c>
      <c r="W529" t="s">
        <v>23</v>
      </c>
      <c r="X529" s="1">
        <v>45870</v>
      </c>
      <c r="AC529" t="s">
        <v>24</v>
      </c>
      <c r="AD529" t="s">
        <v>25</v>
      </c>
      <c r="AE529" t="s">
        <v>940</v>
      </c>
      <c r="AF529" t="s">
        <v>584</v>
      </c>
      <c r="AG529" t="s">
        <v>585</v>
      </c>
      <c r="AH529" t="s">
        <v>28</v>
      </c>
      <c r="AI529" s="1">
        <v>45876.470983796295</v>
      </c>
      <c r="AJ529" t="s">
        <v>2445</v>
      </c>
      <c r="AL529">
        <v>8</v>
      </c>
      <c r="AN529" t="s">
        <v>2268</v>
      </c>
    </row>
    <row r="530" spans="1:40" x14ac:dyDescent="0.25">
      <c r="A530" t="s">
        <v>2263</v>
      </c>
      <c r="B530" t="s">
        <v>484</v>
      </c>
      <c r="C530" t="s">
        <v>485</v>
      </c>
      <c r="D530">
        <v>225022</v>
      </c>
      <c r="E530">
        <v>108128</v>
      </c>
      <c r="F530" t="s">
        <v>486</v>
      </c>
      <c r="G530" t="s">
        <v>3771</v>
      </c>
      <c r="H530" t="s">
        <v>428</v>
      </c>
      <c r="I530" t="s">
        <v>21</v>
      </c>
      <c r="J530">
        <v>3</v>
      </c>
      <c r="K530" t="s">
        <v>1356</v>
      </c>
      <c r="L530" s="1">
        <v>45865.650462962964</v>
      </c>
      <c r="M530" s="1">
        <v>45876.477002314816</v>
      </c>
      <c r="N530" s="1">
        <v>45876</v>
      </c>
      <c r="O530" t="s">
        <v>2297</v>
      </c>
      <c r="P530" t="s">
        <v>3099</v>
      </c>
      <c r="Q530">
        <v>1</v>
      </c>
      <c r="R530">
        <v>1</v>
      </c>
      <c r="S530" t="s">
        <v>3198</v>
      </c>
      <c r="T530" t="s">
        <v>2266</v>
      </c>
      <c r="U530" t="s">
        <v>2267</v>
      </c>
      <c r="V530" t="s">
        <v>44</v>
      </c>
      <c r="W530" t="s">
        <v>23</v>
      </c>
      <c r="X530" s="1">
        <v>45870</v>
      </c>
      <c r="AC530" t="s">
        <v>24</v>
      </c>
      <c r="AD530" t="s">
        <v>25</v>
      </c>
      <c r="AE530" t="s">
        <v>940</v>
      </c>
      <c r="AF530" t="s">
        <v>1354</v>
      </c>
      <c r="AG530" t="s">
        <v>1355</v>
      </c>
      <c r="AH530" t="s">
        <v>28</v>
      </c>
      <c r="AI530" s="1">
        <v>45876.479247685187</v>
      </c>
      <c r="AJ530" t="s">
        <v>3059</v>
      </c>
      <c r="AL530">
        <v>8</v>
      </c>
      <c r="AN530" t="s">
        <v>2268</v>
      </c>
    </row>
    <row r="531" spans="1:40" x14ac:dyDescent="0.25">
      <c r="A531" t="s">
        <v>2260</v>
      </c>
      <c r="B531" t="s">
        <v>41</v>
      </c>
      <c r="C531" t="s">
        <v>42</v>
      </c>
      <c r="D531">
        <v>225023</v>
      </c>
      <c r="F531" t="s">
        <v>43</v>
      </c>
      <c r="G531" t="s">
        <v>4334</v>
      </c>
      <c r="H531" t="s">
        <v>20</v>
      </c>
      <c r="I531" t="s">
        <v>21</v>
      </c>
      <c r="J531">
        <v>3</v>
      </c>
      <c r="L531" s="1">
        <v>45870.298032407409</v>
      </c>
      <c r="M531" s="1">
        <v>45876.479745370372</v>
      </c>
      <c r="N531" s="1">
        <v>45876</v>
      </c>
      <c r="O531" t="s">
        <v>2261</v>
      </c>
      <c r="P531" t="s">
        <v>3030</v>
      </c>
      <c r="R531">
        <v>1</v>
      </c>
      <c r="S531" t="s">
        <v>4744</v>
      </c>
      <c r="T531" t="s">
        <v>2264</v>
      </c>
      <c r="U531" t="s">
        <v>4335</v>
      </c>
      <c r="V531" t="s">
        <v>79</v>
      </c>
      <c r="W531" t="s">
        <v>37</v>
      </c>
      <c r="X531" s="1"/>
      <c r="Z531">
        <v>224831</v>
      </c>
      <c r="AB531" t="s">
        <v>4334</v>
      </c>
      <c r="AC531" t="s">
        <v>24</v>
      </c>
      <c r="AD531" t="s">
        <v>25</v>
      </c>
      <c r="AE531" t="s">
        <v>4336</v>
      </c>
      <c r="AF531" t="s">
        <v>613</v>
      </c>
      <c r="AG531" t="s">
        <v>614</v>
      </c>
      <c r="AH531" t="s">
        <v>40</v>
      </c>
      <c r="AI531" s="1"/>
    </row>
    <row r="532" spans="1:40" x14ac:dyDescent="0.25">
      <c r="A532" t="s">
        <v>2260</v>
      </c>
      <c r="B532" t="s">
        <v>41</v>
      </c>
      <c r="C532" t="s">
        <v>42</v>
      </c>
      <c r="D532">
        <v>225024</v>
      </c>
      <c r="F532" t="s">
        <v>43</v>
      </c>
      <c r="G532" t="s">
        <v>3455</v>
      </c>
      <c r="H532" t="s">
        <v>20</v>
      </c>
      <c r="I532" t="s">
        <v>21</v>
      </c>
      <c r="J532">
        <v>3</v>
      </c>
      <c r="L532" s="1">
        <v>45866.529895833337</v>
      </c>
      <c r="M532" s="1">
        <v>45876.487627314818</v>
      </c>
      <c r="N532" s="1">
        <v>45876</v>
      </c>
      <c r="O532" t="s">
        <v>2261</v>
      </c>
      <c r="P532" t="s">
        <v>2269</v>
      </c>
      <c r="R532">
        <v>1</v>
      </c>
      <c r="T532" t="s">
        <v>2358</v>
      </c>
      <c r="U532" t="s">
        <v>2523</v>
      </c>
      <c r="V532" t="s">
        <v>97</v>
      </c>
      <c r="W532" t="s">
        <v>23</v>
      </c>
      <c r="X532" s="1"/>
      <c r="Z532">
        <v>224935</v>
      </c>
      <c r="AB532" t="s">
        <v>3455</v>
      </c>
      <c r="AC532" t="s">
        <v>24</v>
      </c>
      <c r="AD532" t="s">
        <v>25</v>
      </c>
      <c r="AE532" t="s">
        <v>3456</v>
      </c>
      <c r="AF532" t="s">
        <v>451</v>
      </c>
      <c r="AG532" t="s">
        <v>452</v>
      </c>
      <c r="AH532" t="s">
        <v>28</v>
      </c>
      <c r="AI532" s="1"/>
    </row>
    <row r="533" spans="1:40" x14ac:dyDescent="0.25">
      <c r="A533" t="s">
        <v>2275</v>
      </c>
      <c r="B533" t="s">
        <v>41</v>
      </c>
      <c r="C533" t="s">
        <v>42</v>
      </c>
      <c r="D533">
        <v>225025</v>
      </c>
      <c r="F533" t="s">
        <v>43</v>
      </c>
      <c r="G533" t="s">
        <v>4745</v>
      </c>
      <c r="H533" t="s">
        <v>20</v>
      </c>
      <c r="I533" t="s">
        <v>21</v>
      </c>
      <c r="J533">
        <v>3</v>
      </c>
      <c r="L533" s="1">
        <v>45876.290798611109</v>
      </c>
      <c r="M533" s="1">
        <v>45876.487916666665</v>
      </c>
      <c r="N533" s="1">
        <v>45876</v>
      </c>
      <c r="O533" t="s">
        <v>2261</v>
      </c>
      <c r="P533" t="s">
        <v>3040</v>
      </c>
      <c r="R533">
        <v>1</v>
      </c>
      <c r="T533" t="s">
        <v>2264</v>
      </c>
      <c r="U533" t="s">
        <v>4746</v>
      </c>
      <c r="V533" t="s">
        <v>22</v>
      </c>
      <c r="W533" t="s">
        <v>23</v>
      </c>
      <c r="X533" s="1"/>
      <c r="AC533" t="s">
        <v>24</v>
      </c>
      <c r="AD533" t="s">
        <v>25</v>
      </c>
      <c r="AE533" t="s">
        <v>4747</v>
      </c>
      <c r="AF533" t="s">
        <v>354</v>
      </c>
      <c r="AG533" t="s">
        <v>355</v>
      </c>
      <c r="AH533" t="s">
        <v>28</v>
      </c>
      <c r="AI533" s="1"/>
    </row>
    <row r="534" spans="1:40" x14ac:dyDescent="0.25">
      <c r="A534" t="s">
        <v>2275</v>
      </c>
      <c r="B534" t="s">
        <v>41</v>
      </c>
      <c r="C534" t="s">
        <v>42</v>
      </c>
      <c r="D534">
        <v>225026</v>
      </c>
      <c r="F534" t="s">
        <v>43</v>
      </c>
      <c r="G534" t="s">
        <v>4491</v>
      </c>
      <c r="H534" t="s">
        <v>20</v>
      </c>
      <c r="I534" t="s">
        <v>21</v>
      </c>
      <c r="J534">
        <v>3</v>
      </c>
      <c r="L534" s="1">
        <v>45873.344664351855</v>
      </c>
      <c r="M534" s="1">
        <v>45876.488993055558</v>
      </c>
      <c r="N534" s="1">
        <v>45876</v>
      </c>
      <c r="O534" t="s">
        <v>2261</v>
      </c>
      <c r="P534" t="s">
        <v>2331</v>
      </c>
      <c r="R534">
        <v>3</v>
      </c>
      <c r="S534" t="s">
        <v>4748</v>
      </c>
      <c r="T534" t="s">
        <v>2358</v>
      </c>
      <c r="U534" t="s">
        <v>4493</v>
      </c>
      <c r="V534" t="s">
        <v>22</v>
      </c>
      <c r="W534" t="s">
        <v>23</v>
      </c>
      <c r="X534" s="1"/>
      <c r="Z534">
        <v>224837</v>
      </c>
      <c r="AB534" t="s">
        <v>4491</v>
      </c>
      <c r="AC534" t="s">
        <v>24</v>
      </c>
      <c r="AD534" t="s">
        <v>25</v>
      </c>
      <c r="AE534" t="s">
        <v>4494</v>
      </c>
      <c r="AF534" t="s">
        <v>489</v>
      </c>
      <c r="AG534" t="s">
        <v>490</v>
      </c>
      <c r="AH534" t="s">
        <v>28</v>
      </c>
      <c r="AI534" s="1"/>
    </row>
    <row r="535" spans="1:40" x14ac:dyDescent="0.25">
      <c r="A535" t="s">
        <v>2263</v>
      </c>
      <c r="B535" t="s">
        <v>484</v>
      </c>
      <c r="C535" t="s">
        <v>485</v>
      </c>
      <c r="D535">
        <v>225027</v>
      </c>
      <c r="E535">
        <v>108129</v>
      </c>
      <c r="F535" t="s">
        <v>486</v>
      </c>
      <c r="G535" t="s">
        <v>3910</v>
      </c>
      <c r="H535" t="s">
        <v>428</v>
      </c>
      <c r="I535" t="s">
        <v>21</v>
      </c>
      <c r="J535">
        <v>3</v>
      </c>
      <c r="K535" t="s">
        <v>1567</v>
      </c>
      <c r="L535" s="1">
        <v>45866.650648148148</v>
      </c>
      <c r="M535" s="1">
        <v>45876.489803240744</v>
      </c>
      <c r="N535" s="1">
        <v>45876</v>
      </c>
      <c r="O535" t="s">
        <v>2297</v>
      </c>
      <c r="P535" t="s">
        <v>3071</v>
      </c>
      <c r="Q535">
        <v>1</v>
      </c>
      <c r="R535">
        <v>1</v>
      </c>
      <c r="S535" t="s">
        <v>3133</v>
      </c>
      <c r="T535" t="s">
        <v>2266</v>
      </c>
      <c r="U535" t="s">
        <v>2982</v>
      </c>
      <c r="V535" t="s">
        <v>22</v>
      </c>
      <c r="W535" t="s">
        <v>23</v>
      </c>
      <c r="X535" s="1">
        <v>45870</v>
      </c>
      <c r="AC535" t="s">
        <v>24</v>
      </c>
      <c r="AD535" t="s">
        <v>25</v>
      </c>
      <c r="AE535" t="s">
        <v>940</v>
      </c>
      <c r="AF535" t="s">
        <v>549</v>
      </c>
      <c r="AG535" t="s">
        <v>550</v>
      </c>
      <c r="AH535" t="s">
        <v>28</v>
      </c>
      <c r="AI535" s="1">
        <v>45876.490810185183</v>
      </c>
      <c r="AJ535" t="s">
        <v>3059</v>
      </c>
      <c r="AL535">
        <v>7</v>
      </c>
      <c r="AN535" t="s">
        <v>2268</v>
      </c>
    </row>
    <row r="536" spans="1:40" x14ac:dyDescent="0.25">
      <c r="A536" t="s">
        <v>2291</v>
      </c>
      <c r="B536" t="s">
        <v>3156</v>
      </c>
      <c r="C536" t="s">
        <v>3157</v>
      </c>
      <c r="D536">
        <v>225028</v>
      </c>
      <c r="E536">
        <v>108132</v>
      </c>
      <c r="F536" t="s">
        <v>3158</v>
      </c>
      <c r="G536" t="s">
        <v>4643</v>
      </c>
      <c r="H536" t="s">
        <v>20</v>
      </c>
      <c r="I536" t="s">
        <v>21</v>
      </c>
      <c r="J536">
        <v>3</v>
      </c>
      <c r="L536" s="1">
        <v>45874.335729166669</v>
      </c>
      <c r="M536" s="1">
        <v>45876.493437500001</v>
      </c>
      <c r="N536" s="1">
        <v>45876</v>
      </c>
      <c r="O536" t="s">
        <v>2261</v>
      </c>
      <c r="P536" t="s">
        <v>3067</v>
      </c>
      <c r="R536">
        <v>2</v>
      </c>
      <c r="S536" t="s">
        <v>4749</v>
      </c>
      <c r="T536" t="s">
        <v>3159</v>
      </c>
      <c r="U536" t="s">
        <v>4644</v>
      </c>
      <c r="V536" t="s">
        <v>89</v>
      </c>
      <c r="W536" t="s">
        <v>51</v>
      </c>
      <c r="X536" s="1">
        <v>45870</v>
      </c>
      <c r="Z536">
        <v>224923</v>
      </c>
      <c r="AB536" t="s">
        <v>4643</v>
      </c>
      <c r="AC536" t="s">
        <v>24</v>
      </c>
      <c r="AD536" t="s">
        <v>25</v>
      </c>
      <c r="AE536" t="s">
        <v>3354</v>
      </c>
      <c r="AF536" t="s">
        <v>1232</v>
      </c>
      <c r="AG536" t="s">
        <v>1233</v>
      </c>
      <c r="AH536" t="s">
        <v>52</v>
      </c>
      <c r="AI536" s="1">
        <v>45876.501574074071</v>
      </c>
      <c r="AJ536" t="s">
        <v>3109</v>
      </c>
      <c r="AL536">
        <v>1</v>
      </c>
      <c r="AN536" t="s">
        <v>2268</v>
      </c>
    </row>
    <row r="537" spans="1:40" x14ac:dyDescent="0.25">
      <c r="A537" t="s">
        <v>2263</v>
      </c>
      <c r="B537" t="s">
        <v>280</v>
      </c>
      <c r="C537" t="s">
        <v>281</v>
      </c>
      <c r="D537">
        <v>225029</v>
      </c>
      <c r="E537">
        <v>108130</v>
      </c>
      <c r="F537" t="s">
        <v>282</v>
      </c>
      <c r="G537" t="s">
        <v>4750</v>
      </c>
      <c r="H537" t="s">
        <v>20</v>
      </c>
      <c r="I537" t="s">
        <v>21</v>
      </c>
      <c r="J537">
        <v>4</v>
      </c>
      <c r="L537" s="1">
        <v>45875.548159722224</v>
      </c>
      <c r="M537" s="1">
        <v>45876.497800925928</v>
      </c>
      <c r="N537" s="1">
        <v>45876</v>
      </c>
      <c r="O537" t="s">
        <v>2261</v>
      </c>
      <c r="P537" t="s">
        <v>2353</v>
      </c>
      <c r="R537">
        <v>1</v>
      </c>
      <c r="T537" t="s">
        <v>2358</v>
      </c>
      <c r="U537" t="s">
        <v>4751</v>
      </c>
      <c r="V537" t="s">
        <v>79</v>
      </c>
      <c r="W537" t="s">
        <v>37</v>
      </c>
      <c r="X537" s="1">
        <v>45870</v>
      </c>
      <c r="AC537" t="s">
        <v>24</v>
      </c>
      <c r="AD537" t="s">
        <v>25</v>
      </c>
      <c r="AE537" t="s">
        <v>4752</v>
      </c>
      <c r="AF537" t="s">
        <v>4753</v>
      </c>
      <c r="AG537" t="s">
        <v>4754</v>
      </c>
      <c r="AH537" t="s">
        <v>40</v>
      </c>
      <c r="AI537" s="1">
        <v>45876.500486111108</v>
      </c>
      <c r="AJ537" t="s">
        <v>2899</v>
      </c>
      <c r="AL537">
        <v>2</v>
      </c>
      <c r="AN537" t="s">
        <v>2268</v>
      </c>
    </row>
    <row r="538" spans="1:40" x14ac:dyDescent="0.25">
      <c r="A538" t="s">
        <v>2260</v>
      </c>
      <c r="B538" t="s">
        <v>68</v>
      </c>
      <c r="C538" t="s">
        <v>69</v>
      </c>
      <c r="D538">
        <v>225030</v>
      </c>
      <c r="F538" t="s">
        <v>70</v>
      </c>
      <c r="G538" t="s">
        <v>3467</v>
      </c>
      <c r="H538" t="s">
        <v>20</v>
      </c>
      <c r="I538" t="s">
        <v>21</v>
      </c>
      <c r="J538">
        <v>3</v>
      </c>
      <c r="L538" s="1">
        <v>45867.587766203702</v>
      </c>
      <c r="M538" s="1">
        <v>45876.49863425926</v>
      </c>
      <c r="N538" s="1">
        <v>45876</v>
      </c>
      <c r="O538" t="s">
        <v>2261</v>
      </c>
      <c r="P538" t="s">
        <v>3103</v>
      </c>
      <c r="R538">
        <v>0</v>
      </c>
      <c r="S538" t="s">
        <v>4755</v>
      </c>
      <c r="T538" t="s">
        <v>2266</v>
      </c>
      <c r="U538" t="s">
        <v>3468</v>
      </c>
      <c r="V538" t="s">
        <v>36</v>
      </c>
      <c r="W538" t="s">
        <v>37</v>
      </c>
      <c r="X538" s="1"/>
      <c r="Z538">
        <v>224900</v>
      </c>
      <c r="AB538" t="s">
        <v>3467</v>
      </c>
      <c r="AC538" t="s">
        <v>24</v>
      </c>
      <c r="AD538" t="s">
        <v>25</v>
      </c>
      <c r="AE538" t="s">
        <v>3469</v>
      </c>
      <c r="AF538" t="s">
        <v>812</v>
      </c>
      <c r="AG538" t="s">
        <v>813</v>
      </c>
      <c r="AH538" t="s">
        <v>40</v>
      </c>
      <c r="AI538" s="1"/>
    </row>
    <row r="539" spans="1:40" x14ac:dyDescent="0.25">
      <c r="A539" t="s">
        <v>2263</v>
      </c>
      <c r="B539" t="s">
        <v>484</v>
      </c>
      <c r="C539" t="s">
        <v>485</v>
      </c>
      <c r="D539">
        <v>225031</v>
      </c>
      <c r="F539" t="s">
        <v>486</v>
      </c>
      <c r="G539" t="s">
        <v>3950</v>
      </c>
      <c r="H539" t="s">
        <v>428</v>
      </c>
      <c r="I539" t="s">
        <v>21</v>
      </c>
      <c r="J539">
        <v>3</v>
      </c>
      <c r="K539" t="s">
        <v>1639</v>
      </c>
      <c r="L539" s="1">
        <v>45866.650821759256</v>
      </c>
      <c r="M539" s="1">
        <v>45876.502245370371</v>
      </c>
      <c r="N539" s="1">
        <v>45876</v>
      </c>
      <c r="O539" t="s">
        <v>2297</v>
      </c>
      <c r="P539" t="s">
        <v>3099</v>
      </c>
      <c r="Q539">
        <v>1</v>
      </c>
      <c r="R539">
        <v>0</v>
      </c>
      <c r="S539" t="s">
        <v>4756</v>
      </c>
      <c r="T539" t="s">
        <v>2266</v>
      </c>
      <c r="U539" t="s">
        <v>2679</v>
      </c>
      <c r="V539" t="s">
        <v>44</v>
      </c>
      <c r="W539" t="s">
        <v>23</v>
      </c>
      <c r="X539" s="1"/>
      <c r="AC539" t="s">
        <v>24</v>
      </c>
      <c r="AD539" t="s">
        <v>25</v>
      </c>
      <c r="AE539" t="s">
        <v>940</v>
      </c>
      <c r="AF539" t="s">
        <v>1640</v>
      </c>
      <c r="AG539" t="s">
        <v>1641</v>
      </c>
      <c r="AH539" t="s">
        <v>28</v>
      </c>
      <c r="AI539" s="1"/>
    </row>
    <row r="540" spans="1:40" x14ac:dyDescent="0.25">
      <c r="A540" t="s">
        <v>2260</v>
      </c>
      <c r="B540" t="s">
        <v>41</v>
      </c>
      <c r="C540" t="s">
        <v>42</v>
      </c>
      <c r="D540">
        <v>225032</v>
      </c>
      <c r="F540" t="s">
        <v>43</v>
      </c>
      <c r="G540" t="s">
        <v>3519</v>
      </c>
      <c r="H540" t="s">
        <v>20</v>
      </c>
      <c r="I540" t="s">
        <v>21</v>
      </c>
      <c r="J540">
        <v>3</v>
      </c>
      <c r="L540" s="1">
        <v>45868.600138888891</v>
      </c>
      <c r="M540" s="1">
        <v>45876.519768518519</v>
      </c>
      <c r="N540" s="1">
        <v>45876</v>
      </c>
      <c r="O540" t="s">
        <v>2261</v>
      </c>
      <c r="P540" t="s">
        <v>2360</v>
      </c>
      <c r="R540">
        <v>1</v>
      </c>
      <c r="S540" t="s">
        <v>4757</v>
      </c>
      <c r="T540" t="s">
        <v>2266</v>
      </c>
      <c r="U540" t="s">
        <v>3090</v>
      </c>
      <c r="V540" t="s">
        <v>44</v>
      </c>
      <c r="W540" t="s">
        <v>23</v>
      </c>
      <c r="X540" s="1"/>
      <c r="Z540">
        <v>224885</v>
      </c>
      <c r="AB540" t="s">
        <v>3519</v>
      </c>
      <c r="AC540" t="s">
        <v>24</v>
      </c>
      <c r="AD540" t="s">
        <v>25</v>
      </c>
      <c r="AE540" t="s">
        <v>3520</v>
      </c>
      <c r="AF540" t="s">
        <v>598</v>
      </c>
      <c r="AG540" t="s">
        <v>599</v>
      </c>
      <c r="AH540" t="s">
        <v>28</v>
      </c>
      <c r="AI540" s="1"/>
    </row>
    <row r="541" spans="1:40" x14ac:dyDescent="0.25">
      <c r="A541" t="s">
        <v>2263</v>
      </c>
      <c r="B541" t="s">
        <v>484</v>
      </c>
      <c r="C541" t="s">
        <v>485</v>
      </c>
      <c r="D541">
        <v>225033</v>
      </c>
      <c r="F541" t="s">
        <v>486</v>
      </c>
      <c r="G541" t="s">
        <v>3749</v>
      </c>
      <c r="H541" t="s">
        <v>428</v>
      </c>
      <c r="I541" t="s">
        <v>21</v>
      </c>
      <c r="J541">
        <v>3</v>
      </c>
      <c r="K541" t="s">
        <v>1314</v>
      </c>
      <c r="L541" s="1">
        <v>45865.650717592594</v>
      </c>
      <c r="M541" s="1">
        <v>45876.519907407404</v>
      </c>
      <c r="N541" s="1">
        <v>45876</v>
      </c>
      <c r="O541" t="s">
        <v>2297</v>
      </c>
      <c r="P541" t="s">
        <v>3040</v>
      </c>
      <c r="Q541">
        <v>1</v>
      </c>
      <c r="R541">
        <v>1</v>
      </c>
      <c r="S541" t="s">
        <v>4758</v>
      </c>
      <c r="T541" t="s">
        <v>2266</v>
      </c>
      <c r="U541" t="s">
        <v>2500</v>
      </c>
      <c r="V541" t="s">
        <v>22</v>
      </c>
      <c r="W541" t="s">
        <v>23</v>
      </c>
      <c r="X541" s="1"/>
      <c r="AC541" t="s">
        <v>24</v>
      </c>
      <c r="AD541" t="s">
        <v>25</v>
      </c>
      <c r="AE541" t="s">
        <v>940</v>
      </c>
      <c r="AF541" t="s">
        <v>354</v>
      </c>
      <c r="AG541" t="s">
        <v>355</v>
      </c>
      <c r="AH541" t="s">
        <v>28</v>
      </c>
      <c r="AI541" s="1"/>
    </row>
    <row r="542" spans="1:40" x14ac:dyDescent="0.25">
      <c r="A542" t="s">
        <v>2263</v>
      </c>
      <c r="B542" t="s">
        <v>484</v>
      </c>
      <c r="C542" t="s">
        <v>485</v>
      </c>
      <c r="D542">
        <v>225034</v>
      </c>
      <c r="E542">
        <v>108133</v>
      </c>
      <c r="F542" t="s">
        <v>486</v>
      </c>
      <c r="G542" t="s">
        <v>3883</v>
      </c>
      <c r="H542" t="s">
        <v>428</v>
      </c>
      <c r="I542" t="s">
        <v>21</v>
      </c>
      <c r="J542">
        <v>3</v>
      </c>
      <c r="K542" t="s">
        <v>1534</v>
      </c>
      <c r="L542" s="1">
        <v>45866.650682870371</v>
      </c>
      <c r="M542" s="1">
        <v>45876.522476851853</v>
      </c>
      <c r="N542" s="1">
        <v>45876</v>
      </c>
      <c r="O542" t="s">
        <v>2297</v>
      </c>
      <c r="P542" t="s">
        <v>2313</v>
      </c>
      <c r="Q542">
        <v>1</v>
      </c>
      <c r="R542">
        <v>1</v>
      </c>
      <c r="T542" t="s">
        <v>2266</v>
      </c>
      <c r="U542" t="s">
        <v>2992</v>
      </c>
      <c r="V542" t="s">
        <v>89</v>
      </c>
      <c r="W542" t="s">
        <v>51</v>
      </c>
      <c r="X542" s="1">
        <v>45870</v>
      </c>
      <c r="AC542" t="s">
        <v>24</v>
      </c>
      <c r="AD542" t="s">
        <v>25</v>
      </c>
      <c r="AE542" t="s">
        <v>940</v>
      </c>
      <c r="AF542" t="s">
        <v>520</v>
      </c>
      <c r="AG542" t="s">
        <v>521</v>
      </c>
      <c r="AH542" t="s">
        <v>52</v>
      </c>
      <c r="AI542" s="1">
        <v>45876.522951388892</v>
      </c>
      <c r="AJ542" t="s">
        <v>2326</v>
      </c>
      <c r="AL542">
        <v>7</v>
      </c>
      <c r="AN542" t="s">
        <v>2268</v>
      </c>
    </row>
    <row r="543" spans="1:40" x14ac:dyDescent="0.25">
      <c r="A543" t="s">
        <v>2260</v>
      </c>
      <c r="B543" t="s">
        <v>74</v>
      </c>
      <c r="C543" t="s">
        <v>75</v>
      </c>
      <c r="D543">
        <v>225035</v>
      </c>
      <c r="F543" t="s">
        <v>76</v>
      </c>
      <c r="G543" t="s">
        <v>3884</v>
      </c>
      <c r="H543" t="s">
        <v>20</v>
      </c>
      <c r="I543" t="s">
        <v>21</v>
      </c>
      <c r="J543">
        <v>3</v>
      </c>
      <c r="L543" s="1">
        <v>45863.24391203704</v>
      </c>
      <c r="M543" s="1">
        <v>45876.523206018515</v>
      </c>
      <c r="N543" s="1">
        <v>45876</v>
      </c>
      <c r="O543" t="s">
        <v>2261</v>
      </c>
      <c r="P543" t="s">
        <v>2313</v>
      </c>
      <c r="R543">
        <v>0</v>
      </c>
      <c r="T543" t="s">
        <v>2285</v>
      </c>
      <c r="U543" t="s">
        <v>4759</v>
      </c>
      <c r="V543" t="s">
        <v>89</v>
      </c>
      <c r="W543" t="s">
        <v>51</v>
      </c>
      <c r="X543" s="1"/>
      <c r="Y543" t="s">
        <v>4760</v>
      </c>
      <c r="AB543" t="s">
        <v>3884</v>
      </c>
      <c r="AC543" t="s">
        <v>24</v>
      </c>
      <c r="AD543" t="s">
        <v>25</v>
      </c>
      <c r="AE543" t="s">
        <v>3885</v>
      </c>
      <c r="AF543" t="s">
        <v>520</v>
      </c>
      <c r="AG543" t="s">
        <v>521</v>
      </c>
      <c r="AH543" t="s">
        <v>52</v>
      </c>
      <c r="AI543" s="1"/>
    </row>
    <row r="544" spans="1:40" x14ac:dyDescent="0.25">
      <c r="A544" t="s">
        <v>2263</v>
      </c>
      <c r="B544" t="s">
        <v>484</v>
      </c>
      <c r="C544" t="s">
        <v>485</v>
      </c>
      <c r="D544">
        <v>225036</v>
      </c>
      <c r="E544">
        <v>108134</v>
      </c>
      <c r="F544" t="s">
        <v>486</v>
      </c>
      <c r="G544" t="s">
        <v>3673</v>
      </c>
      <c r="H544" t="s">
        <v>428</v>
      </c>
      <c r="I544" t="s">
        <v>21</v>
      </c>
      <c r="J544">
        <v>3</v>
      </c>
      <c r="K544" t="s">
        <v>1198</v>
      </c>
      <c r="L544" s="1">
        <v>45865.65011574074</v>
      </c>
      <c r="M544" s="1">
        <v>45876.523472222223</v>
      </c>
      <c r="N544" s="1">
        <v>45876</v>
      </c>
      <c r="O544" t="s">
        <v>2297</v>
      </c>
      <c r="P544" t="s">
        <v>3039</v>
      </c>
      <c r="Q544">
        <v>1</v>
      </c>
      <c r="R544">
        <v>1</v>
      </c>
      <c r="S544" t="s">
        <v>4761</v>
      </c>
      <c r="T544" t="s">
        <v>2266</v>
      </c>
      <c r="U544" t="s">
        <v>2893</v>
      </c>
      <c r="V544" t="s">
        <v>79</v>
      </c>
      <c r="W544" t="s">
        <v>37</v>
      </c>
      <c r="X544" s="1">
        <v>45870</v>
      </c>
      <c r="AC544" t="s">
        <v>24</v>
      </c>
      <c r="AD544" t="s">
        <v>25</v>
      </c>
      <c r="AE544" t="s">
        <v>940</v>
      </c>
      <c r="AF544" t="s">
        <v>1199</v>
      </c>
      <c r="AG544" t="s">
        <v>1200</v>
      </c>
      <c r="AH544" t="s">
        <v>40</v>
      </c>
      <c r="AI544" s="1">
        <v>45876.525104166663</v>
      </c>
      <c r="AJ544" t="s">
        <v>3055</v>
      </c>
      <c r="AL544">
        <v>10</v>
      </c>
      <c r="AN544" t="s">
        <v>2268</v>
      </c>
    </row>
    <row r="545" spans="1:40" x14ac:dyDescent="0.25">
      <c r="A545" t="s">
        <v>2275</v>
      </c>
      <c r="B545" t="s">
        <v>74</v>
      </c>
      <c r="C545" t="s">
        <v>75</v>
      </c>
      <c r="D545">
        <v>225037</v>
      </c>
      <c r="E545">
        <v>108161</v>
      </c>
      <c r="F545" t="s">
        <v>76</v>
      </c>
      <c r="G545" t="s">
        <v>4762</v>
      </c>
      <c r="H545" t="s">
        <v>20</v>
      </c>
      <c r="I545" t="s">
        <v>21</v>
      </c>
      <c r="J545">
        <v>3</v>
      </c>
      <c r="L545" s="1">
        <v>45870.631273148145</v>
      </c>
      <c r="M545" s="1">
        <v>45876.529097222221</v>
      </c>
      <c r="N545" s="1">
        <v>45876</v>
      </c>
      <c r="O545" t="s">
        <v>2261</v>
      </c>
      <c r="P545" t="s">
        <v>3067</v>
      </c>
      <c r="R545">
        <v>1</v>
      </c>
      <c r="S545" t="s">
        <v>4763</v>
      </c>
      <c r="T545" t="s">
        <v>2285</v>
      </c>
      <c r="U545" t="s">
        <v>2525</v>
      </c>
      <c r="V545" t="s">
        <v>50</v>
      </c>
      <c r="W545" t="s">
        <v>51</v>
      </c>
      <c r="X545" s="1">
        <v>45870</v>
      </c>
      <c r="AC545" t="s">
        <v>24</v>
      </c>
      <c r="AD545" t="s">
        <v>25</v>
      </c>
      <c r="AE545" t="s">
        <v>4764</v>
      </c>
      <c r="AF545" t="s">
        <v>1474</v>
      </c>
      <c r="AG545" t="s">
        <v>1475</v>
      </c>
      <c r="AH545" t="s">
        <v>52</v>
      </c>
      <c r="AI545" s="1">
        <v>45876.5312037037</v>
      </c>
      <c r="AJ545" t="s">
        <v>3095</v>
      </c>
      <c r="AL545">
        <v>1</v>
      </c>
      <c r="AN545" t="s">
        <v>2268</v>
      </c>
    </row>
    <row r="546" spans="1:40" x14ac:dyDescent="0.25">
      <c r="A546" t="s">
        <v>2263</v>
      </c>
      <c r="B546" t="s">
        <v>484</v>
      </c>
      <c r="C546" t="s">
        <v>485</v>
      </c>
      <c r="D546">
        <v>225038</v>
      </c>
      <c r="E546">
        <v>108135</v>
      </c>
      <c r="F546" t="s">
        <v>486</v>
      </c>
      <c r="G546" t="s">
        <v>3582</v>
      </c>
      <c r="H546" t="s">
        <v>428</v>
      </c>
      <c r="I546" t="s">
        <v>21</v>
      </c>
      <c r="J546">
        <v>3</v>
      </c>
      <c r="K546" t="s">
        <v>1046</v>
      </c>
      <c r="L546" s="1">
        <v>45866.658020833333</v>
      </c>
      <c r="M546" s="1">
        <v>45876.529768518521</v>
      </c>
      <c r="N546" s="1">
        <v>45876</v>
      </c>
      <c r="O546" t="s">
        <v>2297</v>
      </c>
      <c r="P546" t="s">
        <v>2443</v>
      </c>
      <c r="Q546">
        <v>1</v>
      </c>
      <c r="R546">
        <v>1</v>
      </c>
      <c r="T546" t="s">
        <v>2266</v>
      </c>
      <c r="U546" t="s">
        <v>2447</v>
      </c>
      <c r="V546" t="s">
        <v>97</v>
      </c>
      <c r="W546" t="s">
        <v>23</v>
      </c>
      <c r="X546" s="1">
        <v>45870</v>
      </c>
      <c r="AC546" t="s">
        <v>24</v>
      </c>
      <c r="AD546" t="s">
        <v>25</v>
      </c>
      <c r="AE546" t="s">
        <v>940</v>
      </c>
      <c r="AF546" t="s">
        <v>145</v>
      </c>
      <c r="AG546" t="s">
        <v>146</v>
      </c>
      <c r="AH546" t="s">
        <v>28</v>
      </c>
      <c r="AI546" s="1">
        <v>45876.531597222223</v>
      </c>
      <c r="AJ546" t="s">
        <v>2445</v>
      </c>
      <c r="AL546">
        <v>7</v>
      </c>
      <c r="AN546" t="s">
        <v>2268</v>
      </c>
    </row>
    <row r="547" spans="1:40" x14ac:dyDescent="0.25">
      <c r="A547" t="s">
        <v>2263</v>
      </c>
      <c r="B547" t="s">
        <v>484</v>
      </c>
      <c r="C547" t="s">
        <v>485</v>
      </c>
      <c r="D547">
        <v>225039</v>
      </c>
      <c r="E547">
        <v>108136</v>
      </c>
      <c r="F547" t="s">
        <v>486</v>
      </c>
      <c r="G547" t="s">
        <v>4094</v>
      </c>
      <c r="H547" t="s">
        <v>428</v>
      </c>
      <c r="I547" t="s">
        <v>21</v>
      </c>
      <c r="J547">
        <v>3</v>
      </c>
      <c r="K547" t="s">
        <v>1899</v>
      </c>
      <c r="L547" s="1">
        <v>45866.650821759256</v>
      </c>
      <c r="M547" s="1">
        <v>45876.530902777777</v>
      </c>
      <c r="N547" s="1">
        <v>45876</v>
      </c>
      <c r="O547" t="s">
        <v>2297</v>
      </c>
      <c r="P547" t="s">
        <v>3099</v>
      </c>
      <c r="Q547">
        <v>1</v>
      </c>
      <c r="R547">
        <v>0</v>
      </c>
      <c r="S547" t="s">
        <v>4765</v>
      </c>
      <c r="T547" t="s">
        <v>2266</v>
      </c>
      <c r="U547" t="s">
        <v>2711</v>
      </c>
      <c r="V547" t="s">
        <v>44</v>
      </c>
      <c r="W547" t="s">
        <v>23</v>
      </c>
      <c r="X547" s="1">
        <v>45870</v>
      </c>
      <c r="AC547" t="s">
        <v>24</v>
      </c>
      <c r="AD547" t="s">
        <v>25</v>
      </c>
      <c r="AE547" t="s">
        <v>940</v>
      </c>
      <c r="AF547" t="s">
        <v>1900</v>
      </c>
      <c r="AG547" t="s">
        <v>1901</v>
      </c>
      <c r="AH547" t="s">
        <v>28</v>
      </c>
      <c r="AI547" s="1">
        <v>45876.532731481479</v>
      </c>
      <c r="AJ547" t="s">
        <v>3059</v>
      </c>
      <c r="AL547">
        <v>8</v>
      </c>
      <c r="AN547" t="s">
        <v>2268</v>
      </c>
    </row>
    <row r="548" spans="1:40" x14ac:dyDescent="0.25">
      <c r="A548" t="s">
        <v>2263</v>
      </c>
      <c r="B548" t="s">
        <v>484</v>
      </c>
      <c r="C548" t="s">
        <v>485</v>
      </c>
      <c r="D548">
        <v>225040</v>
      </c>
      <c r="E548">
        <v>108137</v>
      </c>
      <c r="F548" t="s">
        <v>486</v>
      </c>
      <c r="G548" t="s">
        <v>4255</v>
      </c>
      <c r="H548" t="s">
        <v>428</v>
      </c>
      <c r="I548" t="s">
        <v>21</v>
      </c>
      <c r="J548">
        <v>3</v>
      </c>
      <c r="K548" t="s">
        <v>2164</v>
      </c>
      <c r="L548" s="1">
        <v>45866.652905092589</v>
      </c>
      <c r="M548" s="1">
        <v>45876.531585648147</v>
      </c>
      <c r="N548" s="1">
        <v>45876</v>
      </c>
      <c r="O548" t="s">
        <v>2297</v>
      </c>
      <c r="P548" t="s">
        <v>2367</v>
      </c>
      <c r="Q548">
        <v>1</v>
      </c>
      <c r="R548">
        <v>1</v>
      </c>
      <c r="S548" t="s">
        <v>2386</v>
      </c>
      <c r="T548" t="s">
        <v>2266</v>
      </c>
      <c r="U548" t="s">
        <v>2722</v>
      </c>
      <c r="V548" t="s">
        <v>36</v>
      </c>
      <c r="W548" t="s">
        <v>37</v>
      </c>
      <c r="X548" s="1">
        <v>45870</v>
      </c>
      <c r="AC548" t="s">
        <v>24</v>
      </c>
      <c r="AD548" t="s">
        <v>25</v>
      </c>
      <c r="AE548" t="s">
        <v>940</v>
      </c>
      <c r="AF548" t="s">
        <v>2165</v>
      </c>
      <c r="AG548" t="s">
        <v>2166</v>
      </c>
      <c r="AH548" t="s">
        <v>40</v>
      </c>
      <c r="AI548" s="1">
        <v>45876.533113425925</v>
      </c>
      <c r="AJ548" t="s">
        <v>2388</v>
      </c>
      <c r="AL548">
        <v>10</v>
      </c>
      <c r="AN548" t="s">
        <v>2268</v>
      </c>
    </row>
    <row r="549" spans="1:40" x14ac:dyDescent="0.25">
      <c r="A549" t="s">
        <v>2291</v>
      </c>
      <c r="B549" t="s">
        <v>74</v>
      </c>
      <c r="C549" t="s">
        <v>75</v>
      </c>
      <c r="D549">
        <v>225041</v>
      </c>
      <c r="E549">
        <v>108162</v>
      </c>
      <c r="F549" t="s">
        <v>76</v>
      </c>
      <c r="G549" t="s">
        <v>4766</v>
      </c>
      <c r="H549" t="s">
        <v>20</v>
      </c>
      <c r="I549" t="s">
        <v>21</v>
      </c>
      <c r="J549">
        <v>3</v>
      </c>
      <c r="L549" s="1">
        <v>45874.564965277779</v>
      </c>
      <c r="M549" s="1">
        <v>45876.532129629632</v>
      </c>
      <c r="N549" s="1">
        <v>45876</v>
      </c>
      <c r="O549" t="s">
        <v>2261</v>
      </c>
      <c r="P549" t="s">
        <v>3067</v>
      </c>
      <c r="R549">
        <v>1</v>
      </c>
      <c r="S549" t="s">
        <v>4767</v>
      </c>
      <c r="T549" t="s">
        <v>2285</v>
      </c>
      <c r="U549" t="s">
        <v>2525</v>
      </c>
      <c r="V549" t="s">
        <v>50</v>
      </c>
      <c r="W549" t="s">
        <v>51</v>
      </c>
      <c r="X549" s="1">
        <v>45870</v>
      </c>
      <c r="AC549" t="s">
        <v>24</v>
      </c>
      <c r="AD549" t="s">
        <v>25</v>
      </c>
      <c r="AE549" t="s">
        <v>4768</v>
      </c>
      <c r="AF549" t="s">
        <v>1474</v>
      </c>
      <c r="AG549" t="s">
        <v>1475</v>
      </c>
      <c r="AH549" t="s">
        <v>52</v>
      </c>
      <c r="AI549" s="1">
        <v>45876.532847222225</v>
      </c>
      <c r="AJ549" t="s">
        <v>3095</v>
      </c>
      <c r="AL549">
        <v>1</v>
      </c>
      <c r="AN549" t="s">
        <v>2268</v>
      </c>
    </row>
    <row r="550" spans="1:40" x14ac:dyDescent="0.25">
      <c r="A550" t="s">
        <v>2263</v>
      </c>
      <c r="B550" t="s">
        <v>68</v>
      </c>
      <c r="C550" t="s">
        <v>69</v>
      </c>
      <c r="D550">
        <v>225042</v>
      </c>
      <c r="E550">
        <v>108138</v>
      </c>
      <c r="F550" t="s">
        <v>70</v>
      </c>
      <c r="G550" t="s">
        <v>4769</v>
      </c>
      <c r="H550" t="s">
        <v>20</v>
      </c>
      <c r="I550" t="s">
        <v>21</v>
      </c>
      <c r="J550">
        <v>3</v>
      </c>
      <c r="L550" s="1">
        <v>45875.410717592589</v>
      </c>
      <c r="M550" s="1">
        <v>45876.537002314813</v>
      </c>
      <c r="N550" s="1">
        <v>45876</v>
      </c>
      <c r="O550" t="s">
        <v>2261</v>
      </c>
      <c r="P550" t="s">
        <v>2353</v>
      </c>
      <c r="R550">
        <v>1</v>
      </c>
      <c r="T550" t="s">
        <v>2264</v>
      </c>
      <c r="U550" t="s">
        <v>2743</v>
      </c>
      <c r="V550" t="s">
        <v>79</v>
      </c>
      <c r="W550" t="s">
        <v>37</v>
      </c>
      <c r="X550" s="1">
        <v>45870</v>
      </c>
      <c r="AC550" t="s">
        <v>24</v>
      </c>
      <c r="AD550" t="s">
        <v>25</v>
      </c>
      <c r="AE550" t="s">
        <v>4770</v>
      </c>
      <c r="AF550" t="s">
        <v>463</v>
      </c>
      <c r="AG550" t="s">
        <v>464</v>
      </c>
      <c r="AH550" t="s">
        <v>40</v>
      </c>
      <c r="AI550" s="1">
        <v>45876.550625000003</v>
      </c>
      <c r="AJ550" t="s">
        <v>3086</v>
      </c>
      <c r="AL550">
        <v>2</v>
      </c>
      <c r="AN550" t="s">
        <v>2268</v>
      </c>
    </row>
    <row r="551" spans="1:40" x14ac:dyDescent="0.25">
      <c r="A551" t="s">
        <v>2260</v>
      </c>
      <c r="B551" t="s">
        <v>68</v>
      </c>
      <c r="C551" t="s">
        <v>69</v>
      </c>
      <c r="D551">
        <v>225043</v>
      </c>
      <c r="F551" t="s">
        <v>70</v>
      </c>
      <c r="G551" t="s">
        <v>4481</v>
      </c>
      <c r="H551" t="s">
        <v>20</v>
      </c>
      <c r="I551" t="s">
        <v>21</v>
      </c>
      <c r="J551">
        <v>3</v>
      </c>
      <c r="L551" s="1">
        <v>45874.302812499998</v>
      </c>
      <c r="M551" s="1">
        <v>45876.539618055554</v>
      </c>
      <c r="N551" s="1">
        <v>45876</v>
      </c>
      <c r="O551" t="s">
        <v>2261</v>
      </c>
      <c r="P551" t="s">
        <v>2360</v>
      </c>
      <c r="R551">
        <v>0</v>
      </c>
      <c r="S551" t="s">
        <v>2361</v>
      </c>
      <c r="T551" t="s">
        <v>2264</v>
      </c>
      <c r="U551" t="s">
        <v>2786</v>
      </c>
      <c r="V551" t="s">
        <v>44</v>
      </c>
      <c r="W551" t="s">
        <v>23</v>
      </c>
      <c r="X551" s="1"/>
      <c r="Z551">
        <v>224836</v>
      </c>
      <c r="AB551" t="s">
        <v>4481</v>
      </c>
      <c r="AC551" t="s">
        <v>24</v>
      </c>
      <c r="AD551" t="s">
        <v>25</v>
      </c>
      <c r="AE551" t="s">
        <v>4482</v>
      </c>
      <c r="AF551" t="s">
        <v>530</v>
      </c>
      <c r="AG551" t="s">
        <v>531</v>
      </c>
      <c r="AH551" t="s">
        <v>28</v>
      </c>
      <c r="AI551" s="1"/>
    </row>
    <row r="552" spans="1:40" x14ac:dyDescent="0.25">
      <c r="A552" t="s">
        <v>2263</v>
      </c>
      <c r="B552" t="s">
        <v>484</v>
      </c>
      <c r="C552" t="s">
        <v>485</v>
      </c>
      <c r="D552">
        <v>225044</v>
      </c>
      <c r="E552">
        <v>108139</v>
      </c>
      <c r="F552" t="s">
        <v>486</v>
      </c>
      <c r="G552" t="s">
        <v>4032</v>
      </c>
      <c r="H552" t="s">
        <v>428</v>
      </c>
      <c r="I552" t="s">
        <v>21</v>
      </c>
      <c r="J552">
        <v>3</v>
      </c>
      <c r="K552" t="s">
        <v>1794</v>
      </c>
      <c r="L552" s="1">
        <v>45865.650324074071</v>
      </c>
      <c r="M552" s="1">
        <v>45876.550428240742</v>
      </c>
      <c r="N552" s="1">
        <v>45876</v>
      </c>
      <c r="O552" t="s">
        <v>2297</v>
      </c>
      <c r="P552" t="s">
        <v>3011</v>
      </c>
      <c r="Q552">
        <v>1</v>
      </c>
      <c r="R552">
        <v>1</v>
      </c>
      <c r="T552" t="s">
        <v>2266</v>
      </c>
      <c r="U552" t="s">
        <v>2545</v>
      </c>
      <c r="V552" t="s">
        <v>50</v>
      </c>
      <c r="W552" t="s">
        <v>51</v>
      </c>
      <c r="X552" s="1">
        <v>45870</v>
      </c>
      <c r="AC552" t="s">
        <v>24</v>
      </c>
      <c r="AD552" t="s">
        <v>25</v>
      </c>
      <c r="AE552" t="s">
        <v>940</v>
      </c>
      <c r="AF552" t="s">
        <v>653</v>
      </c>
      <c r="AG552" t="s">
        <v>654</v>
      </c>
      <c r="AH552" t="s">
        <v>52</v>
      </c>
      <c r="AI552" s="1">
        <v>45876.552071759259</v>
      </c>
      <c r="AJ552" t="s">
        <v>3012</v>
      </c>
      <c r="AL552">
        <v>7</v>
      </c>
      <c r="AN552" t="s">
        <v>2268</v>
      </c>
    </row>
    <row r="553" spans="1:40" x14ac:dyDescent="0.25">
      <c r="A553" t="s">
        <v>2275</v>
      </c>
      <c r="B553" t="s">
        <v>3127</v>
      </c>
      <c r="C553" t="s">
        <v>3128</v>
      </c>
      <c r="D553">
        <v>225045</v>
      </c>
      <c r="F553" t="s">
        <v>3129</v>
      </c>
      <c r="G553" t="s">
        <v>4771</v>
      </c>
      <c r="H553" t="s">
        <v>20</v>
      </c>
      <c r="I553" t="s">
        <v>21</v>
      </c>
      <c r="J553">
        <v>3</v>
      </c>
      <c r="L553" s="1">
        <v>45875.482581018521</v>
      </c>
      <c r="M553" s="1">
        <v>45876.550821759258</v>
      </c>
      <c r="N553" s="1">
        <v>45876</v>
      </c>
      <c r="O553" t="s">
        <v>2261</v>
      </c>
      <c r="P553" t="s">
        <v>2353</v>
      </c>
      <c r="R553">
        <v>1</v>
      </c>
      <c r="T553" t="s">
        <v>2264</v>
      </c>
      <c r="U553" t="s">
        <v>4772</v>
      </c>
      <c r="V553" t="s">
        <v>79</v>
      </c>
      <c r="W553" t="s">
        <v>37</v>
      </c>
      <c r="X553" s="1"/>
      <c r="AC553" t="s">
        <v>24</v>
      </c>
      <c r="AD553" t="s">
        <v>25</v>
      </c>
      <c r="AE553" t="s">
        <v>4773</v>
      </c>
      <c r="AF553" t="s">
        <v>463</v>
      </c>
      <c r="AG553" t="s">
        <v>464</v>
      </c>
      <c r="AH553" t="s">
        <v>40</v>
      </c>
      <c r="AI553" s="1"/>
    </row>
    <row r="554" spans="1:40" x14ac:dyDescent="0.25">
      <c r="A554" t="s">
        <v>2263</v>
      </c>
      <c r="B554" t="s">
        <v>484</v>
      </c>
      <c r="C554" t="s">
        <v>485</v>
      </c>
      <c r="D554">
        <v>225046</v>
      </c>
      <c r="E554">
        <v>108163</v>
      </c>
      <c r="F554" t="s">
        <v>486</v>
      </c>
      <c r="G554" t="s">
        <v>3544</v>
      </c>
      <c r="H554" t="s">
        <v>428</v>
      </c>
      <c r="I554" t="s">
        <v>21</v>
      </c>
      <c r="J554">
        <v>3</v>
      </c>
      <c r="K554" t="s">
        <v>978</v>
      </c>
      <c r="L554" s="1">
        <v>45866.650636574072</v>
      </c>
      <c r="M554" s="1">
        <v>45876.550833333335</v>
      </c>
      <c r="N554" s="1">
        <v>45876</v>
      </c>
      <c r="O554" t="s">
        <v>2297</v>
      </c>
      <c r="P554" t="s">
        <v>3071</v>
      </c>
      <c r="Q554">
        <v>1</v>
      </c>
      <c r="R554">
        <v>2</v>
      </c>
      <c r="S554" t="s">
        <v>3133</v>
      </c>
      <c r="T554" t="s">
        <v>2266</v>
      </c>
      <c r="U554" t="s">
        <v>2979</v>
      </c>
      <c r="V554" t="s">
        <v>22</v>
      </c>
      <c r="W554" t="s">
        <v>23</v>
      </c>
      <c r="X554" s="1">
        <v>45870</v>
      </c>
      <c r="AC554" t="s">
        <v>24</v>
      </c>
      <c r="AD554" t="s">
        <v>25</v>
      </c>
      <c r="AE554" t="s">
        <v>940</v>
      </c>
      <c r="AF554" t="s">
        <v>92</v>
      </c>
      <c r="AG554" t="s">
        <v>93</v>
      </c>
      <c r="AH554" t="s">
        <v>28</v>
      </c>
      <c r="AI554" s="1">
        <v>45876.551516203705</v>
      </c>
      <c r="AJ554" t="s">
        <v>3059</v>
      </c>
      <c r="AL554">
        <v>10</v>
      </c>
      <c r="AN554" t="s">
        <v>2268</v>
      </c>
    </row>
    <row r="555" spans="1:40" x14ac:dyDescent="0.25">
      <c r="A555" t="s">
        <v>2260</v>
      </c>
      <c r="B555" t="s">
        <v>68</v>
      </c>
      <c r="C555" t="s">
        <v>69</v>
      </c>
      <c r="D555">
        <v>225047</v>
      </c>
      <c r="F555" t="s">
        <v>70</v>
      </c>
      <c r="G555" t="s">
        <v>4578</v>
      </c>
      <c r="H555" t="s">
        <v>20</v>
      </c>
      <c r="I555" t="s">
        <v>21</v>
      </c>
      <c r="J555">
        <v>3</v>
      </c>
      <c r="L555" s="1">
        <v>45874.527465277781</v>
      </c>
      <c r="M555" s="1">
        <v>45876.551805555559</v>
      </c>
      <c r="N555" s="1">
        <v>45876</v>
      </c>
      <c r="O555" t="s">
        <v>2261</v>
      </c>
      <c r="P555" t="s">
        <v>2269</v>
      </c>
      <c r="R555">
        <v>1</v>
      </c>
      <c r="T555" t="s">
        <v>2264</v>
      </c>
      <c r="U555" t="s">
        <v>3245</v>
      </c>
      <c r="V555" t="s">
        <v>97</v>
      </c>
      <c r="W555" t="s">
        <v>23</v>
      </c>
      <c r="X555" s="1"/>
      <c r="Z555">
        <v>224867</v>
      </c>
      <c r="AB555" t="s">
        <v>4578</v>
      </c>
      <c r="AC555" t="s">
        <v>24</v>
      </c>
      <c r="AD555" t="s">
        <v>25</v>
      </c>
      <c r="AE555" t="s">
        <v>4579</v>
      </c>
      <c r="AF555" t="s">
        <v>388</v>
      </c>
      <c r="AG555" t="s">
        <v>389</v>
      </c>
      <c r="AH555" t="s">
        <v>28</v>
      </c>
      <c r="AI555" s="1"/>
    </row>
    <row r="556" spans="1:40" x14ac:dyDescent="0.25">
      <c r="A556" t="s">
        <v>2291</v>
      </c>
      <c r="B556" t="s">
        <v>58</v>
      </c>
      <c r="C556" t="s">
        <v>59</v>
      </c>
      <c r="D556">
        <v>225048</v>
      </c>
      <c r="F556" t="s">
        <v>60</v>
      </c>
      <c r="G556" t="s">
        <v>4033</v>
      </c>
      <c r="H556" t="s">
        <v>20</v>
      </c>
      <c r="I556" t="s">
        <v>21</v>
      </c>
      <c r="J556">
        <v>3</v>
      </c>
      <c r="L556" s="1">
        <v>45863.652812499997</v>
      </c>
      <c r="M556" s="1">
        <v>45876.552442129629</v>
      </c>
      <c r="N556" s="1">
        <v>45876</v>
      </c>
      <c r="O556" t="s">
        <v>2261</v>
      </c>
      <c r="P556" t="s">
        <v>3011</v>
      </c>
      <c r="R556">
        <v>0</v>
      </c>
      <c r="T556" t="s">
        <v>2377</v>
      </c>
      <c r="U556" t="s">
        <v>2545</v>
      </c>
      <c r="V556" t="s">
        <v>50</v>
      </c>
      <c r="W556" t="s">
        <v>51</v>
      </c>
      <c r="X556" s="1"/>
      <c r="AC556" t="s">
        <v>24</v>
      </c>
      <c r="AD556" t="s">
        <v>25</v>
      </c>
      <c r="AE556" t="s">
        <v>4034</v>
      </c>
      <c r="AF556" t="s">
        <v>653</v>
      </c>
      <c r="AG556" t="s">
        <v>654</v>
      </c>
      <c r="AH556" t="s">
        <v>52</v>
      </c>
      <c r="AI556" s="1"/>
    </row>
    <row r="557" spans="1:40" x14ac:dyDescent="0.25">
      <c r="A557" t="s">
        <v>2291</v>
      </c>
      <c r="B557" t="s">
        <v>41</v>
      </c>
      <c r="C557" t="s">
        <v>42</v>
      </c>
      <c r="D557">
        <v>225049</v>
      </c>
      <c r="F557" t="s">
        <v>43</v>
      </c>
      <c r="G557" t="s">
        <v>4774</v>
      </c>
      <c r="H557" t="s">
        <v>20</v>
      </c>
      <c r="I557" t="s">
        <v>21</v>
      </c>
      <c r="J557">
        <v>3</v>
      </c>
      <c r="L557" s="1">
        <v>45870.491041666668</v>
      </c>
      <c r="M557" s="1">
        <v>45876.554432870369</v>
      </c>
      <c r="N557" s="1">
        <v>45876</v>
      </c>
      <c r="O557" t="s">
        <v>2261</v>
      </c>
      <c r="P557" t="s">
        <v>3011</v>
      </c>
      <c r="R557">
        <v>0</v>
      </c>
      <c r="T557" t="s">
        <v>2260</v>
      </c>
      <c r="U557" t="s">
        <v>2545</v>
      </c>
      <c r="V557" t="s">
        <v>50</v>
      </c>
      <c r="W557" t="s">
        <v>51</v>
      </c>
      <c r="X557" s="1"/>
      <c r="AC557" t="s">
        <v>24</v>
      </c>
      <c r="AD557" t="s">
        <v>25</v>
      </c>
      <c r="AE557" t="s">
        <v>4775</v>
      </c>
      <c r="AF557" t="s">
        <v>653</v>
      </c>
      <c r="AG557" t="s">
        <v>654</v>
      </c>
      <c r="AH557" t="s">
        <v>52</v>
      </c>
      <c r="AI557" s="1"/>
    </row>
    <row r="558" spans="1:40" x14ac:dyDescent="0.25">
      <c r="A558" t="s">
        <v>2275</v>
      </c>
      <c r="B558" t="s">
        <v>74</v>
      </c>
      <c r="C558" t="s">
        <v>75</v>
      </c>
      <c r="D558">
        <v>225050</v>
      </c>
      <c r="E558">
        <v>108140</v>
      </c>
      <c r="F558" t="s">
        <v>76</v>
      </c>
      <c r="G558" t="s">
        <v>4776</v>
      </c>
      <c r="H558" t="s">
        <v>20</v>
      </c>
      <c r="I558" t="s">
        <v>21</v>
      </c>
      <c r="J558">
        <v>3</v>
      </c>
      <c r="L558" s="1">
        <v>45873.563368055555</v>
      </c>
      <c r="M558" s="1">
        <v>45876.555763888886</v>
      </c>
      <c r="N558" s="1">
        <v>45876</v>
      </c>
      <c r="O558" t="s">
        <v>2261</v>
      </c>
      <c r="P558" t="s">
        <v>3011</v>
      </c>
      <c r="R558">
        <v>0</v>
      </c>
      <c r="T558" t="s">
        <v>2304</v>
      </c>
      <c r="U558" t="s">
        <v>2545</v>
      </c>
      <c r="V558" t="s">
        <v>50</v>
      </c>
      <c r="W558" t="s">
        <v>51</v>
      </c>
      <c r="X558" s="1">
        <v>45870</v>
      </c>
      <c r="AC558" t="s">
        <v>24</v>
      </c>
      <c r="AD558" t="s">
        <v>25</v>
      </c>
      <c r="AE558" t="s">
        <v>4777</v>
      </c>
      <c r="AF558" t="s">
        <v>653</v>
      </c>
      <c r="AG558" t="s">
        <v>654</v>
      </c>
      <c r="AH558" t="s">
        <v>52</v>
      </c>
      <c r="AI558" s="1">
        <v>45876.556481481479</v>
      </c>
      <c r="AJ558" t="s">
        <v>3404</v>
      </c>
      <c r="AL558">
        <v>8</v>
      </c>
      <c r="AN558" t="s">
        <v>2268</v>
      </c>
    </row>
    <row r="559" spans="1:40" x14ac:dyDescent="0.25">
      <c r="A559" t="s">
        <v>2291</v>
      </c>
      <c r="B559" t="s">
        <v>58</v>
      </c>
      <c r="C559" t="s">
        <v>59</v>
      </c>
      <c r="D559">
        <v>225051</v>
      </c>
      <c r="F559" t="s">
        <v>60</v>
      </c>
      <c r="G559" t="s">
        <v>4778</v>
      </c>
      <c r="H559" t="s">
        <v>20</v>
      </c>
      <c r="I559" t="s">
        <v>21</v>
      </c>
      <c r="J559">
        <v>3</v>
      </c>
      <c r="L559" s="1">
        <v>45873.33017361111</v>
      </c>
      <c r="M559" s="1">
        <v>45876.557083333333</v>
      </c>
      <c r="N559" s="1">
        <v>45876</v>
      </c>
      <c r="O559" t="s">
        <v>2261</v>
      </c>
      <c r="P559" t="s">
        <v>3011</v>
      </c>
      <c r="R559">
        <v>0</v>
      </c>
      <c r="T559" t="s">
        <v>2377</v>
      </c>
      <c r="U559" t="s">
        <v>2545</v>
      </c>
      <c r="V559" t="s">
        <v>50</v>
      </c>
      <c r="W559" t="s">
        <v>51</v>
      </c>
      <c r="X559" s="1"/>
      <c r="AC559" t="s">
        <v>24</v>
      </c>
      <c r="AD559" t="s">
        <v>25</v>
      </c>
      <c r="AE559" t="s">
        <v>4779</v>
      </c>
      <c r="AF559" t="s">
        <v>653</v>
      </c>
      <c r="AG559" t="s">
        <v>654</v>
      </c>
      <c r="AH559" t="s">
        <v>52</v>
      </c>
      <c r="AI559" s="1"/>
    </row>
    <row r="560" spans="1:40" x14ac:dyDescent="0.25">
      <c r="A560" t="s">
        <v>2260</v>
      </c>
      <c r="B560" t="s">
        <v>68</v>
      </c>
      <c r="C560" t="s">
        <v>69</v>
      </c>
      <c r="D560">
        <v>225052</v>
      </c>
      <c r="F560" t="s">
        <v>70</v>
      </c>
      <c r="G560" t="s">
        <v>3507</v>
      </c>
      <c r="H560" t="s">
        <v>20</v>
      </c>
      <c r="I560" t="s">
        <v>21</v>
      </c>
      <c r="J560">
        <v>3</v>
      </c>
      <c r="L560" s="1">
        <v>45869.417962962965</v>
      </c>
      <c r="M560" s="1">
        <v>45876.557314814818</v>
      </c>
      <c r="N560" s="1">
        <v>45876</v>
      </c>
      <c r="O560" t="s">
        <v>2261</v>
      </c>
      <c r="P560" t="s">
        <v>2331</v>
      </c>
      <c r="R560">
        <v>2</v>
      </c>
      <c r="S560" t="s">
        <v>3113</v>
      </c>
      <c r="T560" t="s">
        <v>2358</v>
      </c>
      <c r="U560" t="s">
        <v>3508</v>
      </c>
      <c r="V560" t="s">
        <v>22</v>
      </c>
      <c r="W560" t="s">
        <v>23</v>
      </c>
      <c r="X560" s="1"/>
      <c r="Z560">
        <v>224690</v>
      </c>
      <c r="AB560" t="s">
        <v>3507</v>
      </c>
      <c r="AC560" t="s">
        <v>24</v>
      </c>
      <c r="AD560" t="s">
        <v>25</v>
      </c>
      <c r="AE560" t="s">
        <v>3509</v>
      </c>
      <c r="AF560" t="s">
        <v>3510</v>
      </c>
      <c r="AG560" t="s">
        <v>3511</v>
      </c>
      <c r="AH560" t="s">
        <v>28</v>
      </c>
      <c r="AI560" s="1"/>
    </row>
    <row r="561" spans="1:40" x14ac:dyDescent="0.25">
      <c r="A561" t="s">
        <v>2263</v>
      </c>
      <c r="B561" t="s">
        <v>484</v>
      </c>
      <c r="C561" t="s">
        <v>485</v>
      </c>
      <c r="D561">
        <v>225053</v>
      </c>
      <c r="E561">
        <v>108141</v>
      </c>
      <c r="F561" t="s">
        <v>486</v>
      </c>
      <c r="G561" t="s">
        <v>4020</v>
      </c>
      <c r="H561" t="s">
        <v>428</v>
      </c>
      <c r="I561" t="s">
        <v>21</v>
      </c>
      <c r="J561">
        <v>3</v>
      </c>
      <c r="K561" t="s">
        <v>1760</v>
      </c>
      <c r="L561" s="1">
        <v>45865.649953703702</v>
      </c>
      <c r="M561" s="1">
        <v>45876.557974537034</v>
      </c>
      <c r="N561" s="1">
        <v>45876</v>
      </c>
      <c r="O561" t="s">
        <v>2297</v>
      </c>
      <c r="P561" t="s">
        <v>2367</v>
      </c>
      <c r="Q561">
        <v>1</v>
      </c>
      <c r="R561">
        <v>1</v>
      </c>
      <c r="S561" t="s">
        <v>2386</v>
      </c>
      <c r="T561" t="s">
        <v>2266</v>
      </c>
      <c r="U561" t="s">
        <v>2687</v>
      </c>
      <c r="V561" t="s">
        <v>36</v>
      </c>
      <c r="W561" t="s">
        <v>37</v>
      </c>
      <c r="X561" s="1">
        <v>45870</v>
      </c>
      <c r="AC561" t="s">
        <v>24</v>
      </c>
      <c r="AD561" t="s">
        <v>25</v>
      </c>
      <c r="AE561" t="s">
        <v>940</v>
      </c>
      <c r="AF561" t="s">
        <v>1761</v>
      </c>
      <c r="AG561" t="s">
        <v>1762</v>
      </c>
      <c r="AH561" t="s">
        <v>40</v>
      </c>
      <c r="AI561" s="1">
        <v>45876.559293981481</v>
      </c>
      <c r="AJ561" t="s">
        <v>2388</v>
      </c>
      <c r="AL561">
        <v>10</v>
      </c>
      <c r="AN561" t="s">
        <v>2268</v>
      </c>
    </row>
    <row r="562" spans="1:40" x14ac:dyDescent="0.25">
      <c r="A562" t="s">
        <v>2260</v>
      </c>
      <c r="B562" t="s">
        <v>68</v>
      </c>
      <c r="C562" t="s">
        <v>69</v>
      </c>
      <c r="D562">
        <v>225054</v>
      </c>
      <c r="F562" t="s">
        <v>70</v>
      </c>
      <c r="G562" t="s">
        <v>3485</v>
      </c>
      <c r="H562" t="s">
        <v>20</v>
      </c>
      <c r="I562" t="s">
        <v>21</v>
      </c>
      <c r="J562">
        <v>3</v>
      </c>
      <c r="L562" s="1">
        <v>45866.436724537038</v>
      </c>
      <c r="M562" s="1">
        <v>45876.55809027778</v>
      </c>
      <c r="N562" s="1">
        <v>45876</v>
      </c>
      <c r="O562" t="s">
        <v>2261</v>
      </c>
      <c r="P562" t="s">
        <v>3014</v>
      </c>
      <c r="R562">
        <v>0</v>
      </c>
      <c r="S562" t="s">
        <v>3023</v>
      </c>
      <c r="T562" t="s">
        <v>2264</v>
      </c>
      <c r="U562" t="s">
        <v>3391</v>
      </c>
      <c r="V562" t="s">
        <v>97</v>
      </c>
      <c r="W562" t="s">
        <v>23</v>
      </c>
      <c r="X562" s="1"/>
      <c r="Z562">
        <v>224745</v>
      </c>
      <c r="AB562" t="s">
        <v>3485</v>
      </c>
      <c r="AC562" t="s">
        <v>24</v>
      </c>
      <c r="AD562" t="s">
        <v>25</v>
      </c>
      <c r="AE562" t="s">
        <v>3486</v>
      </c>
      <c r="AF562" t="s">
        <v>916</v>
      </c>
      <c r="AG562" t="s">
        <v>917</v>
      </c>
      <c r="AH562" t="s">
        <v>28</v>
      </c>
      <c r="AI562" s="1"/>
    </row>
    <row r="563" spans="1:40" x14ac:dyDescent="0.25">
      <c r="A563" t="s">
        <v>2260</v>
      </c>
      <c r="B563" t="s">
        <v>58</v>
      </c>
      <c r="C563" t="s">
        <v>59</v>
      </c>
      <c r="D563">
        <v>225055</v>
      </c>
      <c r="F563" t="s">
        <v>60</v>
      </c>
      <c r="G563" t="s">
        <v>4780</v>
      </c>
      <c r="H563" t="s">
        <v>20</v>
      </c>
      <c r="I563" t="s">
        <v>21</v>
      </c>
      <c r="J563">
        <v>3</v>
      </c>
      <c r="L563" s="1">
        <v>45873.561967592592</v>
      </c>
      <c r="M563" s="1">
        <v>45876.55846064815</v>
      </c>
      <c r="N563" s="1">
        <v>45876</v>
      </c>
      <c r="O563" t="s">
        <v>2261</v>
      </c>
      <c r="P563" t="s">
        <v>3011</v>
      </c>
      <c r="R563">
        <v>0</v>
      </c>
      <c r="T563" t="s">
        <v>2377</v>
      </c>
      <c r="U563" t="s">
        <v>2545</v>
      </c>
      <c r="V563" t="s">
        <v>50</v>
      </c>
      <c r="W563" t="s">
        <v>51</v>
      </c>
      <c r="X563" s="1"/>
      <c r="AC563" t="s">
        <v>24</v>
      </c>
      <c r="AD563" t="s">
        <v>25</v>
      </c>
      <c r="AE563" t="s">
        <v>4781</v>
      </c>
      <c r="AF563" t="s">
        <v>653</v>
      </c>
      <c r="AG563" t="s">
        <v>654</v>
      </c>
      <c r="AH563" t="s">
        <v>52</v>
      </c>
      <c r="AI563" s="1"/>
    </row>
    <row r="564" spans="1:40" x14ac:dyDescent="0.25">
      <c r="A564" t="s">
        <v>2275</v>
      </c>
      <c r="B564" t="s">
        <v>41</v>
      </c>
      <c r="C564" t="s">
        <v>42</v>
      </c>
      <c r="D564">
        <v>225056</v>
      </c>
      <c r="F564" t="s">
        <v>43</v>
      </c>
      <c r="G564" t="s">
        <v>4483</v>
      </c>
      <c r="H564" t="s">
        <v>20</v>
      </c>
      <c r="I564" t="s">
        <v>21</v>
      </c>
      <c r="J564">
        <v>3</v>
      </c>
      <c r="L564" s="1">
        <v>45870.597256944442</v>
      </c>
      <c r="M564" s="1">
        <v>45876.558946759258</v>
      </c>
      <c r="N564" s="1">
        <v>45876</v>
      </c>
      <c r="O564" t="s">
        <v>2261</v>
      </c>
      <c r="P564" t="s">
        <v>3099</v>
      </c>
      <c r="R564">
        <v>1</v>
      </c>
      <c r="S564" t="s">
        <v>4782</v>
      </c>
      <c r="T564" t="s">
        <v>2266</v>
      </c>
      <c r="U564" t="s">
        <v>4485</v>
      </c>
      <c r="V564" t="s">
        <v>44</v>
      </c>
      <c r="W564" t="s">
        <v>23</v>
      </c>
      <c r="X564" s="1"/>
      <c r="Z564">
        <v>224838</v>
      </c>
      <c r="AB564" t="s">
        <v>4483</v>
      </c>
      <c r="AC564" t="s">
        <v>24</v>
      </c>
      <c r="AD564" t="s">
        <v>25</v>
      </c>
      <c r="AE564" t="s">
        <v>4486</v>
      </c>
      <c r="AF564" t="s">
        <v>4487</v>
      </c>
      <c r="AG564" t="s">
        <v>4488</v>
      </c>
      <c r="AH564" t="s">
        <v>28</v>
      </c>
      <c r="AI564" s="1"/>
    </row>
    <row r="565" spans="1:40" x14ac:dyDescent="0.25">
      <c r="A565" t="s">
        <v>2263</v>
      </c>
      <c r="B565" t="s">
        <v>484</v>
      </c>
      <c r="C565" t="s">
        <v>485</v>
      </c>
      <c r="D565">
        <v>225057</v>
      </c>
      <c r="E565">
        <v>108142</v>
      </c>
      <c r="F565" t="s">
        <v>486</v>
      </c>
      <c r="G565" t="s">
        <v>4148</v>
      </c>
      <c r="H565" t="s">
        <v>428</v>
      </c>
      <c r="I565" t="s">
        <v>21</v>
      </c>
      <c r="J565">
        <v>3</v>
      </c>
      <c r="K565" t="s">
        <v>2009</v>
      </c>
      <c r="L565" s="1">
        <v>45865.649942129632</v>
      </c>
      <c r="M565" s="1">
        <v>45876.559236111112</v>
      </c>
      <c r="N565" s="1">
        <v>45876</v>
      </c>
      <c r="O565" t="s">
        <v>2297</v>
      </c>
      <c r="P565" t="s">
        <v>2443</v>
      </c>
      <c r="Q565">
        <v>1</v>
      </c>
      <c r="R565">
        <v>1</v>
      </c>
      <c r="T565" t="s">
        <v>2266</v>
      </c>
      <c r="U565" t="s">
        <v>2785</v>
      </c>
      <c r="V565" t="s">
        <v>97</v>
      </c>
      <c r="W565" t="s">
        <v>23</v>
      </c>
      <c r="X565" s="1">
        <v>45870</v>
      </c>
      <c r="AC565" t="s">
        <v>24</v>
      </c>
      <c r="AD565" t="s">
        <v>25</v>
      </c>
      <c r="AE565" t="s">
        <v>940</v>
      </c>
      <c r="AF565" t="s">
        <v>756</v>
      </c>
      <c r="AG565" t="s">
        <v>757</v>
      </c>
      <c r="AH565" t="s">
        <v>28</v>
      </c>
      <c r="AI565" s="1">
        <v>45876.560844907406</v>
      </c>
      <c r="AJ565" t="s">
        <v>2445</v>
      </c>
      <c r="AL565">
        <v>9</v>
      </c>
      <c r="AN565" t="s">
        <v>2268</v>
      </c>
    </row>
    <row r="566" spans="1:40" x14ac:dyDescent="0.25">
      <c r="A566" t="s">
        <v>2260</v>
      </c>
      <c r="B566" t="s">
        <v>17</v>
      </c>
      <c r="C566" t="s">
        <v>18</v>
      </c>
      <c r="D566">
        <v>225058</v>
      </c>
      <c r="F566" t="s">
        <v>19</v>
      </c>
      <c r="G566" t="s">
        <v>4783</v>
      </c>
      <c r="H566" t="s">
        <v>20</v>
      </c>
      <c r="I566" t="s">
        <v>21</v>
      </c>
      <c r="J566">
        <v>3</v>
      </c>
      <c r="L566" s="1">
        <v>45875.339606481481</v>
      </c>
      <c r="M566" s="1">
        <v>45876.559490740743</v>
      </c>
      <c r="N566" s="1">
        <v>45876</v>
      </c>
      <c r="O566" t="s">
        <v>2261</v>
      </c>
      <c r="P566" t="s">
        <v>3103</v>
      </c>
      <c r="R566">
        <v>1</v>
      </c>
      <c r="S566" t="s">
        <v>4784</v>
      </c>
      <c r="T566" t="s">
        <v>2340</v>
      </c>
      <c r="U566" t="s">
        <v>4785</v>
      </c>
      <c r="V566" t="s">
        <v>79</v>
      </c>
      <c r="W566" t="s">
        <v>37</v>
      </c>
      <c r="X566" s="1"/>
      <c r="AC566" t="s">
        <v>24</v>
      </c>
      <c r="AD566" t="s">
        <v>25</v>
      </c>
      <c r="AE566" t="s">
        <v>4786</v>
      </c>
      <c r="AF566" t="s">
        <v>316</v>
      </c>
      <c r="AG566" t="s">
        <v>317</v>
      </c>
      <c r="AH566" t="s">
        <v>40</v>
      </c>
      <c r="AI566" s="1"/>
    </row>
    <row r="567" spans="1:40" x14ac:dyDescent="0.25">
      <c r="A567" t="s">
        <v>2260</v>
      </c>
      <c r="B567" t="s">
        <v>41</v>
      </c>
      <c r="C567" t="s">
        <v>42</v>
      </c>
      <c r="D567">
        <v>225059</v>
      </c>
      <c r="F567" t="s">
        <v>43</v>
      </c>
      <c r="G567" t="s">
        <v>3488</v>
      </c>
      <c r="H567" t="s">
        <v>20</v>
      </c>
      <c r="I567" t="s">
        <v>21</v>
      </c>
      <c r="J567">
        <v>3</v>
      </c>
      <c r="L567" s="1">
        <v>45867.56417824074</v>
      </c>
      <c r="M567" s="1">
        <v>45876.559502314813</v>
      </c>
      <c r="N567" s="1">
        <v>45876</v>
      </c>
      <c r="O567" t="s">
        <v>2261</v>
      </c>
      <c r="P567" t="s">
        <v>3014</v>
      </c>
      <c r="R567">
        <v>1</v>
      </c>
      <c r="S567" t="s">
        <v>3023</v>
      </c>
      <c r="T567" t="s">
        <v>2358</v>
      </c>
      <c r="U567" t="s">
        <v>3261</v>
      </c>
      <c r="V567" t="s">
        <v>97</v>
      </c>
      <c r="W567" t="s">
        <v>23</v>
      </c>
      <c r="X567" s="1"/>
      <c r="Z567">
        <v>224748</v>
      </c>
      <c r="AB567" t="s">
        <v>3488</v>
      </c>
      <c r="AC567" t="s">
        <v>24</v>
      </c>
      <c r="AD567" t="s">
        <v>25</v>
      </c>
      <c r="AE567" t="s">
        <v>3489</v>
      </c>
      <c r="AF567" t="s">
        <v>916</v>
      </c>
      <c r="AG567" t="s">
        <v>917</v>
      </c>
      <c r="AH567" t="s">
        <v>28</v>
      </c>
      <c r="AI567" s="1"/>
    </row>
    <row r="568" spans="1:40" x14ac:dyDescent="0.25">
      <c r="A568" t="s">
        <v>2260</v>
      </c>
      <c r="B568" t="s">
        <v>68</v>
      </c>
      <c r="C568" t="s">
        <v>69</v>
      </c>
      <c r="D568">
        <v>225060</v>
      </c>
      <c r="E568">
        <v>108143</v>
      </c>
      <c r="F568" t="s">
        <v>70</v>
      </c>
      <c r="G568" t="s">
        <v>4787</v>
      </c>
      <c r="H568" t="s">
        <v>20</v>
      </c>
      <c r="I568" t="s">
        <v>21</v>
      </c>
      <c r="J568">
        <v>3</v>
      </c>
      <c r="L568" s="1">
        <v>45875.566331018519</v>
      </c>
      <c r="M568" s="1">
        <v>45876.560717592591</v>
      </c>
      <c r="N568" s="1">
        <v>45876</v>
      </c>
      <c r="O568" t="s">
        <v>2261</v>
      </c>
      <c r="P568" t="s">
        <v>3014</v>
      </c>
      <c r="R568">
        <v>1</v>
      </c>
      <c r="S568" t="s">
        <v>4788</v>
      </c>
      <c r="T568" t="s">
        <v>2264</v>
      </c>
      <c r="U568" t="s">
        <v>4789</v>
      </c>
      <c r="V568" t="s">
        <v>97</v>
      </c>
      <c r="W568" t="s">
        <v>23</v>
      </c>
      <c r="X568" s="1">
        <v>45870</v>
      </c>
      <c r="AC568" t="s">
        <v>24</v>
      </c>
      <c r="AD568" t="s">
        <v>25</v>
      </c>
      <c r="AE568" t="s">
        <v>4790</v>
      </c>
      <c r="AF568" t="s">
        <v>916</v>
      </c>
      <c r="AG568" t="s">
        <v>917</v>
      </c>
      <c r="AH568" t="s">
        <v>28</v>
      </c>
      <c r="AI568" s="1">
        <v>45876.563032407408</v>
      </c>
      <c r="AJ568" t="s">
        <v>4791</v>
      </c>
      <c r="AL568">
        <v>10</v>
      </c>
      <c r="AN568" t="s">
        <v>2268</v>
      </c>
    </row>
    <row r="569" spans="1:40" x14ac:dyDescent="0.25">
      <c r="A569" t="s">
        <v>2263</v>
      </c>
      <c r="B569" t="s">
        <v>484</v>
      </c>
      <c r="C569" t="s">
        <v>485</v>
      </c>
      <c r="D569">
        <v>225061</v>
      </c>
      <c r="E569">
        <v>108144</v>
      </c>
      <c r="F569" t="s">
        <v>486</v>
      </c>
      <c r="G569" t="s">
        <v>3760</v>
      </c>
      <c r="H569" t="s">
        <v>428</v>
      </c>
      <c r="I569" t="s">
        <v>21</v>
      </c>
      <c r="J569">
        <v>3</v>
      </c>
      <c r="K569" t="s">
        <v>1334</v>
      </c>
      <c r="L569" s="1">
        <v>45866.654143518521</v>
      </c>
      <c r="M569" s="1">
        <v>45876.563321759262</v>
      </c>
      <c r="N569" s="1">
        <v>45876</v>
      </c>
      <c r="O569" t="s">
        <v>2297</v>
      </c>
      <c r="P569" t="s">
        <v>2313</v>
      </c>
      <c r="Q569">
        <v>1</v>
      </c>
      <c r="R569">
        <v>1</v>
      </c>
      <c r="T569" t="s">
        <v>2266</v>
      </c>
      <c r="U569" t="s">
        <v>2827</v>
      </c>
      <c r="V569" t="s">
        <v>89</v>
      </c>
      <c r="W569" t="s">
        <v>51</v>
      </c>
      <c r="X569" s="1">
        <v>45870</v>
      </c>
      <c r="AC569" t="s">
        <v>24</v>
      </c>
      <c r="AD569" t="s">
        <v>25</v>
      </c>
      <c r="AE569" t="s">
        <v>940</v>
      </c>
      <c r="AF569" t="s">
        <v>1332</v>
      </c>
      <c r="AG569" t="s">
        <v>1333</v>
      </c>
      <c r="AH569" t="s">
        <v>52</v>
      </c>
      <c r="AI569" s="1">
        <v>45876.56386574074</v>
      </c>
      <c r="AJ569" t="s">
        <v>2326</v>
      </c>
      <c r="AL569">
        <v>7</v>
      </c>
      <c r="AN569" t="s">
        <v>2268</v>
      </c>
    </row>
    <row r="570" spans="1:40" x14ac:dyDescent="0.25">
      <c r="A570" t="s">
        <v>2275</v>
      </c>
      <c r="B570" t="s">
        <v>63</v>
      </c>
      <c r="C570" t="s">
        <v>64</v>
      </c>
      <c r="D570">
        <v>225062</v>
      </c>
      <c r="F570" t="s">
        <v>65</v>
      </c>
      <c r="G570" t="s">
        <v>4792</v>
      </c>
      <c r="H570" t="s">
        <v>20</v>
      </c>
      <c r="I570" t="s">
        <v>21</v>
      </c>
      <c r="J570">
        <v>3</v>
      </c>
      <c r="L570" s="1">
        <v>45874.543043981481</v>
      </c>
      <c r="M570" s="1">
        <v>45876.563437500001</v>
      </c>
      <c r="N570" s="1">
        <v>45876</v>
      </c>
      <c r="O570" t="s">
        <v>2261</v>
      </c>
      <c r="P570" t="s">
        <v>2420</v>
      </c>
      <c r="R570">
        <v>0</v>
      </c>
      <c r="T570" t="s">
        <v>2340</v>
      </c>
      <c r="U570" t="s">
        <v>4793</v>
      </c>
      <c r="V570" t="s">
        <v>89</v>
      </c>
      <c r="W570" t="s">
        <v>51</v>
      </c>
      <c r="X570" s="1"/>
      <c r="AC570" t="s">
        <v>24</v>
      </c>
      <c r="AD570" t="s">
        <v>25</v>
      </c>
      <c r="AE570" t="s">
        <v>4794</v>
      </c>
      <c r="AF570" t="s">
        <v>1840</v>
      </c>
      <c r="AG570" t="s">
        <v>1841</v>
      </c>
      <c r="AH570" t="s">
        <v>52</v>
      </c>
      <c r="AI570" s="1"/>
    </row>
    <row r="571" spans="1:40" x14ac:dyDescent="0.25">
      <c r="A571" t="s">
        <v>2291</v>
      </c>
      <c r="B571" t="s">
        <v>63</v>
      </c>
      <c r="C571" t="s">
        <v>64</v>
      </c>
      <c r="D571">
        <v>225063</v>
      </c>
      <c r="E571">
        <v>108165</v>
      </c>
      <c r="F571" t="s">
        <v>65</v>
      </c>
      <c r="G571" t="s">
        <v>4795</v>
      </c>
      <c r="H571" t="s">
        <v>20</v>
      </c>
      <c r="I571" t="s">
        <v>21</v>
      </c>
      <c r="J571">
        <v>3</v>
      </c>
      <c r="L571" s="1">
        <v>45875.423067129632</v>
      </c>
      <c r="M571" s="1">
        <v>45876.563900462963</v>
      </c>
      <c r="N571" s="1">
        <v>45876</v>
      </c>
      <c r="O571" t="s">
        <v>2261</v>
      </c>
      <c r="P571" t="s">
        <v>3067</v>
      </c>
      <c r="R571">
        <v>0</v>
      </c>
      <c r="S571" t="s">
        <v>4309</v>
      </c>
      <c r="T571" t="s">
        <v>2340</v>
      </c>
      <c r="U571" t="s">
        <v>4796</v>
      </c>
      <c r="V571" t="s">
        <v>50</v>
      </c>
      <c r="W571" t="s">
        <v>51</v>
      </c>
      <c r="X571" s="1">
        <v>45870</v>
      </c>
      <c r="AC571" t="s">
        <v>24</v>
      </c>
      <c r="AD571" t="s">
        <v>25</v>
      </c>
      <c r="AE571" t="s">
        <v>4797</v>
      </c>
      <c r="AF571" t="s">
        <v>341</v>
      </c>
      <c r="AG571" t="s">
        <v>342</v>
      </c>
      <c r="AH571" t="s">
        <v>52</v>
      </c>
      <c r="AI571" s="1">
        <v>45876.564375000002</v>
      </c>
      <c r="AJ571" t="s">
        <v>3095</v>
      </c>
      <c r="AL571">
        <v>1</v>
      </c>
      <c r="AN571" t="s">
        <v>2268</v>
      </c>
    </row>
    <row r="572" spans="1:40" x14ac:dyDescent="0.25">
      <c r="A572" t="s">
        <v>2275</v>
      </c>
      <c r="B572" t="s">
        <v>74</v>
      </c>
      <c r="C572" t="s">
        <v>75</v>
      </c>
      <c r="D572">
        <v>225064</v>
      </c>
      <c r="F572" t="s">
        <v>76</v>
      </c>
      <c r="G572" t="s">
        <v>4798</v>
      </c>
      <c r="H572" t="s">
        <v>20</v>
      </c>
      <c r="I572" t="s">
        <v>21</v>
      </c>
      <c r="J572">
        <v>3</v>
      </c>
      <c r="L572" s="1">
        <v>45876.536956018521</v>
      </c>
      <c r="M572" s="1">
        <v>45876.564571759256</v>
      </c>
      <c r="N572" s="1">
        <v>45876</v>
      </c>
      <c r="O572" t="s">
        <v>2261</v>
      </c>
      <c r="P572" t="s">
        <v>2420</v>
      </c>
      <c r="R572">
        <v>0</v>
      </c>
      <c r="T572" t="s">
        <v>2285</v>
      </c>
      <c r="U572" t="s">
        <v>4799</v>
      </c>
      <c r="V572" t="s">
        <v>89</v>
      </c>
      <c r="W572" t="s">
        <v>51</v>
      </c>
      <c r="X572" s="1"/>
      <c r="AC572" t="s">
        <v>24</v>
      </c>
      <c r="AD572" t="s">
        <v>25</v>
      </c>
      <c r="AE572" t="s">
        <v>4800</v>
      </c>
      <c r="AF572" t="s">
        <v>1840</v>
      </c>
      <c r="AG572" t="s">
        <v>1841</v>
      </c>
      <c r="AH572" t="s">
        <v>52</v>
      </c>
      <c r="AI572" s="1"/>
    </row>
    <row r="573" spans="1:40" x14ac:dyDescent="0.25">
      <c r="A573" t="s">
        <v>2263</v>
      </c>
      <c r="B573" t="s">
        <v>484</v>
      </c>
      <c r="C573" t="s">
        <v>485</v>
      </c>
      <c r="D573">
        <v>225065</v>
      </c>
      <c r="E573">
        <v>108164</v>
      </c>
      <c r="F573" t="s">
        <v>486</v>
      </c>
      <c r="G573" t="s">
        <v>3532</v>
      </c>
      <c r="H573" t="s">
        <v>428</v>
      </c>
      <c r="I573" t="s">
        <v>21</v>
      </c>
      <c r="J573">
        <v>3</v>
      </c>
      <c r="K573" t="s">
        <v>956</v>
      </c>
      <c r="L573" s="1">
        <v>45866.650833333333</v>
      </c>
      <c r="M573" s="1">
        <v>45876.565185185187</v>
      </c>
      <c r="N573" s="1">
        <v>45876</v>
      </c>
      <c r="O573" t="s">
        <v>2297</v>
      </c>
      <c r="P573" t="s">
        <v>3067</v>
      </c>
      <c r="Q573">
        <v>1</v>
      </c>
      <c r="R573">
        <v>0</v>
      </c>
      <c r="S573" t="s">
        <v>3177</v>
      </c>
      <c r="T573" t="s">
        <v>2266</v>
      </c>
      <c r="U573" t="s">
        <v>2969</v>
      </c>
      <c r="V573" t="s">
        <v>50</v>
      </c>
      <c r="W573" t="s">
        <v>51</v>
      </c>
      <c r="X573" s="1">
        <v>45870</v>
      </c>
      <c r="AC573" t="s">
        <v>24</v>
      </c>
      <c r="AD573" t="s">
        <v>25</v>
      </c>
      <c r="AE573" t="s">
        <v>940</v>
      </c>
      <c r="AF573" t="s">
        <v>56</v>
      </c>
      <c r="AG573" t="s">
        <v>57</v>
      </c>
      <c r="AH573" t="s">
        <v>52</v>
      </c>
      <c r="AI573" s="1">
        <v>45876.566076388888</v>
      </c>
      <c r="AJ573" t="s">
        <v>3108</v>
      </c>
      <c r="AL573">
        <v>8</v>
      </c>
      <c r="AN573" t="s">
        <v>2268</v>
      </c>
    </row>
    <row r="574" spans="1:40" x14ac:dyDescent="0.25">
      <c r="A574" t="s">
        <v>2263</v>
      </c>
      <c r="B574" t="s">
        <v>484</v>
      </c>
      <c r="C574" t="s">
        <v>485</v>
      </c>
      <c r="D574">
        <v>225066</v>
      </c>
      <c r="E574">
        <v>108166</v>
      </c>
      <c r="F574" t="s">
        <v>486</v>
      </c>
      <c r="G574" t="s">
        <v>4187</v>
      </c>
      <c r="H574" t="s">
        <v>428</v>
      </c>
      <c r="I574" t="s">
        <v>21</v>
      </c>
      <c r="J574">
        <v>3</v>
      </c>
      <c r="K574" t="s">
        <v>2075</v>
      </c>
      <c r="L574" s="1">
        <v>45865.650011574071</v>
      </c>
      <c r="M574" s="1">
        <v>45876.570775462962</v>
      </c>
      <c r="N574" s="1">
        <v>45876</v>
      </c>
      <c r="O574" t="s">
        <v>2297</v>
      </c>
      <c r="P574" t="s">
        <v>3039</v>
      </c>
      <c r="Q574">
        <v>1</v>
      </c>
      <c r="R574">
        <v>2</v>
      </c>
      <c r="S574" t="s">
        <v>3049</v>
      </c>
      <c r="T574" t="s">
        <v>2266</v>
      </c>
      <c r="U574" t="s">
        <v>2604</v>
      </c>
      <c r="V574" t="s">
        <v>79</v>
      </c>
      <c r="W574" t="s">
        <v>37</v>
      </c>
      <c r="X574" s="1">
        <v>45870</v>
      </c>
      <c r="AC574" t="s">
        <v>24</v>
      </c>
      <c r="AD574" t="s">
        <v>25</v>
      </c>
      <c r="AE574" t="s">
        <v>940</v>
      </c>
      <c r="AF574" t="s">
        <v>2076</v>
      </c>
      <c r="AG574" t="s">
        <v>2077</v>
      </c>
      <c r="AH574" t="s">
        <v>40</v>
      </c>
      <c r="AI574" s="1">
        <v>45876.57240740741</v>
      </c>
      <c r="AJ574" t="s">
        <v>3055</v>
      </c>
      <c r="AL574">
        <v>10</v>
      </c>
      <c r="AN574" t="s">
        <v>2268</v>
      </c>
    </row>
    <row r="575" spans="1:40" x14ac:dyDescent="0.25">
      <c r="A575" t="s">
        <v>2263</v>
      </c>
      <c r="B575" t="s">
        <v>484</v>
      </c>
      <c r="C575" t="s">
        <v>485</v>
      </c>
      <c r="D575">
        <v>225067</v>
      </c>
      <c r="E575">
        <v>108167</v>
      </c>
      <c r="F575" t="s">
        <v>486</v>
      </c>
      <c r="G575" t="s">
        <v>4188</v>
      </c>
      <c r="H575" t="s">
        <v>428</v>
      </c>
      <c r="I575" t="s">
        <v>21</v>
      </c>
      <c r="J575">
        <v>3</v>
      </c>
      <c r="K575" t="s">
        <v>2078</v>
      </c>
      <c r="L575" s="1">
        <v>45866.65934027778</v>
      </c>
      <c r="M575" s="1">
        <v>45876.574270833335</v>
      </c>
      <c r="N575" s="1">
        <v>45876</v>
      </c>
      <c r="O575" t="s">
        <v>2297</v>
      </c>
      <c r="P575" t="s">
        <v>2310</v>
      </c>
      <c r="Q575">
        <v>1</v>
      </c>
      <c r="R575">
        <v>1</v>
      </c>
      <c r="T575" t="s">
        <v>2266</v>
      </c>
      <c r="U575" t="s">
        <v>2874</v>
      </c>
      <c r="V575" t="s">
        <v>89</v>
      </c>
      <c r="W575" t="s">
        <v>51</v>
      </c>
      <c r="X575" s="1">
        <v>45870</v>
      </c>
      <c r="AC575" t="s">
        <v>24</v>
      </c>
      <c r="AD575" t="s">
        <v>25</v>
      </c>
      <c r="AE575" t="s">
        <v>940</v>
      </c>
      <c r="AF575" t="s">
        <v>810</v>
      </c>
      <c r="AG575" t="s">
        <v>811</v>
      </c>
      <c r="AH575" t="s">
        <v>52</v>
      </c>
      <c r="AI575" s="1">
        <v>45876.57608796296</v>
      </c>
      <c r="AJ575" t="s">
        <v>2320</v>
      </c>
      <c r="AL575">
        <v>10</v>
      </c>
      <c r="AN575" t="s">
        <v>2268</v>
      </c>
    </row>
    <row r="576" spans="1:40" x14ac:dyDescent="0.25">
      <c r="A576" t="s">
        <v>2260</v>
      </c>
      <c r="B576" t="s">
        <v>74</v>
      </c>
      <c r="C576" t="s">
        <v>75</v>
      </c>
      <c r="D576">
        <v>225068</v>
      </c>
      <c r="F576" t="s">
        <v>76</v>
      </c>
      <c r="G576" t="s">
        <v>4801</v>
      </c>
      <c r="H576" t="s">
        <v>20</v>
      </c>
      <c r="I576" t="s">
        <v>21</v>
      </c>
      <c r="J576">
        <v>3</v>
      </c>
      <c r="L576" s="1">
        <v>45875.614953703705</v>
      </c>
      <c r="M576" s="1">
        <v>45876.578611111108</v>
      </c>
      <c r="N576" s="1">
        <v>45876</v>
      </c>
      <c r="O576" t="s">
        <v>2261</v>
      </c>
      <c r="P576" t="s">
        <v>2360</v>
      </c>
      <c r="R576">
        <v>1</v>
      </c>
      <c r="S576" t="s">
        <v>2376</v>
      </c>
      <c r="T576" t="s">
        <v>2266</v>
      </c>
      <c r="U576" t="s">
        <v>4802</v>
      </c>
      <c r="V576" t="s">
        <v>44</v>
      </c>
      <c r="W576" t="s">
        <v>23</v>
      </c>
      <c r="X576" s="1"/>
      <c r="AC576" t="s">
        <v>24</v>
      </c>
      <c r="AD576" t="s">
        <v>25</v>
      </c>
      <c r="AE576" t="s">
        <v>4803</v>
      </c>
      <c r="AF576" t="s">
        <v>77</v>
      </c>
      <c r="AG576" t="s">
        <v>78</v>
      </c>
      <c r="AH576" t="s">
        <v>28</v>
      </c>
      <c r="AI576" s="1"/>
    </row>
    <row r="577" spans="1:40" x14ac:dyDescent="0.25">
      <c r="A577" t="s">
        <v>2263</v>
      </c>
      <c r="B577" t="s">
        <v>484</v>
      </c>
      <c r="C577" t="s">
        <v>485</v>
      </c>
      <c r="D577">
        <v>225070</v>
      </c>
      <c r="F577" t="s">
        <v>486</v>
      </c>
      <c r="G577" t="s">
        <v>4063</v>
      </c>
      <c r="H577" t="s">
        <v>428</v>
      </c>
      <c r="I577" t="s">
        <v>21</v>
      </c>
      <c r="J577">
        <v>3</v>
      </c>
      <c r="K577" t="s">
        <v>1839</v>
      </c>
      <c r="L577" s="1">
        <v>45865.650509259256</v>
      </c>
      <c r="M577" s="1">
        <v>45876.582754629628</v>
      </c>
      <c r="N577" s="1">
        <v>45876</v>
      </c>
      <c r="O577" t="s">
        <v>2297</v>
      </c>
      <c r="P577" t="s">
        <v>2420</v>
      </c>
      <c r="Q577">
        <v>1</v>
      </c>
      <c r="R577">
        <v>0</v>
      </c>
      <c r="T577" t="s">
        <v>2304</v>
      </c>
      <c r="U577" t="s">
        <v>2462</v>
      </c>
      <c r="V577" t="s">
        <v>89</v>
      </c>
      <c r="W577" t="s">
        <v>51</v>
      </c>
      <c r="X577" s="1"/>
      <c r="AC577" t="s">
        <v>24</v>
      </c>
      <c r="AD577" t="s">
        <v>25</v>
      </c>
      <c r="AE577" t="s">
        <v>940</v>
      </c>
      <c r="AF577" t="s">
        <v>1840</v>
      </c>
      <c r="AG577" t="s">
        <v>1841</v>
      </c>
      <c r="AH577" t="s">
        <v>52</v>
      </c>
      <c r="AI577" s="1"/>
    </row>
    <row r="578" spans="1:40" x14ac:dyDescent="0.25">
      <c r="A578" t="s">
        <v>2260</v>
      </c>
      <c r="B578" t="s">
        <v>158</v>
      </c>
      <c r="C578" t="s">
        <v>159</v>
      </c>
      <c r="D578">
        <v>225071</v>
      </c>
      <c r="F578" t="s">
        <v>160</v>
      </c>
      <c r="G578" t="s">
        <v>4804</v>
      </c>
      <c r="H578" t="s">
        <v>20</v>
      </c>
      <c r="I578" t="s">
        <v>21</v>
      </c>
      <c r="J578">
        <v>3</v>
      </c>
      <c r="L578" s="1">
        <v>45874.605532407404</v>
      </c>
      <c r="M578" s="1">
        <v>45876.584664351853</v>
      </c>
      <c r="N578" s="1">
        <v>45876</v>
      </c>
      <c r="O578" t="s">
        <v>2261</v>
      </c>
      <c r="P578" t="s">
        <v>3155</v>
      </c>
      <c r="R578">
        <v>2</v>
      </c>
      <c r="S578" t="s">
        <v>3493</v>
      </c>
      <c r="T578" t="s">
        <v>2322</v>
      </c>
      <c r="U578" t="s">
        <v>2531</v>
      </c>
      <c r="V578" t="s">
        <v>79</v>
      </c>
      <c r="W578" t="s">
        <v>37</v>
      </c>
      <c r="X578" s="1"/>
      <c r="AC578" t="s">
        <v>24</v>
      </c>
      <c r="AD578" t="s">
        <v>25</v>
      </c>
      <c r="AE578" t="s">
        <v>4805</v>
      </c>
      <c r="AF578" t="s">
        <v>386</v>
      </c>
      <c r="AG578" t="s">
        <v>387</v>
      </c>
      <c r="AH578" t="s">
        <v>40</v>
      </c>
      <c r="AI578" s="1"/>
    </row>
    <row r="579" spans="1:40" x14ac:dyDescent="0.25">
      <c r="A579" t="s">
        <v>2260</v>
      </c>
      <c r="B579" t="s">
        <v>41</v>
      </c>
      <c r="C579" t="s">
        <v>42</v>
      </c>
      <c r="D579">
        <v>225072</v>
      </c>
      <c r="F579" t="s">
        <v>43</v>
      </c>
      <c r="G579" t="s">
        <v>3392</v>
      </c>
      <c r="H579" t="s">
        <v>20</v>
      </c>
      <c r="I579" t="s">
        <v>21</v>
      </c>
      <c r="J579">
        <v>3</v>
      </c>
      <c r="L579" s="1">
        <v>45859.587372685186</v>
      </c>
      <c r="M579" s="1">
        <v>45876.590208333335</v>
      </c>
      <c r="N579" s="1">
        <v>45876</v>
      </c>
      <c r="O579" t="s">
        <v>2261</v>
      </c>
      <c r="P579" t="s">
        <v>2269</v>
      </c>
      <c r="R579">
        <v>1</v>
      </c>
      <c r="T579" t="s">
        <v>2264</v>
      </c>
      <c r="U579" t="s">
        <v>3220</v>
      </c>
      <c r="V579" t="s">
        <v>97</v>
      </c>
      <c r="W579" t="s">
        <v>23</v>
      </c>
      <c r="X579" s="1"/>
      <c r="Z579">
        <v>224907</v>
      </c>
      <c r="AB579" t="s">
        <v>3392</v>
      </c>
      <c r="AC579" t="s">
        <v>24</v>
      </c>
      <c r="AD579" t="s">
        <v>25</v>
      </c>
      <c r="AE579" t="s">
        <v>3393</v>
      </c>
      <c r="AF579" t="s">
        <v>3148</v>
      </c>
      <c r="AG579" t="s">
        <v>3149</v>
      </c>
      <c r="AH579" t="s">
        <v>28</v>
      </c>
      <c r="AI579" s="1"/>
    </row>
    <row r="580" spans="1:40" x14ac:dyDescent="0.25">
      <c r="A580" t="s">
        <v>2263</v>
      </c>
      <c r="B580" t="s">
        <v>484</v>
      </c>
      <c r="C580" t="s">
        <v>485</v>
      </c>
      <c r="D580">
        <v>225073</v>
      </c>
      <c r="E580">
        <v>108168</v>
      </c>
      <c r="F580" t="s">
        <v>486</v>
      </c>
      <c r="G580" t="s">
        <v>3811</v>
      </c>
      <c r="H580" t="s">
        <v>428</v>
      </c>
      <c r="I580" t="s">
        <v>21</v>
      </c>
      <c r="J580">
        <v>3</v>
      </c>
      <c r="K580" t="s">
        <v>1413</v>
      </c>
      <c r="L580" s="1">
        <v>45865.650335648148</v>
      </c>
      <c r="M580" s="1">
        <v>45876.596805555557</v>
      </c>
      <c r="N580" s="1">
        <v>45876</v>
      </c>
      <c r="O580" t="s">
        <v>2297</v>
      </c>
      <c r="P580" t="s">
        <v>3067</v>
      </c>
      <c r="Q580">
        <v>1</v>
      </c>
      <c r="R580">
        <v>0</v>
      </c>
      <c r="S580" t="s">
        <v>3177</v>
      </c>
      <c r="T580" t="s">
        <v>2266</v>
      </c>
      <c r="U580" t="s">
        <v>2330</v>
      </c>
      <c r="V580" t="s">
        <v>50</v>
      </c>
      <c r="W580" t="s">
        <v>51</v>
      </c>
      <c r="X580" s="1">
        <v>45870</v>
      </c>
      <c r="AC580" t="s">
        <v>24</v>
      </c>
      <c r="AD580" t="s">
        <v>25</v>
      </c>
      <c r="AE580" t="s">
        <v>940</v>
      </c>
      <c r="AF580" t="s">
        <v>1414</v>
      </c>
      <c r="AG580" t="s">
        <v>1415</v>
      </c>
      <c r="AH580" t="s">
        <v>52</v>
      </c>
      <c r="AI580" s="1">
        <v>45876.597743055558</v>
      </c>
      <c r="AJ580" t="s">
        <v>3108</v>
      </c>
      <c r="AL580">
        <v>8</v>
      </c>
      <c r="AN580" t="s">
        <v>2268</v>
      </c>
    </row>
    <row r="581" spans="1:40" x14ac:dyDescent="0.25">
      <c r="A581" t="s">
        <v>2275</v>
      </c>
      <c r="B581" t="s">
        <v>74</v>
      </c>
      <c r="C581" t="s">
        <v>75</v>
      </c>
      <c r="D581">
        <v>225074</v>
      </c>
      <c r="F581" t="s">
        <v>76</v>
      </c>
      <c r="G581" t="s">
        <v>4806</v>
      </c>
      <c r="H581" t="s">
        <v>20</v>
      </c>
      <c r="I581" t="s">
        <v>21</v>
      </c>
      <c r="J581">
        <v>3</v>
      </c>
      <c r="L581" s="1">
        <v>45873.608124999999</v>
      </c>
      <c r="M581" s="1">
        <v>45876.598460648151</v>
      </c>
      <c r="N581" s="1">
        <v>45876</v>
      </c>
      <c r="O581" t="s">
        <v>2261</v>
      </c>
      <c r="P581" t="s">
        <v>3067</v>
      </c>
      <c r="R581">
        <v>0</v>
      </c>
      <c r="S581" t="s">
        <v>4807</v>
      </c>
      <c r="T581" t="s">
        <v>2266</v>
      </c>
      <c r="U581" t="s">
        <v>4808</v>
      </c>
      <c r="V581" t="s">
        <v>50</v>
      </c>
      <c r="W581" t="s">
        <v>51</v>
      </c>
      <c r="X581" s="1"/>
      <c r="AC581" t="s">
        <v>24</v>
      </c>
      <c r="AD581" t="s">
        <v>25</v>
      </c>
      <c r="AE581" t="s">
        <v>4809</v>
      </c>
      <c r="AF581" t="s">
        <v>1414</v>
      </c>
      <c r="AG581" t="s">
        <v>1415</v>
      </c>
      <c r="AH581" t="s">
        <v>52</v>
      </c>
      <c r="AI581" s="1"/>
    </row>
    <row r="582" spans="1:40" x14ac:dyDescent="0.25">
      <c r="A582" t="s">
        <v>2260</v>
      </c>
      <c r="B582" t="s">
        <v>158</v>
      </c>
      <c r="C582" t="s">
        <v>159</v>
      </c>
      <c r="D582">
        <v>225075</v>
      </c>
      <c r="F582" t="s">
        <v>160</v>
      </c>
      <c r="G582" t="s">
        <v>3382</v>
      </c>
      <c r="H582" t="s">
        <v>20</v>
      </c>
      <c r="I582" t="s">
        <v>21</v>
      </c>
      <c r="J582">
        <v>3</v>
      </c>
      <c r="L582" s="1">
        <v>45859.397187499999</v>
      </c>
      <c r="M582" s="1">
        <v>45876.612939814811</v>
      </c>
      <c r="N582" s="1">
        <v>45876</v>
      </c>
      <c r="O582" t="s">
        <v>2261</v>
      </c>
      <c r="P582" t="s">
        <v>2321</v>
      </c>
      <c r="R582">
        <v>8</v>
      </c>
      <c r="T582" t="s">
        <v>2322</v>
      </c>
      <c r="U582" t="s">
        <v>3218</v>
      </c>
      <c r="V582" t="s">
        <v>89</v>
      </c>
      <c r="W582" t="s">
        <v>51</v>
      </c>
      <c r="X582" s="1"/>
      <c r="Z582">
        <v>224947</v>
      </c>
      <c r="AB582" t="s">
        <v>3382</v>
      </c>
      <c r="AC582" t="s">
        <v>24</v>
      </c>
      <c r="AD582" t="s">
        <v>25</v>
      </c>
      <c r="AE582" t="s">
        <v>3383</v>
      </c>
      <c r="AF582" t="s">
        <v>257</v>
      </c>
      <c r="AG582" t="s">
        <v>258</v>
      </c>
      <c r="AH582" t="s">
        <v>52</v>
      </c>
      <c r="AI582" s="1"/>
    </row>
    <row r="583" spans="1:40" x14ac:dyDescent="0.25">
      <c r="A583" t="s">
        <v>2260</v>
      </c>
      <c r="B583" t="s">
        <v>475</v>
      </c>
      <c r="C583" t="s">
        <v>476</v>
      </c>
      <c r="D583">
        <v>225076</v>
      </c>
      <c r="F583" t="s">
        <v>477</v>
      </c>
      <c r="G583" t="s">
        <v>4810</v>
      </c>
      <c r="H583" t="s">
        <v>20</v>
      </c>
      <c r="I583" t="s">
        <v>21</v>
      </c>
      <c r="J583">
        <v>3</v>
      </c>
      <c r="L583" s="1">
        <v>45876.394652777781</v>
      </c>
      <c r="M583" s="1">
        <v>45876.615960648145</v>
      </c>
      <c r="N583" s="1">
        <v>45876</v>
      </c>
      <c r="O583" t="s">
        <v>2261</v>
      </c>
      <c r="P583" t="s">
        <v>2313</v>
      </c>
      <c r="R583">
        <v>1</v>
      </c>
      <c r="T583" t="s">
        <v>2763</v>
      </c>
      <c r="U583" t="s">
        <v>4811</v>
      </c>
      <c r="V583" t="s">
        <v>89</v>
      </c>
      <c r="W583" t="s">
        <v>51</v>
      </c>
      <c r="X583" s="1"/>
      <c r="AC583" t="s">
        <v>24</v>
      </c>
      <c r="AD583" t="s">
        <v>25</v>
      </c>
      <c r="AE583" t="s">
        <v>4812</v>
      </c>
      <c r="AF583" t="s">
        <v>471</v>
      </c>
      <c r="AG583" t="s">
        <v>472</v>
      </c>
      <c r="AH583" t="s">
        <v>52</v>
      </c>
      <c r="AI583" s="1"/>
    </row>
    <row r="584" spans="1:40" x14ac:dyDescent="0.25">
      <c r="A584" t="s">
        <v>2260</v>
      </c>
      <c r="B584" t="s">
        <v>475</v>
      </c>
      <c r="C584" t="s">
        <v>476</v>
      </c>
      <c r="D584">
        <v>225077</v>
      </c>
      <c r="F584" t="s">
        <v>477</v>
      </c>
      <c r="G584" t="s">
        <v>4810</v>
      </c>
      <c r="H584" t="s">
        <v>20</v>
      </c>
      <c r="I584" t="s">
        <v>21</v>
      </c>
      <c r="J584">
        <v>3</v>
      </c>
      <c r="L584" s="1">
        <v>45876.394652777781</v>
      </c>
      <c r="M584" s="1">
        <v>45876.617106481484</v>
      </c>
      <c r="N584" s="1">
        <v>45876</v>
      </c>
      <c r="O584" t="s">
        <v>2261</v>
      </c>
      <c r="P584" t="s">
        <v>3011</v>
      </c>
      <c r="R584">
        <v>1</v>
      </c>
      <c r="T584" t="s">
        <v>2763</v>
      </c>
      <c r="U584" t="s">
        <v>4811</v>
      </c>
      <c r="V584" t="s">
        <v>89</v>
      </c>
      <c r="W584" t="s">
        <v>51</v>
      </c>
      <c r="X584" s="1"/>
      <c r="AC584" t="s">
        <v>24</v>
      </c>
      <c r="AD584" t="s">
        <v>25</v>
      </c>
      <c r="AE584" t="s">
        <v>4812</v>
      </c>
      <c r="AF584" t="s">
        <v>471</v>
      </c>
      <c r="AG584" t="s">
        <v>472</v>
      </c>
      <c r="AH584" t="s">
        <v>52</v>
      </c>
      <c r="AI584" s="1"/>
    </row>
    <row r="585" spans="1:40" x14ac:dyDescent="0.25">
      <c r="A585" t="s">
        <v>2263</v>
      </c>
      <c r="B585" t="s">
        <v>484</v>
      </c>
      <c r="C585" t="s">
        <v>485</v>
      </c>
      <c r="D585">
        <v>225078</v>
      </c>
      <c r="E585">
        <v>108169</v>
      </c>
      <c r="F585" t="s">
        <v>486</v>
      </c>
      <c r="G585" t="s">
        <v>4060</v>
      </c>
      <c r="H585" t="s">
        <v>428</v>
      </c>
      <c r="I585" t="s">
        <v>21</v>
      </c>
      <c r="J585">
        <v>3</v>
      </c>
      <c r="K585" t="s">
        <v>1834</v>
      </c>
      <c r="L585" s="1">
        <v>45866.656539351854</v>
      </c>
      <c r="M585" s="1">
        <v>45876.625844907408</v>
      </c>
      <c r="N585" s="1">
        <v>45876</v>
      </c>
      <c r="O585" t="s">
        <v>2297</v>
      </c>
      <c r="P585" t="s">
        <v>2420</v>
      </c>
      <c r="Q585">
        <v>1</v>
      </c>
      <c r="R585">
        <v>1</v>
      </c>
      <c r="T585" t="s">
        <v>2266</v>
      </c>
      <c r="U585" t="s">
        <v>2476</v>
      </c>
      <c r="V585" t="s">
        <v>89</v>
      </c>
      <c r="W585" t="s">
        <v>51</v>
      </c>
      <c r="X585" s="1">
        <v>45870</v>
      </c>
      <c r="AC585" t="s">
        <v>24</v>
      </c>
      <c r="AD585" t="s">
        <v>25</v>
      </c>
      <c r="AE585" t="s">
        <v>940</v>
      </c>
      <c r="AF585" t="s">
        <v>672</v>
      </c>
      <c r="AG585" t="s">
        <v>673</v>
      </c>
      <c r="AH585" t="s">
        <v>52</v>
      </c>
      <c r="AI585" s="1">
        <v>45876.626087962963</v>
      </c>
      <c r="AJ585" t="s">
        <v>3092</v>
      </c>
      <c r="AL585">
        <v>9</v>
      </c>
      <c r="AN585" t="s">
        <v>2268</v>
      </c>
    </row>
    <row r="586" spans="1:40" x14ac:dyDescent="0.25">
      <c r="A586" t="s">
        <v>2260</v>
      </c>
      <c r="B586" t="s">
        <v>125</v>
      </c>
      <c r="C586" t="s">
        <v>126</v>
      </c>
      <c r="D586">
        <v>225079</v>
      </c>
      <c r="F586" t="s">
        <v>127</v>
      </c>
      <c r="G586" t="s">
        <v>4415</v>
      </c>
      <c r="H586" t="s">
        <v>20</v>
      </c>
      <c r="I586" t="s">
        <v>21</v>
      </c>
      <c r="J586">
        <v>3</v>
      </c>
      <c r="L586" s="1">
        <v>45870.36277777778</v>
      </c>
      <c r="M586" s="1">
        <v>45876.629687499997</v>
      </c>
      <c r="N586" s="1">
        <v>45876</v>
      </c>
      <c r="O586" t="s">
        <v>2261</v>
      </c>
      <c r="P586" t="s">
        <v>2310</v>
      </c>
      <c r="R586">
        <v>1</v>
      </c>
      <c r="T586" t="s">
        <v>2377</v>
      </c>
      <c r="U586" t="s">
        <v>4416</v>
      </c>
      <c r="V586" t="s">
        <v>89</v>
      </c>
      <c r="W586" t="s">
        <v>51</v>
      </c>
      <c r="X586" s="1"/>
      <c r="Z586">
        <v>224677</v>
      </c>
      <c r="AB586" t="s">
        <v>4415</v>
      </c>
      <c r="AC586" t="s">
        <v>24</v>
      </c>
      <c r="AD586" t="s">
        <v>25</v>
      </c>
      <c r="AE586" t="s">
        <v>4417</v>
      </c>
      <c r="AF586" t="s">
        <v>748</v>
      </c>
      <c r="AG586" t="s">
        <v>749</v>
      </c>
      <c r="AH586" t="s">
        <v>52</v>
      </c>
      <c r="AI586" s="1"/>
    </row>
    <row r="587" spans="1:40" x14ac:dyDescent="0.25">
      <c r="A587" t="s">
        <v>2291</v>
      </c>
      <c r="B587" t="s">
        <v>47</v>
      </c>
      <c r="C587" t="s">
        <v>48</v>
      </c>
      <c r="D587">
        <v>225080</v>
      </c>
      <c r="F587" t="s">
        <v>49</v>
      </c>
      <c r="G587" t="s">
        <v>4421</v>
      </c>
      <c r="H587" t="s">
        <v>20</v>
      </c>
      <c r="I587" t="s">
        <v>21</v>
      </c>
      <c r="J587">
        <v>3</v>
      </c>
      <c r="L587" s="1">
        <v>45870.363668981481</v>
      </c>
      <c r="M587" s="1">
        <v>45876.631168981483</v>
      </c>
      <c r="N587" s="1">
        <v>45876</v>
      </c>
      <c r="O587" t="s">
        <v>2261</v>
      </c>
      <c r="P587" t="s">
        <v>2310</v>
      </c>
      <c r="R587">
        <v>0</v>
      </c>
      <c r="T587" t="s">
        <v>2260</v>
      </c>
      <c r="U587" t="s">
        <v>4422</v>
      </c>
      <c r="V587" t="s">
        <v>89</v>
      </c>
      <c r="W587" t="s">
        <v>51</v>
      </c>
      <c r="X587" s="1"/>
      <c r="Z587">
        <v>224681</v>
      </c>
      <c r="AB587" t="s">
        <v>4421</v>
      </c>
      <c r="AC587" t="s">
        <v>24</v>
      </c>
      <c r="AD587" t="s">
        <v>25</v>
      </c>
      <c r="AE587" t="s">
        <v>4423</v>
      </c>
      <c r="AF587" t="s">
        <v>748</v>
      </c>
      <c r="AG587" t="s">
        <v>749</v>
      </c>
      <c r="AH587" t="s">
        <v>52</v>
      </c>
      <c r="AI587" s="1"/>
    </row>
    <row r="588" spans="1:40" x14ac:dyDescent="0.25">
      <c r="A588" t="s">
        <v>2260</v>
      </c>
      <c r="B588" t="s">
        <v>158</v>
      </c>
      <c r="C588" t="s">
        <v>159</v>
      </c>
      <c r="D588">
        <v>225081</v>
      </c>
      <c r="F588" t="s">
        <v>160</v>
      </c>
      <c r="G588" t="s">
        <v>3382</v>
      </c>
      <c r="H588" t="s">
        <v>20</v>
      </c>
      <c r="I588" t="s">
        <v>21</v>
      </c>
      <c r="J588">
        <v>3</v>
      </c>
      <c r="L588" s="1">
        <v>45859.397187499999</v>
      </c>
      <c r="M588" s="1">
        <v>45876.639224537037</v>
      </c>
      <c r="N588" s="1">
        <v>45876</v>
      </c>
      <c r="O588" t="s">
        <v>2261</v>
      </c>
      <c r="P588" t="s">
        <v>3166</v>
      </c>
      <c r="R588">
        <v>8</v>
      </c>
      <c r="T588" t="s">
        <v>2322</v>
      </c>
      <c r="U588" t="s">
        <v>3218</v>
      </c>
      <c r="V588" t="s">
        <v>89</v>
      </c>
      <c r="W588" t="s">
        <v>51</v>
      </c>
      <c r="X588" s="1"/>
      <c r="Z588">
        <v>225075</v>
      </c>
      <c r="AB588" t="s">
        <v>3382</v>
      </c>
      <c r="AC588" t="s">
        <v>24</v>
      </c>
      <c r="AD588" t="s">
        <v>25</v>
      </c>
      <c r="AE588" t="s">
        <v>3383</v>
      </c>
      <c r="AF588" t="s">
        <v>257</v>
      </c>
      <c r="AG588" t="s">
        <v>258</v>
      </c>
      <c r="AH588" t="s">
        <v>52</v>
      </c>
      <c r="AI588" s="1"/>
    </row>
    <row r="589" spans="1:40" x14ac:dyDescent="0.25">
      <c r="A589" t="s">
        <v>2260</v>
      </c>
      <c r="B589" t="s">
        <v>158</v>
      </c>
      <c r="C589" t="s">
        <v>159</v>
      </c>
      <c r="D589">
        <v>225082</v>
      </c>
      <c r="F589" t="s">
        <v>160</v>
      </c>
      <c r="G589" t="s">
        <v>3382</v>
      </c>
      <c r="H589" t="s">
        <v>20</v>
      </c>
      <c r="I589" t="s">
        <v>21</v>
      </c>
      <c r="J589">
        <v>3</v>
      </c>
      <c r="L589" s="1">
        <v>45859.397187499999</v>
      </c>
      <c r="M589" s="1">
        <v>45876.641111111108</v>
      </c>
      <c r="N589" s="1">
        <v>45876</v>
      </c>
      <c r="O589" t="s">
        <v>2261</v>
      </c>
      <c r="P589" t="s">
        <v>3165</v>
      </c>
      <c r="R589">
        <v>8</v>
      </c>
      <c r="T589" t="s">
        <v>2322</v>
      </c>
      <c r="U589" t="s">
        <v>3218</v>
      </c>
      <c r="V589" t="s">
        <v>89</v>
      </c>
      <c r="W589" t="s">
        <v>51</v>
      </c>
      <c r="X589" s="1"/>
      <c r="Z589">
        <v>225075</v>
      </c>
      <c r="AB589" t="s">
        <v>3382</v>
      </c>
      <c r="AC589" t="s">
        <v>24</v>
      </c>
      <c r="AD589" t="s">
        <v>25</v>
      </c>
      <c r="AE589" t="s">
        <v>3383</v>
      </c>
      <c r="AF589" t="s">
        <v>257</v>
      </c>
      <c r="AG589" t="s">
        <v>258</v>
      </c>
      <c r="AH589" t="s">
        <v>52</v>
      </c>
      <c r="AI589" s="1"/>
    </row>
    <row r="590" spans="1:40" x14ac:dyDescent="0.25">
      <c r="A590" t="s">
        <v>2260</v>
      </c>
      <c r="B590" t="s">
        <v>94</v>
      </c>
      <c r="C590" t="s">
        <v>95</v>
      </c>
      <c r="D590">
        <v>225083</v>
      </c>
      <c r="F590" t="s">
        <v>96</v>
      </c>
      <c r="G590" t="s">
        <v>4645</v>
      </c>
      <c r="H590" t="s">
        <v>20</v>
      </c>
      <c r="I590" t="s">
        <v>21</v>
      </c>
      <c r="J590">
        <v>3</v>
      </c>
      <c r="L590" s="1">
        <v>45874.345613425925</v>
      </c>
      <c r="M590" s="1">
        <v>45876.644826388889</v>
      </c>
      <c r="N590" s="1">
        <v>45876</v>
      </c>
      <c r="O590" t="s">
        <v>2261</v>
      </c>
      <c r="P590" t="s">
        <v>3099</v>
      </c>
      <c r="R590">
        <v>4</v>
      </c>
      <c r="S590" t="s">
        <v>4813</v>
      </c>
      <c r="T590" t="s">
        <v>2260</v>
      </c>
      <c r="U590" t="s">
        <v>4646</v>
      </c>
      <c r="V590" t="s">
        <v>97</v>
      </c>
      <c r="W590" t="s">
        <v>23</v>
      </c>
      <c r="X590" s="1"/>
      <c r="Z590">
        <v>224925</v>
      </c>
      <c r="AB590" t="s">
        <v>4645</v>
      </c>
      <c r="AC590" t="s">
        <v>24</v>
      </c>
      <c r="AD590" t="s">
        <v>25</v>
      </c>
      <c r="AE590" t="s">
        <v>4647</v>
      </c>
      <c r="AF590" t="s">
        <v>1557</v>
      </c>
      <c r="AG590" t="s">
        <v>1558</v>
      </c>
      <c r="AH590" t="s">
        <v>28</v>
      </c>
      <c r="AI590" s="1"/>
    </row>
    <row r="591" spans="1:40" x14ac:dyDescent="0.25">
      <c r="A591" t="s">
        <v>2260</v>
      </c>
      <c r="B591" t="s">
        <v>94</v>
      </c>
      <c r="C591" t="s">
        <v>95</v>
      </c>
      <c r="D591">
        <v>225084</v>
      </c>
      <c r="E591">
        <v>108185</v>
      </c>
      <c r="F591" t="s">
        <v>96</v>
      </c>
      <c r="G591" t="s">
        <v>4679</v>
      </c>
      <c r="H591" t="s">
        <v>20</v>
      </c>
      <c r="I591" t="s">
        <v>21</v>
      </c>
      <c r="J591">
        <v>3</v>
      </c>
      <c r="L591" s="1">
        <v>45873.585162037038</v>
      </c>
      <c r="M591" s="1">
        <v>45876.728229166663</v>
      </c>
      <c r="N591" s="1">
        <v>45876</v>
      </c>
      <c r="O591" t="s">
        <v>2261</v>
      </c>
      <c r="P591" t="s">
        <v>3155</v>
      </c>
      <c r="R591">
        <v>4</v>
      </c>
      <c r="S591" t="s">
        <v>4814</v>
      </c>
      <c r="T591" t="s">
        <v>2365</v>
      </c>
      <c r="U591" t="s">
        <v>4681</v>
      </c>
      <c r="V591" t="s">
        <v>79</v>
      </c>
      <c r="W591" t="s">
        <v>37</v>
      </c>
      <c r="X591" s="1">
        <v>45870</v>
      </c>
      <c r="Z591">
        <v>224954</v>
      </c>
      <c r="AB591" t="s">
        <v>4679</v>
      </c>
      <c r="AC591" t="s">
        <v>24</v>
      </c>
      <c r="AD591" t="s">
        <v>25</v>
      </c>
      <c r="AE591" t="s">
        <v>4682</v>
      </c>
      <c r="AF591" t="s">
        <v>161</v>
      </c>
      <c r="AG591" t="s">
        <v>162</v>
      </c>
      <c r="AH591" t="s">
        <v>40</v>
      </c>
      <c r="AI591" s="1">
        <v>45876.731296296297</v>
      </c>
      <c r="AJ591" t="s">
        <v>3217</v>
      </c>
      <c r="AL591">
        <v>1</v>
      </c>
      <c r="AN591" t="s">
        <v>3288</v>
      </c>
    </row>
    <row r="592" spans="1:40" x14ac:dyDescent="0.25">
      <c r="A592" t="s">
        <v>2260</v>
      </c>
      <c r="B592" t="s">
        <v>158</v>
      </c>
      <c r="C592" t="s">
        <v>159</v>
      </c>
      <c r="D592">
        <v>225085</v>
      </c>
      <c r="F592" t="s">
        <v>160</v>
      </c>
      <c r="G592" t="s">
        <v>4674</v>
      </c>
      <c r="H592" t="s">
        <v>20</v>
      </c>
      <c r="I592" t="s">
        <v>21</v>
      </c>
      <c r="J592">
        <v>3</v>
      </c>
      <c r="L592" s="1">
        <v>45875.43273148148</v>
      </c>
      <c r="M592" s="1">
        <v>45876.737129629626</v>
      </c>
      <c r="N592" s="1">
        <v>45876</v>
      </c>
      <c r="O592" t="s">
        <v>2261</v>
      </c>
      <c r="P592" t="s">
        <v>2269</v>
      </c>
      <c r="R592">
        <v>4</v>
      </c>
      <c r="T592" t="s">
        <v>2322</v>
      </c>
      <c r="U592" t="s">
        <v>3078</v>
      </c>
      <c r="V592" t="s">
        <v>97</v>
      </c>
      <c r="W592" t="s">
        <v>23</v>
      </c>
      <c r="X592" s="1"/>
      <c r="Z592">
        <v>224949</v>
      </c>
      <c r="AB592" t="s">
        <v>4674</v>
      </c>
      <c r="AC592" t="s">
        <v>24</v>
      </c>
      <c r="AD592" t="s">
        <v>25</v>
      </c>
      <c r="AE592" t="s">
        <v>4675</v>
      </c>
      <c r="AF592" t="s">
        <v>916</v>
      </c>
      <c r="AG592" t="s">
        <v>917</v>
      </c>
      <c r="AH592" t="s">
        <v>28</v>
      </c>
      <c r="AI592" s="1"/>
    </row>
    <row r="593" spans="1:40" x14ac:dyDescent="0.25">
      <c r="A593" t="s">
        <v>2260</v>
      </c>
      <c r="B593" t="s">
        <v>94</v>
      </c>
      <c r="C593" t="s">
        <v>95</v>
      </c>
      <c r="D593">
        <v>225086</v>
      </c>
      <c r="E593">
        <v>108170</v>
      </c>
      <c r="F593" t="s">
        <v>96</v>
      </c>
      <c r="G593" t="s">
        <v>4679</v>
      </c>
      <c r="H593" t="s">
        <v>20</v>
      </c>
      <c r="I593" t="s">
        <v>21</v>
      </c>
      <c r="J593">
        <v>3</v>
      </c>
      <c r="L593" s="1">
        <v>45873.585162037038</v>
      </c>
      <c r="M593" s="1">
        <v>45876.740925925929</v>
      </c>
      <c r="N593" s="1">
        <v>45876</v>
      </c>
      <c r="O593" t="s">
        <v>2261</v>
      </c>
      <c r="P593" t="s">
        <v>3039</v>
      </c>
      <c r="R593">
        <v>4</v>
      </c>
      <c r="S593" t="s">
        <v>4815</v>
      </c>
      <c r="T593" t="s">
        <v>2365</v>
      </c>
      <c r="U593" t="s">
        <v>4681</v>
      </c>
      <c r="V593" t="s">
        <v>79</v>
      </c>
      <c r="W593" t="s">
        <v>37</v>
      </c>
      <c r="X593" s="1">
        <v>45870</v>
      </c>
      <c r="Z593">
        <v>225084</v>
      </c>
      <c r="AB593" t="s">
        <v>4679</v>
      </c>
      <c r="AC593" t="s">
        <v>24</v>
      </c>
      <c r="AD593" t="s">
        <v>25</v>
      </c>
      <c r="AE593" t="s">
        <v>4682</v>
      </c>
      <c r="AF593" t="s">
        <v>161</v>
      </c>
      <c r="AG593" t="s">
        <v>162</v>
      </c>
      <c r="AH593" t="s">
        <v>40</v>
      </c>
      <c r="AI593" s="1">
        <v>45876.741851851853</v>
      </c>
      <c r="AJ593" t="s">
        <v>4816</v>
      </c>
      <c r="AL593">
        <v>40</v>
      </c>
      <c r="AN593" t="s">
        <v>3080</v>
      </c>
    </row>
    <row r="594" spans="1:40" x14ac:dyDescent="0.25">
      <c r="A594" t="s">
        <v>2260</v>
      </c>
      <c r="B594" t="s">
        <v>158</v>
      </c>
      <c r="C594" t="s">
        <v>159</v>
      </c>
      <c r="D594">
        <v>225087</v>
      </c>
      <c r="F594" t="s">
        <v>160</v>
      </c>
      <c r="G594" t="s">
        <v>3457</v>
      </c>
      <c r="H594" t="s">
        <v>20</v>
      </c>
      <c r="I594" t="s">
        <v>21</v>
      </c>
      <c r="J594">
        <v>3</v>
      </c>
      <c r="L594" s="1">
        <v>45866.273495370369</v>
      </c>
      <c r="M594" s="1">
        <v>45876.741655092592</v>
      </c>
      <c r="N594" s="1">
        <v>45876</v>
      </c>
      <c r="O594" t="s">
        <v>2261</v>
      </c>
      <c r="P594" t="s">
        <v>3103</v>
      </c>
      <c r="R594">
        <v>4</v>
      </c>
      <c r="S594" t="s">
        <v>4817</v>
      </c>
      <c r="T594" t="s">
        <v>2322</v>
      </c>
      <c r="U594" t="s">
        <v>3100</v>
      </c>
      <c r="V594" t="s">
        <v>22</v>
      </c>
      <c r="W594" t="s">
        <v>23</v>
      </c>
      <c r="X594" s="1"/>
      <c r="Z594">
        <v>224950</v>
      </c>
      <c r="AB594" t="s">
        <v>3457</v>
      </c>
      <c r="AC594" t="s">
        <v>24</v>
      </c>
      <c r="AD594" t="s">
        <v>25</v>
      </c>
      <c r="AE594" t="s">
        <v>3458</v>
      </c>
      <c r="AF594" t="s">
        <v>894</v>
      </c>
      <c r="AG594" t="s">
        <v>895</v>
      </c>
      <c r="AH594" t="s">
        <v>28</v>
      </c>
      <c r="AI594" s="1"/>
    </row>
    <row r="595" spans="1:40" x14ac:dyDescent="0.25">
      <c r="A595" t="s">
        <v>2260</v>
      </c>
      <c r="B595" t="s">
        <v>68</v>
      </c>
      <c r="C595" t="s">
        <v>69</v>
      </c>
      <c r="D595">
        <v>225088</v>
      </c>
      <c r="F595" t="s">
        <v>70</v>
      </c>
      <c r="G595" t="s">
        <v>3500</v>
      </c>
      <c r="H595" t="s">
        <v>20</v>
      </c>
      <c r="I595" t="s">
        <v>21</v>
      </c>
      <c r="J595">
        <v>3</v>
      </c>
      <c r="L595" s="1">
        <v>45868.633761574078</v>
      </c>
      <c r="M595" s="1">
        <v>45877.283229166664</v>
      </c>
      <c r="N595" s="1">
        <v>45877</v>
      </c>
      <c r="O595" t="s">
        <v>2261</v>
      </c>
      <c r="P595" t="s">
        <v>3030</v>
      </c>
      <c r="R595">
        <v>1</v>
      </c>
      <c r="S595" t="s">
        <v>4818</v>
      </c>
      <c r="T595" t="s">
        <v>2264</v>
      </c>
      <c r="U595" t="s">
        <v>3501</v>
      </c>
      <c r="V595" t="s">
        <v>36</v>
      </c>
      <c r="W595" t="s">
        <v>37</v>
      </c>
      <c r="X595" s="1"/>
      <c r="Z595">
        <v>224445</v>
      </c>
      <c r="AB595" t="s">
        <v>3500</v>
      </c>
      <c r="AC595" t="s">
        <v>24</v>
      </c>
      <c r="AD595" t="s">
        <v>25</v>
      </c>
      <c r="AE595" t="s">
        <v>3502</v>
      </c>
      <c r="AF595" t="s">
        <v>1606</v>
      </c>
      <c r="AG595" t="s">
        <v>1607</v>
      </c>
      <c r="AH595" t="s">
        <v>40</v>
      </c>
      <c r="AI595" s="1"/>
    </row>
    <row r="596" spans="1:40" x14ac:dyDescent="0.25">
      <c r="A596" t="s">
        <v>2260</v>
      </c>
      <c r="B596" t="s">
        <v>74</v>
      </c>
      <c r="C596" t="s">
        <v>75</v>
      </c>
      <c r="D596">
        <v>225089</v>
      </c>
      <c r="F596" t="s">
        <v>76</v>
      </c>
      <c r="G596" t="s">
        <v>4819</v>
      </c>
      <c r="H596" t="s">
        <v>20</v>
      </c>
      <c r="I596" t="s">
        <v>21</v>
      </c>
      <c r="J596">
        <v>3</v>
      </c>
      <c r="L596" s="1">
        <v>45875.494409722225</v>
      </c>
      <c r="M596" s="1">
        <v>45877.302164351851</v>
      </c>
      <c r="N596" s="1">
        <v>45877</v>
      </c>
      <c r="O596" t="s">
        <v>2261</v>
      </c>
      <c r="P596" t="s">
        <v>2443</v>
      </c>
      <c r="R596">
        <v>1</v>
      </c>
      <c r="T596" t="s">
        <v>2266</v>
      </c>
      <c r="U596" t="s">
        <v>4820</v>
      </c>
      <c r="V596" t="s">
        <v>97</v>
      </c>
      <c r="W596" t="s">
        <v>23</v>
      </c>
      <c r="X596" s="1"/>
      <c r="AC596" t="s">
        <v>24</v>
      </c>
      <c r="AD596" t="s">
        <v>25</v>
      </c>
      <c r="AE596" t="s">
        <v>4821</v>
      </c>
      <c r="AF596" t="s">
        <v>1250</v>
      </c>
      <c r="AG596" t="s">
        <v>1251</v>
      </c>
      <c r="AH596" t="s">
        <v>28</v>
      </c>
      <c r="AI596" s="1"/>
    </row>
    <row r="597" spans="1:40" x14ac:dyDescent="0.25">
      <c r="A597" t="s">
        <v>2263</v>
      </c>
      <c r="B597" t="s">
        <v>484</v>
      </c>
      <c r="C597" t="s">
        <v>485</v>
      </c>
      <c r="D597">
        <v>225090</v>
      </c>
      <c r="E597">
        <v>108205</v>
      </c>
      <c r="F597" t="s">
        <v>486</v>
      </c>
      <c r="G597" t="s">
        <v>3712</v>
      </c>
      <c r="H597" t="s">
        <v>428</v>
      </c>
      <c r="I597" t="s">
        <v>21</v>
      </c>
      <c r="J597">
        <v>3</v>
      </c>
      <c r="K597" t="s">
        <v>1249</v>
      </c>
      <c r="L597" s="1">
        <v>45865.650671296295</v>
      </c>
      <c r="M597" s="1">
        <v>45877.303310185183</v>
      </c>
      <c r="N597" s="1">
        <v>45877</v>
      </c>
      <c r="O597" t="s">
        <v>2297</v>
      </c>
      <c r="P597" t="s">
        <v>2443</v>
      </c>
      <c r="Q597">
        <v>1</v>
      </c>
      <c r="R597">
        <v>0</v>
      </c>
      <c r="T597" t="s">
        <v>2266</v>
      </c>
      <c r="U597" t="s">
        <v>2553</v>
      </c>
      <c r="V597" t="s">
        <v>97</v>
      </c>
      <c r="W597" t="s">
        <v>23</v>
      </c>
      <c r="X597" s="1">
        <v>45870</v>
      </c>
      <c r="AC597" t="s">
        <v>24</v>
      </c>
      <c r="AD597" t="s">
        <v>25</v>
      </c>
      <c r="AE597" t="s">
        <v>940</v>
      </c>
      <c r="AF597" t="s">
        <v>1250</v>
      </c>
      <c r="AG597" t="s">
        <v>1251</v>
      </c>
      <c r="AH597" t="s">
        <v>28</v>
      </c>
      <c r="AI597" s="1">
        <v>45877.304629629631</v>
      </c>
      <c r="AJ597" t="s">
        <v>2445</v>
      </c>
      <c r="AL597">
        <v>5</v>
      </c>
      <c r="AN597" t="s">
        <v>2268</v>
      </c>
    </row>
    <row r="598" spans="1:40" x14ac:dyDescent="0.25">
      <c r="A598" t="s">
        <v>2260</v>
      </c>
      <c r="B598" t="s">
        <v>68</v>
      </c>
      <c r="C598" t="s">
        <v>69</v>
      </c>
      <c r="D598">
        <v>225091</v>
      </c>
      <c r="F598" t="s">
        <v>70</v>
      </c>
      <c r="G598" t="s">
        <v>4822</v>
      </c>
      <c r="H598" t="s">
        <v>20</v>
      </c>
      <c r="I598" t="s">
        <v>21</v>
      </c>
      <c r="J598">
        <v>3</v>
      </c>
      <c r="L598" s="1">
        <v>45876.526828703703</v>
      </c>
      <c r="M598" s="1">
        <v>45877.308206018519</v>
      </c>
      <c r="N598" s="1">
        <v>45877</v>
      </c>
      <c r="O598" t="s">
        <v>2261</v>
      </c>
      <c r="P598" t="s">
        <v>2269</v>
      </c>
      <c r="R598">
        <v>0</v>
      </c>
      <c r="T598" t="s">
        <v>2264</v>
      </c>
      <c r="U598" t="s">
        <v>4823</v>
      </c>
      <c r="V598" t="s">
        <v>97</v>
      </c>
      <c r="W598" t="s">
        <v>23</v>
      </c>
      <c r="X598" s="1"/>
      <c r="AC598" t="s">
        <v>24</v>
      </c>
      <c r="AD598" t="s">
        <v>25</v>
      </c>
      <c r="AE598" t="s">
        <v>3268</v>
      </c>
      <c r="AF598" t="s">
        <v>825</v>
      </c>
      <c r="AG598" t="s">
        <v>826</v>
      </c>
      <c r="AH598" t="s">
        <v>28</v>
      </c>
      <c r="AI598" s="1"/>
    </row>
    <row r="599" spans="1:40" x14ac:dyDescent="0.25">
      <c r="A599" t="s">
        <v>2260</v>
      </c>
      <c r="B599" t="s">
        <v>53</v>
      </c>
      <c r="C599" t="s">
        <v>54</v>
      </c>
      <c r="D599">
        <v>225092</v>
      </c>
      <c r="F599" t="s">
        <v>55</v>
      </c>
      <c r="G599" t="s">
        <v>4824</v>
      </c>
      <c r="H599" t="s">
        <v>20</v>
      </c>
      <c r="I599" t="s">
        <v>21</v>
      </c>
      <c r="J599">
        <v>3</v>
      </c>
      <c r="L599" s="1">
        <v>45876.351817129631</v>
      </c>
      <c r="M599" s="1">
        <v>45877.310011574074</v>
      </c>
      <c r="N599" s="1">
        <v>45877</v>
      </c>
      <c r="O599" t="s">
        <v>2261</v>
      </c>
      <c r="P599" t="s">
        <v>2269</v>
      </c>
      <c r="R599">
        <v>0</v>
      </c>
      <c r="T599" t="s">
        <v>2306</v>
      </c>
      <c r="U599" t="s">
        <v>4825</v>
      </c>
      <c r="V599" t="s">
        <v>97</v>
      </c>
      <c r="W599" t="s">
        <v>23</v>
      </c>
      <c r="X599" s="1"/>
      <c r="AC599" t="s">
        <v>24</v>
      </c>
      <c r="AD599" t="s">
        <v>25</v>
      </c>
      <c r="AE599" t="s">
        <v>4826</v>
      </c>
      <c r="AF599" t="s">
        <v>825</v>
      </c>
      <c r="AG599" t="s">
        <v>826</v>
      </c>
      <c r="AH599" t="s">
        <v>28</v>
      </c>
      <c r="AI599" s="1"/>
    </row>
    <row r="600" spans="1:40" x14ac:dyDescent="0.25">
      <c r="A600" t="s">
        <v>2263</v>
      </c>
      <c r="B600" t="s">
        <v>484</v>
      </c>
      <c r="C600" t="s">
        <v>485</v>
      </c>
      <c r="D600">
        <v>225093</v>
      </c>
      <c r="F600" t="s">
        <v>486</v>
      </c>
      <c r="G600" t="s">
        <v>4203</v>
      </c>
      <c r="H600" t="s">
        <v>428</v>
      </c>
      <c r="I600" t="s">
        <v>21</v>
      </c>
      <c r="J600">
        <v>3</v>
      </c>
      <c r="K600" t="s">
        <v>2095</v>
      </c>
      <c r="L600" s="1">
        <v>45865.650625000002</v>
      </c>
      <c r="M600" s="1">
        <v>45877.310960648145</v>
      </c>
      <c r="N600" s="1">
        <v>45877</v>
      </c>
      <c r="O600" t="s">
        <v>2297</v>
      </c>
      <c r="P600" t="s">
        <v>2269</v>
      </c>
      <c r="Q600">
        <v>1</v>
      </c>
      <c r="R600">
        <v>0</v>
      </c>
      <c r="S600" t="s">
        <v>3066</v>
      </c>
      <c r="T600" t="s">
        <v>2266</v>
      </c>
      <c r="U600" t="s">
        <v>2777</v>
      </c>
      <c r="V600" t="s">
        <v>97</v>
      </c>
      <c r="W600" t="s">
        <v>23</v>
      </c>
      <c r="X600" s="1"/>
      <c r="AC600" t="s">
        <v>24</v>
      </c>
      <c r="AD600" t="s">
        <v>25</v>
      </c>
      <c r="AE600" t="s">
        <v>940</v>
      </c>
      <c r="AF600" t="s">
        <v>825</v>
      </c>
      <c r="AG600" t="s">
        <v>826</v>
      </c>
      <c r="AH600" t="s">
        <v>28</v>
      </c>
      <c r="AI600" s="1"/>
    </row>
    <row r="601" spans="1:40" x14ac:dyDescent="0.25">
      <c r="A601" t="s">
        <v>2260</v>
      </c>
      <c r="B601" t="s">
        <v>41</v>
      </c>
      <c r="C601" t="s">
        <v>42</v>
      </c>
      <c r="D601">
        <v>225094</v>
      </c>
      <c r="F601" t="s">
        <v>43</v>
      </c>
      <c r="G601" t="s">
        <v>4355</v>
      </c>
      <c r="H601" t="s">
        <v>20</v>
      </c>
      <c r="I601" t="s">
        <v>21</v>
      </c>
      <c r="J601">
        <v>3</v>
      </c>
      <c r="L601" s="1">
        <v>45870.372453703705</v>
      </c>
      <c r="M601" s="1">
        <v>45877.311284722222</v>
      </c>
      <c r="N601" s="1">
        <v>45877</v>
      </c>
      <c r="O601" t="s">
        <v>2261</v>
      </c>
      <c r="P601" t="s">
        <v>2367</v>
      </c>
      <c r="R601">
        <v>1</v>
      </c>
      <c r="S601" t="s">
        <v>4827</v>
      </c>
      <c r="T601" t="s">
        <v>2264</v>
      </c>
      <c r="U601" t="s">
        <v>3254</v>
      </c>
      <c r="V601" t="s">
        <v>79</v>
      </c>
      <c r="W601" t="s">
        <v>37</v>
      </c>
      <c r="X601" s="1"/>
      <c r="Z601">
        <v>225019</v>
      </c>
      <c r="AB601" t="s">
        <v>4355</v>
      </c>
      <c r="AC601" t="s">
        <v>24</v>
      </c>
      <c r="AD601" t="s">
        <v>25</v>
      </c>
      <c r="AE601" t="s">
        <v>4356</v>
      </c>
      <c r="AF601" t="s">
        <v>1962</v>
      </c>
      <c r="AG601" t="s">
        <v>1963</v>
      </c>
      <c r="AH601" t="s">
        <v>40</v>
      </c>
      <c r="AI601" s="1"/>
    </row>
    <row r="602" spans="1:40" x14ac:dyDescent="0.25">
      <c r="A602" t="s">
        <v>2260</v>
      </c>
      <c r="B602" t="s">
        <v>94</v>
      </c>
      <c r="C602" t="s">
        <v>95</v>
      </c>
      <c r="D602">
        <v>225095</v>
      </c>
      <c r="F602" t="s">
        <v>96</v>
      </c>
      <c r="G602" t="s">
        <v>4828</v>
      </c>
      <c r="H602" t="s">
        <v>20</v>
      </c>
      <c r="I602" t="s">
        <v>21</v>
      </c>
      <c r="J602">
        <v>3</v>
      </c>
      <c r="L602" s="1">
        <v>45876.583182870374</v>
      </c>
      <c r="M602" s="1">
        <v>45877.317280092589</v>
      </c>
      <c r="N602" s="1">
        <v>45877</v>
      </c>
      <c r="O602" t="s">
        <v>2261</v>
      </c>
      <c r="P602" t="s">
        <v>3155</v>
      </c>
      <c r="R602">
        <v>2</v>
      </c>
      <c r="S602" t="s">
        <v>4829</v>
      </c>
      <c r="T602" t="s">
        <v>2260</v>
      </c>
      <c r="U602" t="s">
        <v>2679</v>
      </c>
      <c r="V602" t="s">
        <v>44</v>
      </c>
      <c r="W602" t="s">
        <v>23</v>
      </c>
      <c r="X602" s="1"/>
      <c r="AC602" t="s">
        <v>24</v>
      </c>
      <c r="AD602" t="s">
        <v>25</v>
      </c>
      <c r="AE602" t="s">
        <v>4830</v>
      </c>
      <c r="AF602" t="s">
        <v>1640</v>
      </c>
      <c r="AG602" t="s">
        <v>1641</v>
      </c>
      <c r="AH602" t="s">
        <v>28</v>
      </c>
      <c r="AI602" s="1"/>
    </row>
    <row r="603" spans="1:40" x14ac:dyDescent="0.25">
      <c r="A603" t="s">
        <v>2263</v>
      </c>
      <c r="B603" t="s">
        <v>484</v>
      </c>
      <c r="C603" t="s">
        <v>485</v>
      </c>
      <c r="D603">
        <v>225096</v>
      </c>
      <c r="E603">
        <v>108206</v>
      </c>
      <c r="F603" t="s">
        <v>486</v>
      </c>
      <c r="G603" t="s">
        <v>3675</v>
      </c>
      <c r="H603" t="s">
        <v>428</v>
      </c>
      <c r="I603" t="s">
        <v>21</v>
      </c>
      <c r="J603">
        <v>3</v>
      </c>
      <c r="K603" t="s">
        <v>1204</v>
      </c>
      <c r="L603" s="1">
        <v>45866.658622685187</v>
      </c>
      <c r="M603" s="1">
        <v>45877.319027777776</v>
      </c>
      <c r="N603" s="1">
        <v>45877</v>
      </c>
      <c r="O603" t="s">
        <v>2297</v>
      </c>
      <c r="P603" t="s">
        <v>3099</v>
      </c>
      <c r="Q603">
        <v>1</v>
      </c>
      <c r="R603">
        <v>2</v>
      </c>
      <c r="S603" t="s">
        <v>3184</v>
      </c>
      <c r="T603" t="s">
        <v>2266</v>
      </c>
      <c r="U603" t="s">
        <v>2656</v>
      </c>
      <c r="V603" t="s">
        <v>44</v>
      </c>
      <c r="W603" t="s">
        <v>23</v>
      </c>
      <c r="X603" s="1">
        <v>45870</v>
      </c>
      <c r="AC603" t="s">
        <v>24</v>
      </c>
      <c r="AD603" t="s">
        <v>25</v>
      </c>
      <c r="AE603" t="s">
        <v>940</v>
      </c>
      <c r="AF603" t="s">
        <v>1205</v>
      </c>
      <c r="AG603" t="s">
        <v>1206</v>
      </c>
      <c r="AH603" t="s">
        <v>28</v>
      </c>
      <c r="AI603" s="1">
        <v>45877.321400462963</v>
      </c>
      <c r="AJ603" t="s">
        <v>3059</v>
      </c>
      <c r="AL603">
        <v>6</v>
      </c>
      <c r="AN603" t="s">
        <v>2268</v>
      </c>
    </row>
    <row r="604" spans="1:40" x14ac:dyDescent="0.25">
      <c r="A604" t="s">
        <v>2263</v>
      </c>
      <c r="B604" t="s">
        <v>484</v>
      </c>
      <c r="C604" t="s">
        <v>485</v>
      </c>
      <c r="D604">
        <v>225097</v>
      </c>
      <c r="E604">
        <v>108207</v>
      </c>
      <c r="F604" t="s">
        <v>486</v>
      </c>
      <c r="G604" t="s">
        <v>3691</v>
      </c>
      <c r="H604" t="s">
        <v>428</v>
      </c>
      <c r="I604" t="s">
        <v>21</v>
      </c>
      <c r="J604">
        <v>3</v>
      </c>
      <c r="K604" t="s">
        <v>1228</v>
      </c>
      <c r="L604" s="1">
        <v>45865.649039351854</v>
      </c>
      <c r="M604" s="1">
        <v>45877.323414351849</v>
      </c>
      <c r="N604" s="1">
        <v>45877</v>
      </c>
      <c r="O604" t="s">
        <v>2297</v>
      </c>
      <c r="P604" t="s">
        <v>3039</v>
      </c>
      <c r="Q604">
        <v>1</v>
      </c>
      <c r="R604">
        <v>1</v>
      </c>
      <c r="S604" t="s">
        <v>3049</v>
      </c>
      <c r="T604" t="s">
        <v>2266</v>
      </c>
      <c r="U604" t="s">
        <v>2755</v>
      </c>
      <c r="V604" t="s">
        <v>36</v>
      </c>
      <c r="W604" t="s">
        <v>37</v>
      </c>
      <c r="X604" s="1">
        <v>45870</v>
      </c>
      <c r="AC604" t="s">
        <v>24</v>
      </c>
      <c r="AD604" t="s">
        <v>25</v>
      </c>
      <c r="AE604" t="s">
        <v>940</v>
      </c>
      <c r="AF604" t="s">
        <v>295</v>
      </c>
      <c r="AG604" t="s">
        <v>296</v>
      </c>
      <c r="AH604" t="s">
        <v>40</v>
      </c>
      <c r="AI604" s="1">
        <v>45877.324849537035</v>
      </c>
      <c r="AJ604" t="s">
        <v>3055</v>
      </c>
      <c r="AL604">
        <v>10</v>
      </c>
      <c r="AN604" t="s">
        <v>2268</v>
      </c>
    </row>
    <row r="605" spans="1:40" x14ac:dyDescent="0.25">
      <c r="A605" t="s">
        <v>2260</v>
      </c>
      <c r="B605" t="s">
        <v>41</v>
      </c>
      <c r="C605" t="s">
        <v>42</v>
      </c>
      <c r="D605">
        <v>225098</v>
      </c>
      <c r="F605" t="s">
        <v>43</v>
      </c>
      <c r="G605" t="s">
        <v>3433</v>
      </c>
      <c r="H605" t="s">
        <v>20</v>
      </c>
      <c r="I605" t="s">
        <v>21</v>
      </c>
      <c r="J605">
        <v>3</v>
      </c>
      <c r="L605" s="1">
        <v>45862.340138888889</v>
      </c>
      <c r="M605" s="1">
        <v>45877.323819444442</v>
      </c>
      <c r="N605" s="1">
        <v>45877</v>
      </c>
      <c r="O605" t="s">
        <v>2261</v>
      </c>
      <c r="P605" t="s">
        <v>2360</v>
      </c>
      <c r="Q605">
        <v>1</v>
      </c>
      <c r="R605">
        <v>2</v>
      </c>
      <c r="S605" t="s">
        <v>2376</v>
      </c>
      <c r="T605" t="s">
        <v>2266</v>
      </c>
      <c r="U605" t="s">
        <v>3125</v>
      </c>
      <c r="V605" t="s">
        <v>44</v>
      </c>
      <c r="W605" t="s">
        <v>23</v>
      </c>
      <c r="X605" s="1"/>
      <c r="Z605">
        <v>224991</v>
      </c>
      <c r="AB605" t="s">
        <v>3433</v>
      </c>
      <c r="AC605" t="s">
        <v>24</v>
      </c>
      <c r="AD605" t="s">
        <v>25</v>
      </c>
      <c r="AE605" t="s">
        <v>3434</v>
      </c>
      <c r="AF605" t="s">
        <v>45</v>
      </c>
      <c r="AG605" t="s">
        <v>46</v>
      </c>
      <c r="AH605" t="s">
        <v>28</v>
      </c>
      <c r="AI605" s="1"/>
    </row>
    <row r="606" spans="1:40" x14ac:dyDescent="0.25">
      <c r="A606" t="s">
        <v>2263</v>
      </c>
      <c r="B606" t="s">
        <v>74</v>
      </c>
      <c r="C606" t="s">
        <v>75</v>
      </c>
      <c r="D606">
        <v>225099</v>
      </c>
      <c r="F606" t="s">
        <v>76</v>
      </c>
      <c r="G606" t="s">
        <v>4831</v>
      </c>
      <c r="H606" t="s">
        <v>20</v>
      </c>
      <c r="I606" t="s">
        <v>21</v>
      </c>
      <c r="J606">
        <v>3</v>
      </c>
      <c r="L606" s="1">
        <v>45876.416655092595</v>
      </c>
      <c r="M606" s="1">
        <v>45877.324305555558</v>
      </c>
      <c r="N606" s="1">
        <v>45877</v>
      </c>
      <c r="O606" t="s">
        <v>2261</v>
      </c>
      <c r="P606" t="s">
        <v>3103</v>
      </c>
      <c r="R606">
        <v>1</v>
      </c>
      <c r="S606" t="s">
        <v>4832</v>
      </c>
      <c r="T606" t="s">
        <v>2266</v>
      </c>
      <c r="U606" t="s">
        <v>4833</v>
      </c>
      <c r="V606" t="s">
        <v>36</v>
      </c>
      <c r="W606" t="s">
        <v>37</v>
      </c>
      <c r="X606" s="1"/>
      <c r="AC606" t="s">
        <v>24</v>
      </c>
      <c r="AD606" t="s">
        <v>25</v>
      </c>
      <c r="AE606" t="s">
        <v>4834</v>
      </c>
      <c r="AF606" t="s">
        <v>1066</v>
      </c>
      <c r="AG606" t="s">
        <v>1067</v>
      </c>
      <c r="AH606" t="s">
        <v>40</v>
      </c>
      <c r="AI606" s="1"/>
    </row>
    <row r="607" spans="1:40" x14ac:dyDescent="0.25">
      <c r="A607" t="s">
        <v>2275</v>
      </c>
      <c r="B607" t="s">
        <v>68</v>
      </c>
      <c r="C607" t="s">
        <v>69</v>
      </c>
      <c r="D607">
        <v>225100</v>
      </c>
      <c r="F607" t="s">
        <v>70</v>
      </c>
      <c r="G607" t="s">
        <v>4835</v>
      </c>
      <c r="H607" t="s">
        <v>20</v>
      </c>
      <c r="I607" t="s">
        <v>21</v>
      </c>
      <c r="J607">
        <v>3</v>
      </c>
      <c r="L607" s="1">
        <v>45876.411689814813</v>
      </c>
      <c r="M607" s="1">
        <v>45877.325937499998</v>
      </c>
      <c r="N607" s="1">
        <v>45877</v>
      </c>
      <c r="O607" t="s">
        <v>2261</v>
      </c>
      <c r="P607" t="s">
        <v>2353</v>
      </c>
      <c r="R607">
        <v>1</v>
      </c>
      <c r="S607" t="s">
        <v>4836</v>
      </c>
      <c r="T607" t="s">
        <v>2264</v>
      </c>
      <c r="U607" t="s">
        <v>4837</v>
      </c>
      <c r="V607" t="s">
        <v>79</v>
      </c>
      <c r="W607" t="s">
        <v>37</v>
      </c>
      <c r="X607" s="1"/>
      <c r="AC607" t="s">
        <v>24</v>
      </c>
      <c r="AD607" t="s">
        <v>25</v>
      </c>
      <c r="AE607" t="s">
        <v>4838</v>
      </c>
      <c r="AF607" t="s">
        <v>465</v>
      </c>
      <c r="AG607" t="s">
        <v>466</v>
      </c>
      <c r="AH607" t="s">
        <v>40</v>
      </c>
      <c r="AI607" s="1"/>
    </row>
    <row r="608" spans="1:40" x14ac:dyDescent="0.25">
      <c r="A608" t="s">
        <v>2263</v>
      </c>
      <c r="B608" t="s">
        <v>484</v>
      </c>
      <c r="C608" t="s">
        <v>485</v>
      </c>
      <c r="D608">
        <v>225101</v>
      </c>
      <c r="E608">
        <v>108208</v>
      </c>
      <c r="F608" t="s">
        <v>486</v>
      </c>
      <c r="G608" t="s">
        <v>3593</v>
      </c>
      <c r="H608" t="s">
        <v>428</v>
      </c>
      <c r="I608" t="s">
        <v>21</v>
      </c>
      <c r="J608">
        <v>3</v>
      </c>
      <c r="K608" t="s">
        <v>1065</v>
      </c>
      <c r="L608" s="1">
        <v>45865.650358796294</v>
      </c>
      <c r="M608" s="1">
        <v>45877.326979166668</v>
      </c>
      <c r="N608" s="1">
        <v>45877</v>
      </c>
      <c r="O608" t="s">
        <v>2297</v>
      </c>
      <c r="P608" t="s">
        <v>3103</v>
      </c>
      <c r="Q608">
        <v>1</v>
      </c>
      <c r="R608">
        <v>1</v>
      </c>
      <c r="S608" t="s">
        <v>3124</v>
      </c>
      <c r="T608" t="s">
        <v>2266</v>
      </c>
      <c r="U608" t="s">
        <v>2752</v>
      </c>
      <c r="V608" t="s">
        <v>36</v>
      </c>
      <c r="W608" t="s">
        <v>37</v>
      </c>
      <c r="X608" s="1">
        <v>45870</v>
      </c>
      <c r="AC608" t="s">
        <v>24</v>
      </c>
      <c r="AD608" t="s">
        <v>25</v>
      </c>
      <c r="AE608" t="s">
        <v>940</v>
      </c>
      <c r="AF608" t="s">
        <v>1066</v>
      </c>
      <c r="AG608" t="s">
        <v>1067</v>
      </c>
      <c r="AH608" t="s">
        <v>40</v>
      </c>
      <c r="AI608" s="1">
        <v>45877.327986111108</v>
      </c>
      <c r="AJ608" t="s">
        <v>3104</v>
      </c>
      <c r="AL608">
        <v>10</v>
      </c>
      <c r="AN608" t="s">
        <v>2268</v>
      </c>
    </row>
    <row r="609" spans="1:40" x14ac:dyDescent="0.25">
      <c r="A609" t="s">
        <v>2260</v>
      </c>
      <c r="B609" t="s">
        <v>53</v>
      </c>
      <c r="C609" t="s">
        <v>54</v>
      </c>
      <c r="D609">
        <v>225102</v>
      </c>
      <c r="F609" t="s">
        <v>55</v>
      </c>
      <c r="G609" t="s">
        <v>4839</v>
      </c>
      <c r="H609" t="s">
        <v>20</v>
      </c>
      <c r="I609" t="s">
        <v>21</v>
      </c>
      <c r="J609">
        <v>3</v>
      </c>
      <c r="L609" s="1">
        <v>45876.495636574073</v>
      </c>
      <c r="M609" s="1">
        <v>45877.332002314812</v>
      </c>
      <c r="N609" s="1">
        <v>45877</v>
      </c>
      <c r="O609" t="s">
        <v>2261</v>
      </c>
      <c r="P609" t="s">
        <v>3071</v>
      </c>
      <c r="R609">
        <v>2</v>
      </c>
      <c r="S609" t="s">
        <v>4840</v>
      </c>
      <c r="T609" t="s">
        <v>2266</v>
      </c>
      <c r="U609" t="s">
        <v>2369</v>
      </c>
      <c r="V609" t="s">
        <v>22</v>
      </c>
      <c r="W609" t="s">
        <v>23</v>
      </c>
      <c r="X609" s="1"/>
      <c r="AC609" t="s">
        <v>24</v>
      </c>
      <c r="AD609" t="s">
        <v>25</v>
      </c>
      <c r="AE609" t="s">
        <v>4841</v>
      </c>
      <c r="AF609" t="s">
        <v>396</v>
      </c>
      <c r="AG609" t="s">
        <v>397</v>
      </c>
      <c r="AH609" t="s">
        <v>28</v>
      </c>
      <c r="AI609" s="1"/>
    </row>
    <row r="610" spans="1:40" x14ac:dyDescent="0.25">
      <c r="A610" t="s">
        <v>2291</v>
      </c>
      <c r="B610" t="s">
        <v>68</v>
      </c>
      <c r="C610" t="s">
        <v>69</v>
      </c>
      <c r="D610">
        <v>225103</v>
      </c>
      <c r="F610" t="s">
        <v>70</v>
      </c>
      <c r="G610" t="s">
        <v>4571</v>
      </c>
      <c r="H610" t="s">
        <v>20</v>
      </c>
      <c r="I610" t="s">
        <v>21</v>
      </c>
      <c r="J610">
        <v>3</v>
      </c>
      <c r="L610" s="1">
        <v>45874.354421296295</v>
      </c>
      <c r="M610" s="1">
        <v>45877.335659722223</v>
      </c>
      <c r="N610" s="1">
        <v>45877</v>
      </c>
      <c r="O610" t="s">
        <v>2261</v>
      </c>
      <c r="P610" t="s">
        <v>2367</v>
      </c>
      <c r="R610">
        <v>1</v>
      </c>
      <c r="S610" t="s">
        <v>4842</v>
      </c>
      <c r="T610" t="s">
        <v>2266</v>
      </c>
      <c r="U610" t="s">
        <v>2510</v>
      </c>
      <c r="V610" t="s">
        <v>79</v>
      </c>
      <c r="W610" t="s">
        <v>37</v>
      </c>
      <c r="X610" s="1"/>
      <c r="Z610">
        <v>224987</v>
      </c>
      <c r="AB610" t="s">
        <v>4571</v>
      </c>
      <c r="AC610" t="s">
        <v>24</v>
      </c>
      <c r="AD610" t="s">
        <v>25</v>
      </c>
      <c r="AE610" t="s">
        <v>4572</v>
      </c>
      <c r="AF610" t="s">
        <v>368</v>
      </c>
      <c r="AG610" t="s">
        <v>369</v>
      </c>
      <c r="AH610" t="s">
        <v>40</v>
      </c>
      <c r="AI610" s="1"/>
    </row>
    <row r="611" spans="1:40" x14ac:dyDescent="0.25">
      <c r="A611" t="s">
        <v>2260</v>
      </c>
      <c r="B611" t="s">
        <v>68</v>
      </c>
      <c r="C611" t="s">
        <v>69</v>
      </c>
      <c r="D611">
        <v>225104</v>
      </c>
      <c r="F611" t="s">
        <v>70</v>
      </c>
      <c r="G611" t="s">
        <v>4478</v>
      </c>
      <c r="H611" t="s">
        <v>20</v>
      </c>
      <c r="I611" t="s">
        <v>21</v>
      </c>
      <c r="J611">
        <v>3</v>
      </c>
      <c r="L611" s="1">
        <v>45870.58284722222</v>
      </c>
      <c r="M611" s="1">
        <v>45877.340671296297</v>
      </c>
      <c r="N611" s="1">
        <v>45877</v>
      </c>
      <c r="O611" t="s">
        <v>2261</v>
      </c>
      <c r="P611" t="s">
        <v>3039</v>
      </c>
      <c r="R611">
        <v>1</v>
      </c>
      <c r="S611" t="s">
        <v>4843</v>
      </c>
      <c r="T611" t="s">
        <v>2266</v>
      </c>
      <c r="U611" t="s">
        <v>4479</v>
      </c>
      <c r="V611" t="s">
        <v>36</v>
      </c>
      <c r="W611" t="s">
        <v>37</v>
      </c>
      <c r="X611" s="1"/>
      <c r="Z611">
        <v>224979</v>
      </c>
      <c r="AB611" t="s">
        <v>4478</v>
      </c>
      <c r="AC611" t="s">
        <v>24</v>
      </c>
      <c r="AD611" t="s">
        <v>25</v>
      </c>
      <c r="AE611" t="s">
        <v>4480</v>
      </c>
      <c r="AF611" t="s">
        <v>1468</v>
      </c>
      <c r="AG611" t="s">
        <v>1469</v>
      </c>
      <c r="AH611" t="s">
        <v>40</v>
      </c>
      <c r="AI611" s="1"/>
    </row>
    <row r="612" spans="1:40" x14ac:dyDescent="0.25">
      <c r="A612" t="s">
        <v>2275</v>
      </c>
      <c r="B612" t="s">
        <v>41</v>
      </c>
      <c r="C612" t="s">
        <v>42</v>
      </c>
      <c r="D612">
        <v>225105</v>
      </c>
      <c r="F612" t="s">
        <v>43</v>
      </c>
      <c r="G612" t="s">
        <v>3504</v>
      </c>
      <c r="H612" t="s">
        <v>20</v>
      </c>
      <c r="I612" t="s">
        <v>21</v>
      </c>
      <c r="J612">
        <v>3</v>
      </c>
      <c r="L612" s="1">
        <v>45869.40079861111</v>
      </c>
      <c r="M612" s="1">
        <v>45877.344814814816</v>
      </c>
      <c r="N612" s="1">
        <v>45877</v>
      </c>
      <c r="O612" t="s">
        <v>2261</v>
      </c>
      <c r="P612" t="s">
        <v>2443</v>
      </c>
      <c r="R612">
        <v>1</v>
      </c>
      <c r="T612" t="s">
        <v>2266</v>
      </c>
      <c r="U612" t="s">
        <v>3505</v>
      </c>
      <c r="V612" t="s">
        <v>97</v>
      </c>
      <c r="W612" t="s">
        <v>23</v>
      </c>
      <c r="X612" s="1"/>
      <c r="Z612">
        <v>224860</v>
      </c>
      <c r="AB612" t="s">
        <v>3504</v>
      </c>
      <c r="AC612" t="s">
        <v>24</v>
      </c>
      <c r="AD612" t="s">
        <v>25</v>
      </c>
      <c r="AE612" t="s">
        <v>3506</v>
      </c>
      <c r="AF612" t="s">
        <v>259</v>
      </c>
      <c r="AG612" t="s">
        <v>260</v>
      </c>
      <c r="AH612" t="s">
        <v>28</v>
      </c>
      <c r="AI612" s="1"/>
    </row>
    <row r="613" spans="1:40" x14ac:dyDescent="0.25">
      <c r="A613" t="s">
        <v>2263</v>
      </c>
      <c r="B613" t="s">
        <v>484</v>
      </c>
      <c r="C613" t="s">
        <v>485</v>
      </c>
      <c r="D613">
        <v>225106</v>
      </c>
      <c r="F613" t="s">
        <v>486</v>
      </c>
      <c r="G613" t="s">
        <v>3946</v>
      </c>
      <c r="H613" t="s">
        <v>428</v>
      </c>
      <c r="I613" t="s">
        <v>21</v>
      </c>
      <c r="J613">
        <v>3</v>
      </c>
      <c r="K613" t="s">
        <v>1629</v>
      </c>
      <c r="L613" s="1">
        <v>45865.650648148148</v>
      </c>
      <c r="M613" s="1">
        <v>45877.347777777781</v>
      </c>
      <c r="N613" s="1">
        <v>45877</v>
      </c>
      <c r="O613" t="s">
        <v>2297</v>
      </c>
      <c r="P613" t="s">
        <v>2269</v>
      </c>
      <c r="Q613">
        <v>1</v>
      </c>
      <c r="R613">
        <v>0</v>
      </c>
      <c r="S613" t="s">
        <v>3066</v>
      </c>
      <c r="T613" t="s">
        <v>2266</v>
      </c>
      <c r="U613" t="s">
        <v>2817</v>
      </c>
      <c r="V613" t="s">
        <v>97</v>
      </c>
      <c r="W613" t="s">
        <v>23</v>
      </c>
      <c r="X613" s="1"/>
      <c r="AC613" t="s">
        <v>24</v>
      </c>
      <c r="AD613" t="s">
        <v>25</v>
      </c>
      <c r="AE613" t="s">
        <v>940</v>
      </c>
      <c r="AF613" t="s">
        <v>1630</v>
      </c>
      <c r="AG613" t="s">
        <v>1631</v>
      </c>
      <c r="AH613" t="s">
        <v>28</v>
      </c>
      <c r="AI613" s="1"/>
    </row>
    <row r="614" spans="1:40" x14ac:dyDescent="0.25">
      <c r="A614" t="s">
        <v>2260</v>
      </c>
      <c r="B614" t="s">
        <v>68</v>
      </c>
      <c r="C614" t="s">
        <v>69</v>
      </c>
      <c r="D614">
        <v>225107</v>
      </c>
      <c r="F614" t="s">
        <v>70</v>
      </c>
      <c r="G614" t="s">
        <v>3408</v>
      </c>
      <c r="H614" t="s">
        <v>20</v>
      </c>
      <c r="I614" t="s">
        <v>21</v>
      </c>
      <c r="J614">
        <v>3</v>
      </c>
      <c r="L614" s="1">
        <v>45846.267106481479</v>
      </c>
      <c r="M614" s="1">
        <v>45877.349340277775</v>
      </c>
      <c r="N614" s="1">
        <v>45877</v>
      </c>
      <c r="O614" t="s">
        <v>2261</v>
      </c>
      <c r="P614" t="s">
        <v>3014</v>
      </c>
      <c r="R614">
        <v>2</v>
      </c>
      <c r="S614" t="s">
        <v>4844</v>
      </c>
      <c r="T614" t="s">
        <v>2358</v>
      </c>
      <c r="U614" t="s">
        <v>3409</v>
      </c>
      <c r="V614" t="s">
        <v>97</v>
      </c>
      <c r="W614" t="s">
        <v>23</v>
      </c>
      <c r="X614" s="1"/>
      <c r="Z614">
        <v>225003</v>
      </c>
      <c r="AB614" t="s">
        <v>3408</v>
      </c>
      <c r="AC614" t="s">
        <v>24</v>
      </c>
      <c r="AD614" t="s">
        <v>25</v>
      </c>
      <c r="AE614" t="s">
        <v>3410</v>
      </c>
      <c r="AF614" t="s">
        <v>561</v>
      </c>
      <c r="AG614" t="s">
        <v>562</v>
      </c>
      <c r="AH614" t="s">
        <v>28</v>
      </c>
      <c r="AI614" s="1"/>
    </row>
    <row r="615" spans="1:40" x14ac:dyDescent="0.25">
      <c r="A615" t="s">
        <v>2260</v>
      </c>
      <c r="B615" t="s">
        <v>303</v>
      </c>
      <c r="C615" t="s">
        <v>304</v>
      </c>
      <c r="D615">
        <v>225108</v>
      </c>
      <c r="F615" t="s">
        <v>305</v>
      </c>
      <c r="G615" t="s">
        <v>4450</v>
      </c>
      <c r="H615" t="s">
        <v>20</v>
      </c>
      <c r="I615" t="s">
        <v>21</v>
      </c>
      <c r="J615">
        <v>3</v>
      </c>
      <c r="L615" s="1">
        <v>45873.538217592592</v>
      </c>
      <c r="M615" s="1">
        <v>45877.351724537039</v>
      </c>
      <c r="N615" s="1">
        <v>45877</v>
      </c>
      <c r="O615" t="s">
        <v>2261</v>
      </c>
      <c r="P615" t="s">
        <v>3014</v>
      </c>
      <c r="R615">
        <v>1</v>
      </c>
      <c r="S615" t="s">
        <v>4845</v>
      </c>
      <c r="T615" t="s">
        <v>2511</v>
      </c>
      <c r="U615" t="s">
        <v>4452</v>
      </c>
      <c r="V615" t="s">
        <v>97</v>
      </c>
      <c r="W615" t="s">
        <v>23</v>
      </c>
      <c r="X615" s="1"/>
      <c r="Z615">
        <v>225006</v>
      </c>
      <c r="AB615" t="s">
        <v>4450</v>
      </c>
      <c r="AC615" t="s">
        <v>24</v>
      </c>
      <c r="AD615" t="s">
        <v>25</v>
      </c>
      <c r="AE615" t="s">
        <v>4453</v>
      </c>
      <c r="AF615" t="s">
        <v>561</v>
      </c>
      <c r="AG615" t="s">
        <v>562</v>
      </c>
      <c r="AH615" t="s">
        <v>28</v>
      </c>
      <c r="AI615" s="1"/>
    </row>
    <row r="616" spans="1:40" x14ac:dyDescent="0.25">
      <c r="A616" t="s">
        <v>2263</v>
      </c>
      <c r="B616" t="s">
        <v>484</v>
      </c>
      <c r="C616" t="s">
        <v>485</v>
      </c>
      <c r="D616">
        <v>225109</v>
      </c>
      <c r="E616">
        <v>108209</v>
      </c>
      <c r="F616" t="s">
        <v>486</v>
      </c>
      <c r="G616" t="s">
        <v>4210</v>
      </c>
      <c r="H616" t="s">
        <v>428</v>
      </c>
      <c r="I616" t="s">
        <v>21</v>
      </c>
      <c r="J616">
        <v>3</v>
      </c>
      <c r="K616" t="s">
        <v>2105</v>
      </c>
      <c r="L616" s="1">
        <v>45865.650763888887</v>
      </c>
      <c r="M616" s="1">
        <v>45877.352326388886</v>
      </c>
      <c r="N616" s="1">
        <v>45877</v>
      </c>
      <c r="O616" t="s">
        <v>2297</v>
      </c>
      <c r="P616" t="s">
        <v>3011</v>
      </c>
      <c r="Q616">
        <v>1</v>
      </c>
      <c r="R616">
        <v>1</v>
      </c>
      <c r="T616" t="s">
        <v>2266</v>
      </c>
      <c r="U616" t="s">
        <v>2902</v>
      </c>
      <c r="V616" t="s">
        <v>50</v>
      </c>
      <c r="W616" t="s">
        <v>51</v>
      </c>
      <c r="X616" s="1">
        <v>45870</v>
      </c>
      <c r="AC616" t="s">
        <v>24</v>
      </c>
      <c r="AD616" t="s">
        <v>25</v>
      </c>
      <c r="AE616" t="s">
        <v>940</v>
      </c>
      <c r="AF616" t="s">
        <v>833</v>
      </c>
      <c r="AG616" t="s">
        <v>834</v>
      </c>
      <c r="AH616" t="s">
        <v>52</v>
      </c>
      <c r="AI616" s="1">
        <v>45877.353703703702</v>
      </c>
      <c r="AJ616" t="s">
        <v>3012</v>
      </c>
      <c r="AL616">
        <v>7</v>
      </c>
      <c r="AN616" t="s">
        <v>2268</v>
      </c>
    </row>
    <row r="617" spans="1:40" x14ac:dyDescent="0.25">
      <c r="A617" t="s">
        <v>2260</v>
      </c>
      <c r="B617" t="s">
        <v>41</v>
      </c>
      <c r="C617" t="s">
        <v>42</v>
      </c>
      <c r="D617">
        <v>225110</v>
      </c>
      <c r="F617" t="s">
        <v>43</v>
      </c>
      <c r="G617" t="s">
        <v>4669</v>
      </c>
      <c r="H617" t="s">
        <v>20</v>
      </c>
      <c r="I617" t="s">
        <v>21</v>
      </c>
      <c r="J617">
        <v>3</v>
      </c>
      <c r="L617" s="1">
        <v>45873.456435185188</v>
      </c>
      <c r="M617" s="1">
        <v>45877.358182870368</v>
      </c>
      <c r="N617" s="1">
        <v>45877</v>
      </c>
      <c r="O617" t="s">
        <v>2261</v>
      </c>
      <c r="P617" t="s">
        <v>2420</v>
      </c>
      <c r="R617">
        <v>1</v>
      </c>
      <c r="T617" t="s">
        <v>2358</v>
      </c>
      <c r="U617" t="s">
        <v>4670</v>
      </c>
      <c r="V617" t="s">
        <v>89</v>
      </c>
      <c r="W617" t="s">
        <v>51</v>
      </c>
      <c r="X617" s="1"/>
      <c r="Z617">
        <v>224976</v>
      </c>
      <c r="AB617" t="s">
        <v>4669</v>
      </c>
      <c r="AC617" t="s">
        <v>24</v>
      </c>
      <c r="AD617" t="s">
        <v>25</v>
      </c>
      <c r="AE617" t="s">
        <v>4671</v>
      </c>
      <c r="AF617" t="s">
        <v>3412</v>
      </c>
      <c r="AG617" t="s">
        <v>3413</v>
      </c>
      <c r="AH617" t="s">
        <v>52</v>
      </c>
      <c r="AI617" s="1"/>
    </row>
    <row r="618" spans="1:40" x14ac:dyDescent="0.25">
      <c r="A618" t="s">
        <v>2260</v>
      </c>
      <c r="B618" t="s">
        <v>475</v>
      </c>
      <c r="C618" t="s">
        <v>476</v>
      </c>
      <c r="D618">
        <v>225111</v>
      </c>
      <c r="F618" t="s">
        <v>477</v>
      </c>
      <c r="G618" t="s">
        <v>4810</v>
      </c>
      <c r="H618" t="s">
        <v>20</v>
      </c>
      <c r="I618" t="s">
        <v>21</v>
      </c>
      <c r="J618">
        <v>3</v>
      </c>
      <c r="L618" s="1">
        <v>45876.394652777781</v>
      </c>
      <c r="M618" s="1">
        <v>45877.363576388889</v>
      </c>
      <c r="N618" s="1">
        <v>45877</v>
      </c>
      <c r="O618" t="s">
        <v>2261</v>
      </c>
      <c r="P618" t="s">
        <v>2313</v>
      </c>
      <c r="R618">
        <v>1</v>
      </c>
      <c r="T618" t="s">
        <v>2763</v>
      </c>
      <c r="U618" t="s">
        <v>4811</v>
      </c>
      <c r="V618" t="s">
        <v>89</v>
      </c>
      <c r="W618" t="s">
        <v>51</v>
      </c>
      <c r="X618" s="1"/>
      <c r="Z618">
        <v>225077</v>
      </c>
      <c r="AB618" t="s">
        <v>4810</v>
      </c>
      <c r="AC618" t="s">
        <v>24</v>
      </c>
      <c r="AD618" t="s">
        <v>25</v>
      </c>
      <c r="AE618" t="s">
        <v>4812</v>
      </c>
      <c r="AF618" t="s">
        <v>471</v>
      </c>
      <c r="AG618" t="s">
        <v>472</v>
      </c>
      <c r="AH618" t="s">
        <v>52</v>
      </c>
      <c r="AI618" s="1"/>
    </row>
    <row r="619" spans="1:40" x14ac:dyDescent="0.25">
      <c r="A619" t="s">
        <v>2263</v>
      </c>
      <c r="B619" t="s">
        <v>484</v>
      </c>
      <c r="C619" t="s">
        <v>485</v>
      </c>
      <c r="D619">
        <v>225113</v>
      </c>
      <c r="E619">
        <v>108210</v>
      </c>
      <c r="F619" t="s">
        <v>486</v>
      </c>
      <c r="G619" t="s">
        <v>3982</v>
      </c>
      <c r="H619" t="s">
        <v>428</v>
      </c>
      <c r="I619" t="s">
        <v>21</v>
      </c>
      <c r="J619">
        <v>3</v>
      </c>
      <c r="K619" t="s">
        <v>1692</v>
      </c>
      <c r="L619" s="1">
        <v>45865.650439814817</v>
      </c>
      <c r="M619" s="1">
        <v>45877.368194444447</v>
      </c>
      <c r="N619" s="1">
        <v>45877</v>
      </c>
      <c r="O619" t="s">
        <v>2297</v>
      </c>
      <c r="P619" t="s">
        <v>3099</v>
      </c>
      <c r="Q619">
        <v>1</v>
      </c>
      <c r="R619">
        <v>1</v>
      </c>
      <c r="S619" t="s">
        <v>4846</v>
      </c>
      <c r="T619" t="s">
        <v>2266</v>
      </c>
      <c r="U619" t="s">
        <v>2637</v>
      </c>
      <c r="V619" t="s">
        <v>44</v>
      </c>
      <c r="W619" t="s">
        <v>23</v>
      </c>
      <c r="X619" s="1">
        <v>45870</v>
      </c>
      <c r="AC619" t="s">
        <v>24</v>
      </c>
      <c r="AD619" t="s">
        <v>25</v>
      </c>
      <c r="AE619" t="s">
        <v>940</v>
      </c>
      <c r="AF619" t="s">
        <v>615</v>
      </c>
      <c r="AG619" t="s">
        <v>616</v>
      </c>
      <c r="AH619" t="s">
        <v>28</v>
      </c>
      <c r="AI619" s="1">
        <v>45877.369120370371</v>
      </c>
      <c r="AJ619" t="s">
        <v>3059</v>
      </c>
      <c r="AL619">
        <v>8</v>
      </c>
      <c r="AN619" t="s">
        <v>2268</v>
      </c>
    </row>
    <row r="620" spans="1:40" x14ac:dyDescent="0.25">
      <c r="A620" t="s">
        <v>2263</v>
      </c>
      <c r="B620" t="s">
        <v>484</v>
      </c>
      <c r="C620" t="s">
        <v>485</v>
      </c>
      <c r="D620">
        <v>225114</v>
      </c>
      <c r="E620">
        <v>108211</v>
      </c>
      <c r="F620" t="s">
        <v>486</v>
      </c>
      <c r="G620" t="s">
        <v>3741</v>
      </c>
      <c r="H620" t="s">
        <v>428</v>
      </c>
      <c r="I620" t="s">
        <v>21</v>
      </c>
      <c r="J620">
        <v>3</v>
      </c>
      <c r="K620" t="s">
        <v>1298</v>
      </c>
      <c r="L620" s="1">
        <v>45865.650405092594</v>
      </c>
      <c r="M620" s="1">
        <v>45877.368877314817</v>
      </c>
      <c r="N620" s="1">
        <v>45877</v>
      </c>
      <c r="O620" t="s">
        <v>2297</v>
      </c>
      <c r="P620" t="s">
        <v>3103</v>
      </c>
      <c r="Q620">
        <v>1</v>
      </c>
      <c r="R620">
        <v>1</v>
      </c>
      <c r="S620" t="s">
        <v>3124</v>
      </c>
      <c r="T620" t="s">
        <v>2266</v>
      </c>
      <c r="U620" t="s">
        <v>2788</v>
      </c>
      <c r="V620" t="s">
        <v>36</v>
      </c>
      <c r="W620" t="s">
        <v>37</v>
      </c>
      <c r="X620" s="1">
        <v>45870</v>
      </c>
      <c r="AC620" t="s">
        <v>24</v>
      </c>
      <c r="AD620" t="s">
        <v>25</v>
      </c>
      <c r="AE620" t="s">
        <v>940</v>
      </c>
      <c r="AF620" t="s">
        <v>1299</v>
      </c>
      <c r="AG620" t="s">
        <v>1300</v>
      </c>
      <c r="AH620" t="s">
        <v>40</v>
      </c>
      <c r="AI620" s="1">
        <v>45877.372615740744</v>
      </c>
      <c r="AJ620" t="s">
        <v>3104</v>
      </c>
      <c r="AL620">
        <v>10</v>
      </c>
      <c r="AN620" t="s">
        <v>2268</v>
      </c>
    </row>
    <row r="621" spans="1:40" x14ac:dyDescent="0.25">
      <c r="A621" t="s">
        <v>2263</v>
      </c>
      <c r="B621" t="s">
        <v>484</v>
      </c>
      <c r="C621" t="s">
        <v>485</v>
      </c>
      <c r="D621">
        <v>225115</v>
      </c>
      <c r="E621">
        <v>108212</v>
      </c>
      <c r="F621" t="s">
        <v>486</v>
      </c>
      <c r="G621" t="s">
        <v>3841</v>
      </c>
      <c r="H621" t="s">
        <v>428</v>
      </c>
      <c r="I621" t="s">
        <v>21</v>
      </c>
      <c r="J621">
        <v>3</v>
      </c>
      <c r="K621" t="s">
        <v>1467</v>
      </c>
      <c r="L621" s="1">
        <v>45865.650555555556</v>
      </c>
      <c r="M621" s="1">
        <v>45877.373877314814</v>
      </c>
      <c r="N621" s="1">
        <v>45877</v>
      </c>
      <c r="O621" t="s">
        <v>2297</v>
      </c>
      <c r="P621" t="s">
        <v>2420</v>
      </c>
      <c r="Q621">
        <v>1</v>
      </c>
      <c r="R621">
        <v>0</v>
      </c>
      <c r="T621" t="s">
        <v>2266</v>
      </c>
      <c r="U621" t="s">
        <v>2697</v>
      </c>
      <c r="V621" t="s">
        <v>89</v>
      </c>
      <c r="W621" t="s">
        <v>51</v>
      </c>
      <c r="X621" s="1">
        <v>45870</v>
      </c>
      <c r="AC621" t="s">
        <v>24</v>
      </c>
      <c r="AD621" t="s">
        <v>25</v>
      </c>
      <c r="AE621" t="s">
        <v>940</v>
      </c>
      <c r="AF621" t="s">
        <v>469</v>
      </c>
      <c r="AG621" t="s">
        <v>470</v>
      </c>
      <c r="AH621" t="s">
        <v>52</v>
      </c>
      <c r="AI621" s="1">
        <v>45877.374131944445</v>
      </c>
      <c r="AJ621" t="s">
        <v>3092</v>
      </c>
      <c r="AL621">
        <v>11</v>
      </c>
      <c r="AN621" t="s">
        <v>2268</v>
      </c>
    </row>
    <row r="622" spans="1:40" x14ac:dyDescent="0.25">
      <c r="A622" t="s">
        <v>2275</v>
      </c>
      <c r="B622" t="s">
        <v>68</v>
      </c>
      <c r="C622" t="s">
        <v>69</v>
      </c>
      <c r="D622">
        <v>225116</v>
      </c>
      <c r="E622">
        <v>108213</v>
      </c>
      <c r="F622" t="s">
        <v>70</v>
      </c>
      <c r="G622" t="s">
        <v>4711</v>
      </c>
      <c r="H622" t="s">
        <v>20</v>
      </c>
      <c r="I622" t="s">
        <v>21</v>
      </c>
      <c r="J622">
        <v>3</v>
      </c>
      <c r="L622" s="1">
        <v>45875.482418981483</v>
      </c>
      <c r="M622" s="1">
        <v>45877.384004629632</v>
      </c>
      <c r="N622" s="1">
        <v>45877</v>
      </c>
      <c r="O622" t="s">
        <v>2261</v>
      </c>
      <c r="P622" t="s">
        <v>2367</v>
      </c>
      <c r="R622">
        <v>1</v>
      </c>
      <c r="S622" t="s">
        <v>2373</v>
      </c>
      <c r="T622" t="s">
        <v>2266</v>
      </c>
      <c r="U622" t="s">
        <v>4712</v>
      </c>
      <c r="V622" t="s">
        <v>36</v>
      </c>
      <c r="W622" t="s">
        <v>37</v>
      </c>
      <c r="X622" s="1">
        <v>45870</v>
      </c>
      <c r="Z622">
        <v>224992</v>
      </c>
      <c r="AB622" t="s">
        <v>4711</v>
      </c>
      <c r="AC622" t="s">
        <v>24</v>
      </c>
      <c r="AD622" t="s">
        <v>25</v>
      </c>
      <c r="AE622" t="s">
        <v>4713</v>
      </c>
      <c r="AF622" t="s">
        <v>473</v>
      </c>
      <c r="AG622" t="s">
        <v>474</v>
      </c>
      <c r="AH622" t="s">
        <v>40</v>
      </c>
      <c r="AI622" s="1">
        <v>45877.385277777779</v>
      </c>
      <c r="AJ622" t="s">
        <v>3093</v>
      </c>
      <c r="AL622">
        <v>2</v>
      </c>
      <c r="AN622" t="s">
        <v>2268</v>
      </c>
    </row>
    <row r="623" spans="1:40" x14ac:dyDescent="0.25">
      <c r="A623" t="s">
        <v>2275</v>
      </c>
      <c r="B623" t="s">
        <v>68</v>
      </c>
      <c r="C623" t="s">
        <v>69</v>
      </c>
      <c r="D623">
        <v>225116</v>
      </c>
      <c r="E623">
        <v>108214</v>
      </c>
      <c r="F623" t="s">
        <v>70</v>
      </c>
      <c r="G623" t="s">
        <v>4711</v>
      </c>
      <c r="H623" t="s">
        <v>20</v>
      </c>
      <c r="I623" t="s">
        <v>21</v>
      </c>
      <c r="J623">
        <v>3</v>
      </c>
      <c r="L623" s="1">
        <v>45875.482418981483</v>
      </c>
      <c r="M623" s="1">
        <v>45877.384004629632</v>
      </c>
      <c r="N623" s="1">
        <v>45877</v>
      </c>
      <c r="O623" t="s">
        <v>2261</v>
      </c>
      <c r="P623" t="s">
        <v>2367</v>
      </c>
      <c r="R623">
        <v>1</v>
      </c>
      <c r="S623" t="s">
        <v>2373</v>
      </c>
      <c r="T623" t="s">
        <v>2266</v>
      </c>
      <c r="U623" t="s">
        <v>4712</v>
      </c>
      <c r="V623" t="s">
        <v>36</v>
      </c>
      <c r="W623" t="s">
        <v>37</v>
      </c>
      <c r="X623" s="1">
        <v>45870</v>
      </c>
      <c r="Z623">
        <v>224992</v>
      </c>
      <c r="AB623" t="s">
        <v>4711</v>
      </c>
      <c r="AC623" t="s">
        <v>24</v>
      </c>
      <c r="AD623" t="s">
        <v>25</v>
      </c>
      <c r="AE623" t="s">
        <v>4713</v>
      </c>
      <c r="AF623" t="s">
        <v>473</v>
      </c>
      <c r="AG623" t="s">
        <v>474</v>
      </c>
      <c r="AH623" t="s">
        <v>40</v>
      </c>
      <c r="AI623" s="1">
        <v>45877.385428240741</v>
      </c>
      <c r="AJ623" t="s">
        <v>3094</v>
      </c>
      <c r="AL623">
        <v>2</v>
      </c>
      <c r="AN623" t="s">
        <v>2268</v>
      </c>
    </row>
    <row r="624" spans="1:40" x14ac:dyDescent="0.25">
      <c r="A624" t="s">
        <v>2275</v>
      </c>
      <c r="B624" t="s">
        <v>58</v>
      </c>
      <c r="C624" t="s">
        <v>59</v>
      </c>
      <c r="D624">
        <v>225117</v>
      </c>
      <c r="F624" t="s">
        <v>60</v>
      </c>
      <c r="G624" t="s">
        <v>4847</v>
      </c>
      <c r="H624" t="s">
        <v>20</v>
      </c>
      <c r="I624" t="s">
        <v>21</v>
      </c>
      <c r="J624">
        <v>3</v>
      </c>
      <c r="L624" s="1">
        <v>45876.433472222219</v>
      </c>
      <c r="M624" s="1">
        <v>45877.392164351855</v>
      </c>
      <c r="N624" s="1">
        <v>45877</v>
      </c>
      <c r="O624" t="s">
        <v>2261</v>
      </c>
      <c r="P624" t="s">
        <v>3039</v>
      </c>
      <c r="R624">
        <v>0</v>
      </c>
      <c r="S624" t="s">
        <v>4848</v>
      </c>
      <c r="T624" t="s">
        <v>2377</v>
      </c>
      <c r="U624" t="s">
        <v>4849</v>
      </c>
      <c r="V624" t="s">
        <v>36</v>
      </c>
      <c r="W624" t="s">
        <v>37</v>
      </c>
      <c r="X624" s="1"/>
      <c r="AC624" t="s">
        <v>24</v>
      </c>
      <c r="AD624" t="s">
        <v>25</v>
      </c>
      <c r="AE624" t="s">
        <v>4850</v>
      </c>
      <c r="AF624" t="s">
        <v>467</v>
      </c>
      <c r="AG624" t="s">
        <v>468</v>
      </c>
      <c r="AH624" t="s">
        <v>40</v>
      </c>
      <c r="AI624" s="1"/>
    </row>
    <row r="625" spans="1:40" x14ac:dyDescent="0.25">
      <c r="A625" t="s">
        <v>2260</v>
      </c>
      <c r="B625" t="s">
        <v>3156</v>
      </c>
      <c r="C625" t="s">
        <v>3157</v>
      </c>
      <c r="D625">
        <v>225118</v>
      </c>
      <c r="F625" t="s">
        <v>3158</v>
      </c>
      <c r="G625" t="s">
        <v>4643</v>
      </c>
      <c r="H625" t="s">
        <v>20</v>
      </c>
      <c r="I625" t="s">
        <v>21</v>
      </c>
      <c r="J625">
        <v>3</v>
      </c>
      <c r="L625" s="1">
        <v>45874.335729166669</v>
      </c>
      <c r="M625" s="1">
        <v>45877.393495370372</v>
      </c>
      <c r="N625" s="1">
        <v>45877</v>
      </c>
      <c r="O625" t="s">
        <v>2261</v>
      </c>
      <c r="P625" t="s">
        <v>3067</v>
      </c>
      <c r="R625">
        <v>1</v>
      </c>
      <c r="S625" t="s">
        <v>4851</v>
      </c>
      <c r="T625" t="s">
        <v>3159</v>
      </c>
      <c r="U625" t="s">
        <v>4644</v>
      </c>
      <c r="V625" t="s">
        <v>89</v>
      </c>
      <c r="W625" t="s">
        <v>51</v>
      </c>
      <c r="X625" s="1"/>
      <c r="Z625">
        <v>225028</v>
      </c>
      <c r="AB625" t="s">
        <v>4643</v>
      </c>
      <c r="AC625" t="s">
        <v>24</v>
      </c>
      <c r="AD625" t="s">
        <v>25</v>
      </c>
      <c r="AE625" t="s">
        <v>3354</v>
      </c>
      <c r="AF625" t="s">
        <v>1232</v>
      </c>
      <c r="AG625" t="s">
        <v>1233</v>
      </c>
      <c r="AH625" t="s">
        <v>52</v>
      </c>
      <c r="AI625" s="1"/>
    </row>
    <row r="626" spans="1:40" x14ac:dyDescent="0.25">
      <c r="A626" t="s">
        <v>2263</v>
      </c>
      <c r="B626" t="s">
        <v>484</v>
      </c>
      <c r="C626" t="s">
        <v>485</v>
      </c>
      <c r="D626">
        <v>225119</v>
      </c>
      <c r="E626">
        <v>108217</v>
      </c>
      <c r="F626" t="s">
        <v>486</v>
      </c>
      <c r="G626" t="s">
        <v>3840</v>
      </c>
      <c r="H626" t="s">
        <v>428</v>
      </c>
      <c r="I626" t="s">
        <v>21</v>
      </c>
      <c r="J626">
        <v>3</v>
      </c>
      <c r="K626" t="s">
        <v>1466</v>
      </c>
      <c r="L626" s="1">
        <v>45865.650057870371</v>
      </c>
      <c r="M626" s="1">
        <v>45877.394976851851</v>
      </c>
      <c r="N626" s="1">
        <v>45877</v>
      </c>
      <c r="O626" t="s">
        <v>2297</v>
      </c>
      <c r="P626" t="s">
        <v>3039</v>
      </c>
      <c r="Q626">
        <v>1</v>
      </c>
      <c r="R626">
        <v>0</v>
      </c>
      <c r="S626" t="s">
        <v>3054</v>
      </c>
      <c r="T626" t="s">
        <v>2266</v>
      </c>
      <c r="U626" t="s">
        <v>2554</v>
      </c>
      <c r="V626" t="s">
        <v>36</v>
      </c>
      <c r="W626" t="s">
        <v>37</v>
      </c>
      <c r="X626" s="1">
        <v>45870</v>
      </c>
      <c r="AC626" t="s">
        <v>24</v>
      </c>
      <c r="AD626" t="s">
        <v>25</v>
      </c>
      <c r="AE626" t="s">
        <v>940</v>
      </c>
      <c r="AF626" t="s">
        <v>467</v>
      </c>
      <c r="AG626" t="s">
        <v>468</v>
      </c>
      <c r="AH626" t="s">
        <v>40</v>
      </c>
      <c r="AI626" s="1">
        <v>45877.397141203706</v>
      </c>
      <c r="AJ626" t="s">
        <v>3055</v>
      </c>
      <c r="AL626">
        <v>8</v>
      </c>
      <c r="AN626" t="s">
        <v>2268</v>
      </c>
    </row>
    <row r="627" spans="1:40" x14ac:dyDescent="0.25">
      <c r="A627" t="s">
        <v>2260</v>
      </c>
      <c r="B627" t="s">
        <v>68</v>
      </c>
      <c r="C627" t="s">
        <v>69</v>
      </c>
      <c r="D627">
        <v>225120</v>
      </c>
      <c r="E627">
        <v>108215</v>
      </c>
      <c r="F627" t="s">
        <v>70</v>
      </c>
      <c r="G627" t="s">
        <v>4322</v>
      </c>
      <c r="H627" t="s">
        <v>20</v>
      </c>
      <c r="I627" t="s">
        <v>21</v>
      </c>
      <c r="J627">
        <v>3</v>
      </c>
      <c r="L627" s="1">
        <v>45870.426793981482</v>
      </c>
      <c r="M627" s="1">
        <v>45877.394976851851</v>
      </c>
      <c r="N627" s="1">
        <v>45877</v>
      </c>
      <c r="O627" t="s">
        <v>2261</v>
      </c>
      <c r="P627" t="s">
        <v>3067</v>
      </c>
      <c r="R627">
        <v>1</v>
      </c>
      <c r="S627" t="s">
        <v>4852</v>
      </c>
      <c r="T627" t="s">
        <v>2264</v>
      </c>
      <c r="U627" t="s">
        <v>2966</v>
      </c>
      <c r="V627" t="s">
        <v>50</v>
      </c>
      <c r="W627" t="s">
        <v>51</v>
      </c>
      <c r="X627" s="1">
        <v>45870</v>
      </c>
      <c r="Z627">
        <v>224865</v>
      </c>
      <c r="AB627" t="s">
        <v>4322</v>
      </c>
      <c r="AC627" t="s">
        <v>24</v>
      </c>
      <c r="AD627" t="s">
        <v>25</v>
      </c>
      <c r="AE627" t="s">
        <v>4324</v>
      </c>
      <c r="AF627" t="s">
        <v>668</v>
      </c>
      <c r="AG627" t="s">
        <v>669</v>
      </c>
      <c r="AH627" t="s">
        <v>52</v>
      </c>
      <c r="AI627" s="1">
        <v>45877.395578703705</v>
      </c>
      <c r="AJ627" t="s">
        <v>3109</v>
      </c>
      <c r="AL627">
        <v>1</v>
      </c>
      <c r="AN627" t="s">
        <v>2268</v>
      </c>
    </row>
    <row r="628" spans="1:40" x14ac:dyDescent="0.25">
      <c r="A628" t="s">
        <v>2275</v>
      </c>
      <c r="B628" t="s">
        <v>29</v>
      </c>
      <c r="C628" t="s">
        <v>30</v>
      </c>
      <c r="D628">
        <v>225121</v>
      </c>
      <c r="F628" t="s">
        <v>31</v>
      </c>
      <c r="G628" t="s">
        <v>4853</v>
      </c>
      <c r="H628" t="s">
        <v>20</v>
      </c>
      <c r="I628" t="s">
        <v>21</v>
      </c>
      <c r="J628">
        <v>3</v>
      </c>
      <c r="L628" s="1">
        <v>45876.634918981479</v>
      </c>
      <c r="M628" s="1">
        <v>45877.395416666666</v>
      </c>
      <c r="N628" s="1">
        <v>45877</v>
      </c>
      <c r="O628" t="s">
        <v>2261</v>
      </c>
      <c r="P628" t="s">
        <v>2353</v>
      </c>
      <c r="R628">
        <v>0</v>
      </c>
      <c r="T628" t="s">
        <v>2266</v>
      </c>
      <c r="U628" t="s">
        <v>4854</v>
      </c>
      <c r="V628" t="s">
        <v>79</v>
      </c>
      <c r="W628" t="s">
        <v>37</v>
      </c>
      <c r="X628" s="1"/>
      <c r="AC628" t="s">
        <v>24</v>
      </c>
      <c r="AD628" t="s">
        <v>25</v>
      </c>
      <c r="AE628" t="s">
        <v>4855</v>
      </c>
      <c r="AF628" t="s">
        <v>1358</v>
      </c>
      <c r="AG628" t="s">
        <v>1359</v>
      </c>
      <c r="AH628" t="s">
        <v>40</v>
      </c>
      <c r="AI628" s="1"/>
    </row>
    <row r="629" spans="1:40" x14ac:dyDescent="0.25">
      <c r="A629" t="s">
        <v>2263</v>
      </c>
      <c r="B629" t="s">
        <v>484</v>
      </c>
      <c r="C629" t="s">
        <v>485</v>
      </c>
      <c r="D629">
        <v>225123</v>
      </c>
      <c r="E629">
        <v>108218</v>
      </c>
      <c r="F629" t="s">
        <v>486</v>
      </c>
      <c r="G629" t="s">
        <v>3559</v>
      </c>
      <c r="H629" t="s">
        <v>428</v>
      </c>
      <c r="I629" t="s">
        <v>21</v>
      </c>
      <c r="J629">
        <v>3</v>
      </c>
      <c r="K629" t="s">
        <v>1007</v>
      </c>
      <c r="L629" s="1">
        <v>45866.651342592595</v>
      </c>
      <c r="M629" s="1">
        <v>45877.396423611113</v>
      </c>
      <c r="N629" s="1">
        <v>45877</v>
      </c>
      <c r="O629" t="s">
        <v>2297</v>
      </c>
      <c r="P629" t="s">
        <v>2360</v>
      </c>
      <c r="Q629">
        <v>1</v>
      </c>
      <c r="R629">
        <v>1</v>
      </c>
      <c r="S629" t="s">
        <v>2548</v>
      </c>
      <c r="T629" t="s">
        <v>2266</v>
      </c>
      <c r="U629" t="s">
        <v>2720</v>
      </c>
      <c r="V629" t="s">
        <v>44</v>
      </c>
      <c r="W629" t="s">
        <v>23</v>
      </c>
      <c r="X629" s="1">
        <v>45870</v>
      </c>
      <c r="AC629" t="s">
        <v>24</v>
      </c>
      <c r="AD629" t="s">
        <v>25</v>
      </c>
      <c r="AE629" t="s">
        <v>940</v>
      </c>
      <c r="AF629" t="s">
        <v>1008</v>
      </c>
      <c r="AG629" t="s">
        <v>1009</v>
      </c>
      <c r="AH629" t="s">
        <v>28</v>
      </c>
      <c r="AI629" s="1">
        <v>45877.397673611114</v>
      </c>
      <c r="AJ629" t="s">
        <v>2320</v>
      </c>
      <c r="AL629">
        <v>10</v>
      </c>
      <c r="AN629" t="s">
        <v>2268</v>
      </c>
    </row>
    <row r="630" spans="1:40" x14ac:dyDescent="0.25">
      <c r="A630" t="s">
        <v>2260</v>
      </c>
      <c r="B630" t="s">
        <v>68</v>
      </c>
      <c r="C630" t="s">
        <v>69</v>
      </c>
      <c r="D630">
        <v>225122</v>
      </c>
      <c r="E630">
        <v>108216</v>
      </c>
      <c r="F630" t="s">
        <v>70</v>
      </c>
      <c r="G630" t="s">
        <v>4381</v>
      </c>
      <c r="H630" t="s">
        <v>20</v>
      </c>
      <c r="I630" t="s">
        <v>21</v>
      </c>
      <c r="J630">
        <v>3</v>
      </c>
      <c r="L630" s="1">
        <v>45870.390416666669</v>
      </c>
      <c r="M630" s="1">
        <v>45877.396423611113</v>
      </c>
      <c r="N630" s="1">
        <v>45877</v>
      </c>
      <c r="O630" t="s">
        <v>2261</v>
      </c>
      <c r="P630" t="s">
        <v>3067</v>
      </c>
      <c r="R630">
        <v>0</v>
      </c>
      <c r="S630" t="s">
        <v>4856</v>
      </c>
      <c r="T630" t="s">
        <v>2264</v>
      </c>
      <c r="U630" t="s">
        <v>4383</v>
      </c>
      <c r="V630" t="s">
        <v>50</v>
      </c>
      <c r="W630" t="s">
        <v>51</v>
      </c>
      <c r="X630" s="1">
        <v>45870</v>
      </c>
      <c r="Z630">
        <v>224905</v>
      </c>
      <c r="AB630" t="s">
        <v>4381</v>
      </c>
      <c r="AC630" t="s">
        <v>24</v>
      </c>
      <c r="AD630" t="s">
        <v>25</v>
      </c>
      <c r="AE630" t="s">
        <v>4384</v>
      </c>
      <c r="AF630" t="s">
        <v>1830</v>
      </c>
      <c r="AG630" t="s">
        <v>1831</v>
      </c>
      <c r="AH630" t="s">
        <v>52</v>
      </c>
      <c r="AI630" s="1">
        <v>45877.396817129629</v>
      </c>
      <c r="AJ630" t="s">
        <v>3109</v>
      </c>
      <c r="AL630">
        <v>1</v>
      </c>
      <c r="AN630" t="s">
        <v>2268</v>
      </c>
    </row>
    <row r="631" spans="1:40" x14ac:dyDescent="0.25">
      <c r="A631" t="s">
        <v>2263</v>
      </c>
      <c r="B631" t="s">
        <v>484</v>
      </c>
      <c r="C631" t="s">
        <v>485</v>
      </c>
      <c r="D631">
        <v>225124</v>
      </c>
      <c r="E631">
        <v>108219</v>
      </c>
      <c r="F631" t="s">
        <v>486</v>
      </c>
      <c r="G631" t="s">
        <v>3772</v>
      </c>
      <c r="H631" t="s">
        <v>428</v>
      </c>
      <c r="I631" t="s">
        <v>21</v>
      </c>
      <c r="J631">
        <v>3</v>
      </c>
      <c r="K631" t="s">
        <v>1357</v>
      </c>
      <c r="L631" s="1">
        <v>45865.650011574071</v>
      </c>
      <c r="M631" s="1">
        <v>45877.397187499999</v>
      </c>
      <c r="N631" s="1">
        <v>45877</v>
      </c>
      <c r="O631" t="s">
        <v>2297</v>
      </c>
      <c r="P631" t="s">
        <v>2353</v>
      </c>
      <c r="Q631">
        <v>1</v>
      </c>
      <c r="R631">
        <v>0</v>
      </c>
      <c r="T631" t="s">
        <v>2266</v>
      </c>
      <c r="U631" t="s">
        <v>2559</v>
      </c>
      <c r="V631" t="s">
        <v>79</v>
      </c>
      <c r="W631" t="s">
        <v>37</v>
      </c>
      <c r="X631" s="1">
        <v>45870</v>
      </c>
      <c r="AC631" t="s">
        <v>24</v>
      </c>
      <c r="AD631" t="s">
        <v>25</v>
      </c>
      <c r="AE631" t="s">
        <v>940</v>
      </c>
      <c r="AF631" t="s">
        <v>1358</v>
      </c>
      <c r="AG631" t="s">
        <v>1359</v>
      </c>
      <c r="AH631" t="s">
        <v>40</v>
      </c>
      <c r="AI631" s="1">
        <v>45877.398275462961</v>
      </c>
      <c r="AJ631" t="s">
        <v>3073</v>
      </c>
      <c r="AL631">
        <v>10</v>
      </c>
      <c r="AN631" t="s">
        <v>2268</v>
      </c>
    </row>
    <row r="632" spans="1:40" x14ac:dyDescent="0.25">
      <c r="A632" t="s">
        <v>2263</v>
      </c>
      <c r="B632" t="s">
        <v>484</v>
      </c>
      <c r="C632" t="s">
        <v>485</v>
      </c>
      <c r="D632">
        <v>225125</v>
      </c>
      <c r="E632">
        <v>108220</v>
      </c>
      <c r="F632" t="s">
        <v>486</v>
      </c>
      <c r="G632" t="s">
        <v>4158</v>
      </c>
      <c r="H632" t="s">
        <v>428</v>
      </c>
      <c r="I632" t="s">
        <v>21</v>
      </c>
      <c r="J632">
        <v>3</v>
      </c>
      <c r="K632" t="s">
        <v>2024</v>
      </c>
      <c r="L632" s="1">
        <v>45866.65084490741</v>
      </c>
      <c r="M632" s="1">
        <v>45877.398020833331</v>
      </c>
      <c r="N632" s="1">
        <v>45877</v>
      </c>
      <c r="O632" t="s">
        <v>2297</v>
      </c>
      <c r="P632" t="s">
        <v>3067</v>
      </c>
      <c r="Q632">
        <v>1</v>
      </c>
      <c r="R632">
        <v>0</v>
      </c>
      <c r="S632" t="s">
        <v>4857</v>
      </c>
      <c r="T632" t="s">
        <v>2266</v>
      </c>
      <c r="U632" t="s">
        <v>3006</v>
      </c>
      <c r="V632" t="s">
        <v>50</v>
      </c>
      <c r="W632" t="s">
        <v>51</v>
      </c>
      <c r="X632" s="1">
        <v>45870</v>
      </c>
      <c r="AC632" t="s">
        <v>24</v>
      </c>
      <c r="AD632" t="s">
        <v>25</v>
      </c>
      <c r="AE632" t="s">
        <v>940</v>
      </c>
      <c r="AF632" t="s">
        <v>774</v>
      </c>
      <c r="AG632" t="s">
        <v>775</v>
      </c>
      <c r="AH632" t="s">
        <v>52</v>
      </c>
      <c r="AI632" s="1">
        <v>45877.399270833332</v>
      </c>
      <c r="AJ632" t="s">
        <v>3108</v>
      </c>
      <c r="AL632">
        <v>8</v>
      </c>
      <c r="AN632" t="s">
        <v>2268</v>
      </c>
    </row>
    <row r="633" spans="1:40" x14ac:dyDescent="0.25">
      <c r="A633" t="s">
        <v>2260</v>
      </c>
      <c r="B633" t="s">
        <v>41</v>
      </c>
      <c r="C633" t="s">
        <v>42</v>
      </c>
      <c r="D633">
        <v>225126</v>
      </c>
      <c r="F633" t="s">
        <v>43</v>
      </c>
      <c r="G633" t="s">
        <v>3392</v>
      </c>
      <c r="H633" t="s">
        <v>20</v>
      </c>
      <c r="I633" t="s">
        <v>21</v>
      </c>
      <c r="J633">
        <v>3</v>
      </c>
      <c r="L633" s="1">
        <v>45859.587372685186</v>
      </c>
      <c r="M633" s="1">
        <v>45877.401342592595</v>
      </c>
      <c r="N633" s="1">
        <v>45877</v>
      </c>
      <c r="O633" t="s">
        <v>2261</v>
      </c>
      <c r="P633" t="s">
        <v>2269</v>
      </c>
      <c r="R633">
        <v>1</v>
      </c>
      <c r="T633" t="s">
        <v>2264</v>
      </c>
      <c r="U633" t="s">
        <v>3220</v>
      </c>
      <c r="V633" t="s">
        <v>97</v>
      </c>
      <c r="W633" t="s">
        <v>23</v>
      </c>
      <c r="X633" s="1"/>
      <c r="Z633">
        <v>225072</v>
      </c>
      <c r="AB633" t="s">
        <v>3392</v>
      </c>
      <c r="AC633" t="s">
        <v>24</v>
      </c>
      <c r="AD633" t="s">
        <v>25</v>
      </c>
      <c r="AE633" t="s">
        <v>3393</v>
      </c>
      <c r="AF633" t="s">
        <v>3148</v>
      </c>
      <c r="AG633" t="s">
        <v>3149</v>
      </c>
      <c r="AH633" t="s">
        <v>28</v>
      </c>
      <c r="AI633" s="1"/>
    </row>
    <row r="634" spans="1:40" x14ac:dyDescent="0.25">
      <c r="A634" t="s">
        <v>2260</v>
      </c>
      <c r="B634" t="s">
        <v>68</v>
      </c>
      <c r="C634" t="s">
        <v>69</v>
      </c>
      <c r="D634">
        <v>225127</v>
      </c>
      <c r="F634" t="s">
        <v>70</v>
      </c>
      <c r="G634" t="s">
        <v>3351</v>
      </c>
      <c r="H634" t="s">
        <v>20</v>
      </c>
      <c r="I634" t="s">
        <v>21</v>
      </c>
      <c r="J634">
        <v>3</v>
      </c>
      <c r="L634" s="1">
        <v>45846.577847222223</v>
      </c>
      <c r="M634" s="1">
        <v>45877.403344907405</v>
      </c>
      <c r="N634" s="1">
        <v>45877</v>
      </c>
      <c r="O634" t="s">
        <v>2261</v>
      </c>
      <c r="P634" t="s">
        <v>3040</v>
      </c>
      <c r="R634">
        <v>1</v>
      </c>
      <c r="T634" t="s">
        <v>2264</v>
      </c>
      <c r="U634" t="s">
        <v>3352</v>
      </c>
      <c r="V634" t="s">
        <v>22</v>
      </c>
      <c r="W634" t="s">
        <v>23</v>
      </c>
      <c r="X634" s="1"/>
      <c r="Z634">
        <v>224859</v>
      </c>
      <c r="AB634" t="s">
        <v>3351</v>
      </c>
      <c r="AC634" t="s">
        <v>24</v>
      </c>
      <c r="AD634" t="s">
        <v>25</v>
      </c>
      <c r="AE634" t="s">
        <v>3353</v>
      </c>
      <c r="AF634" t="s">
        <v>547</v>
      </c>
      <c r="AG634" t="s">
        <v>548</v>
      </c>
      <c r="AH634" t="s">
        <v>28</v>
      </c>
      <c r="AI634" s="1"/>
    </row>
    <row r="635" spans="1:40" x14ac:dyDescent="0.25">
      <c r="A635" t="s">
        <v>2260</v>
      </c>
      <c r="B635" t="s">
        <v>41</v>
      </c>
      <c r="C635" t="s">
        <v>42</v>
      </c>
      <c r="D635">
        <v>225128</v>
      </c>
      <c r="F635" t="s">
        <v>43</v>
      </c>
      <c r="G635" t="s">
        <v>3374</v>
      </c>
      <c r="H635" t="s">
        <v>20</v>
      </c>
      <c r="I635" t="s">
        <v>21</v>
      </c>
      <c r="J635">
        <v>3</v>
      </c>
      <c r="L635" s="1">
        <v>45855.363298611112</v>
      </c>
      <c r="M635" s="1">
        <v>45877.404178240744</v>
      </c>
      <c r="N635" s="1">
        <v>45877</v>
      </c>
      <c r="O635" t="s">
        <v>2261</v>
      </c>
      <c r="P635" t="s">
        <v>3040</v>
      </c>
      <c r="R635">
        <v>1</v>
      </c>
      <c r="T635" t="s">
        <v>2266</v>
      </c>
      <c r="U635" t="s">
        <v>3375</v>
      </c>
      <c r="V635" t="s">
        <v>22</v>
      </c>
      <c r="W635" t="s">
        <v>23</v>
      </c>
      <c r="X635" s="1"/>
      <c r="Z635">
        <v>224863</v>
      </c>
      <c r="AB635" t="s">
        <v>3374</v>
      </c>
      <c r="AC635" t="s">
        <v>24</v>
      </c>
      <c r="AD635" t="s">
        <v>25</v>
      </c>
      <c r="AE635" t="s">
        <v>3376</v>
      </c>
      <c r="AF635" t="s">
        <v>1020</v>
      </c>
      <c r="AG635" t="s">
        <v>1021</v>
      </c>
      <c r="AH635" t="s">
        <v>28</v>
      </c>
      <c r="AI635" s="1"/>
    </row>
    <row r="636" spans="1:40" x14ac:dyDescent="0.25">
      <c r="A636" t="s">
        <v>2260</v>
      </c>
      <c r="B636" t="s">
        <v>68</v>
      </c>
      <c r="C636" t="s">
        <v>69</v>
      </c>
      <c r="D636">
        <v>225129</v>
      </c>
      <c r="F636" t="s">
        <v>70</v>
      </c>
      <c r="G636" t="s">
        <v>4858</v>
      </c>
      <c r="H636" t="s">
        <v>20</v>
      </c>
      <c r="I636" t="s">
        <v>21</v>
      </c>
      <c r="J636">
        <v>3</v>
      </c>
      <c r="L636" s="1">
        <v>45877.392824074072</v>
      </c>
      <c r="M636" s="1">
        <v>45877.404606481483</v>
      </c>
      <c r="N636" s="1">
        <v>45877</v>
      </c>
      <c r="O636" t="s">
        <v>2261</v>
      </c>
      <c r="P636" t="s">
        <v>2331</v>
      </c>
      <c r="R636">
        <v>2</v>
      </c>
      <c r="S636" t="s">
        <v>4859</v>
      </c>
      <c r="T636" t="s">
        <v>2264</v>
      </c>
      <c r="U636" t="s">
        <v>2449</v>
      </c>
      <c r="V636" t="s">
        <v>22</v>
      </c>
      <c r="W636" t="s">
        <v>23</v>
      </c>
      <c r="X636" s="1"/>
      <c r="AC636" t="s">
        <v>24</v>
      </c>
      <c r="AD636" t="s">
        <v>25</v>
      </c>
      <c r="AE636" t="s">
        <v>4860</v>
      </c>
      <c r="AF636" t="s">
        <v>426</v>
      </c>
      <c r="AG636" t="s">
        <v>427</v>
      </c>
      <c r="AH636" t="s">
        <v>28</v>
      </c>
      <c r="AI636" s="1"/>
    </row>
    <row r="637" spans="1:40" x14ac:dyDescent="0.25">
      <c r="A637" t="s">
        <v>2275</v>
      </c>
      <c r="B637" t="s">
        <v>41</v>
      </c>
      <c r="C637" t="s">
        <v>42</v>
      </c>
      <c r="D637">
        <v>225130</v>
      </c>
      <c r="F637" t="s">
        <v>43</v>
      </c>
      <c r="G637" t="s">
        <v>4745</v>
      </c>
      <c r="H637" t="s">
        <v>20</v>
      </c>
      <c r="I637" t="s">
        <v>21</v>
      </c>
      <c r="J637">
        <v>3</v>
      </c>
      <c r="L637" s="1">
        <v>45876.290798611109</v>
      </c>
      <c r="M637" s="1">
        <v>45877.406504629631</v>
      </c>
      <c r="N637" s="1">
        <v>45877</v>
      </c>
      <c r="O637" t="s">
        <v>2261</v>
      </c>
      <c r="P637" t="s">
        <v>3040</v>
      </c>
      <c r="R637">
        <v>1</v>
      </c>
      <c r="T637" t="s">
        <v>2264</v>
      </c>
      <c r="U637" t="s">
        <v>4746</v>
      </c>
      <c r="V637" t="s">
        <v>22</v>
      </c>
      <c r="W637" t="s">
        <v>23</v>
      </c>
      <c r="X637" s="1"/>
      <c r="Z637">
        <v>225025</v>
      </c>
      <c r="AB637" t="s">
        <v>4745</v>
      </c>
      <c r="AC637" t="s">
        <v>24</v>
      </c>
      <c r="AD637" t="s">
        <v>25</v>
      </c>
      <c r="AE637" t="s">
        <v>4747</v>
      </c>
      <c r="AF637" t="s">
        <v>354</v>
      </c>
      <c r="AG637" t="s">
        <v>355</v>
      </c>
      <c r="AH637" t="s">
        <v>28</v>
      </c>
      <c r="AI637" s="1"/>
    </row>
    <row r="638" spans="1:40" x14ac:dyDescent="0.25">
      <c r="A638" t="s">
        <v>2260</v>
      </c>
      <c r="B638" t="s">
        <v>58</v>
      </c>
      <c r="C638" t="s">
        <v>59</v>
      </c>
      <c r="D638">
        <v>225132</v>
      </c>
      <c r="F638" t="s">
        <v>60</v>
      </c>
      <c r="G638" t="s">
        <v>4861</v>
      </c>
      <c r="H638" t="s">
        <v>20</v>
      </c>
      <c r="I638" t="s">
        <v>21</v>
      </c>
      <c r="J638">
        <v>3</v>
      </c>
      <c r="L638" s="1">
        <v>45876.620115740741</v>
      </c>
      <c r="M638" s="1">
        <v>45877.409861111111</v>
      </c>
      <c r="N638" s="1">
        <v>45877</v>
      </c>
      <c r="O638" t="s">
        <v>2261</v>
      </c>
      <c r="P638" t="s">
        <v>2269</v>
      </c>
      <c r="R638">
        <v>0</v>
      </c>
      <c r="T638" t="s">
        <v>2266</v>
      </c>
      <c r="U638" t="s">
        <v>4862</v>
      </c>
      <c r="V638" t="s">
        <v>97</v>
      </c>
      <c r="W638" t="s">
        <v>23</v>
      </c>
      <c r="X638" s="1"/>
      <c r="AC638" t="s">
        <v>24</v>
      </c>
      <c r="AD638" t="s">
        <v>25</v>
      </c>
      <c r="AE638" t="s">
        <v>4863</v>
      </c>
      <c r="AF638" t="s">
        <v>3148</v>
      </c>
      <c r="AG638" t="s">
        <v>3149</v>
      </c>
      <c r="AH638" t="s">
        <v>28</v>
      </c>
      <c r="AI638" s="1"/>
    </row>
    <row r="639" spans="1:40" x14ac:dyDescent="0.25">
      <c r="A639" t="s">
        <v>2263</v>
      </c>
      <c r="B639" t="s">
        <v>484</v>
      </c>
      <c r="C639" t="s">
        <v>485</v>
      </c>
      <c r="D639">
        <v>225133</v>
      </c>
      <c r="E639">
        <v>108221</v>
      </c>
      <c r="F639" t="s">
        <v>486</v>
      </c>
      <c r="G639" t="s">
        <v>3873</v>
      </c>
      <c r="H639" t="s">
        <v>428</v>
      </c>
      <c r="I639" t="s">
        <v>21</v>
      </c>
      <c r="J639">
        <v>3</v>
      </c>
      <c r="K639" t="s">
        <v>1522</v>
      </c>
      <c r="L639" s="1">
        <v>45866.650821759256</v>
      </c>
      <c r="M639" s="1">
        <v>45877.412592592591</v>
      </c>
      <c r="N639" s="1">
        <v>45877</v>
      </c>
      <c r="O639" t="s">
        <v>2297</v>
      </c>
      <c r="P639" t="s">
        <v>3099</v>
      </c>
      <c r="Q639">
        <v>1</v>
      </c>
      <c r="R639">
        <v>1</v>
      </c>
      <c r="S639" t="s">
        <v>4864</v>
      </c>
      <c r="T639" t="s">
        <v>2266</v>
      </c>
      <c r="U639" t="s">
        <v>2265</v>
      </c>
      <c r="V639" t="s">
        <v>44</v>
      </c>
      <c r="W639" t="s">
        <v>23</v>
      </c>
      <c r="X639" s="1">
        <v>45870</v>
      </c>
      <c r="AC639" t="s">
        <v>24</v>
      </c>
      <c r="AD639" t="s">
        <v>25</v>
      </c>
      <c r="AE639" t="s">
        <v>940</v>
      </c>
      <c r="AF639" t="s">
        <v>503</v>
      </c>
      <c r="AG639" t="s">
        <v>504</v>
      </c>
      <c r="AH639" t="s">
        <v>28</v>
      </c>
      <c r="AI639" s="1">
        <v>45877.413344907407</v>
      </c>
      <c r="AJ639" t="s">
        <v>3059</v>
      </c>
      <c r="AL639">
        <v>14</v>
      </c>
      <c r="AN639" t="s">
        <v>2268</v>
      </c>
    </row>
    <row r="640" spans="1:40" x14ac:dyDescent="0.25">
      <c r="A640" t="s">
        <v>2260</v>
      </c>
      <c r="B640" t="s">
        <v>74</v>
      </c>
      <c r="C640" t="s">
        <v>75</v>
      </c>
      <c r="D640">
        <v>225134</v>
      </c>
      <c r="F640" t="s">
        <v>76</v>
      </c>
      <c r="G640" t="s">
        <v>4865</v>
      </c>
      <c r="H640" t="s">
        <v>20</v>
      </c>
      <c r="I640" t="s">
        <v>21</v>
      </c>
      <c r="J640">
        <v>3</v>
      </c>
      <c r="L640" s="1">
        <v>45876.391087962962</v>
      </c>
      <c r="M640" s="1">
        <v>45877.413460648146</v>
      </c>
      <c r="N640" s="1">
        <v>45877</v>
      </c>
      <c r="O640" t="s">
        <v>2261</v>
      </c>
      <c r="P640" t="s">
        <v>2443</v>
      </c>
      <c r="R640">
        <v>0</v>
      </c>
      <c r="T640" t="s">
        <v>2266</v>
      </c>
      <c r="U640" t="s">
        <v>3272</v>
      </c>
      <c r="V640" t="s">
        <v>97</v>
      </c>
      <c r="W640" t="s">
        <v>23</v>
      </c>
      <c r="X640" s="1"/>
      <c r="AC640" t="s">
        <v>24</v>
      </c>
      <c r="AD640" t="s">
        <v>25</v>
      </c>
      <c r="AE640" t="s">
        <v>4866</v>
      </c>
      <c r="AF640" t="s">
        <v>1441</v>
      </c>
      <c r="AG640" t="s">
        <v>1442</v>
      </c>
      <c r="AH640" t="s">
        <v>28</v>
      </c>
      <c r="AI640" s="1"/>
    </row>
    <row r="641" spans="1:40" x14ac:dyDescent="0.25">
      <c r="A641" t="s">
        <v>2263</v>
      </c>
      <c r="B641" t="s">
        <v>484</v>
      </c>
      <c r="C641" t="s">
        <v>485</v>
      </c>
      <c r="D641">
        <v>225135</v>
      </c>
      <c r="E641">
        <v>108222</v>
      </c>
      <c r="F641" t="s">
        <v>486</v>
      </c>
      <c r="G641" t="s">
        <v>3828</v>
      </c>
      <c r="H641" t="s">
        <v>428</v>
      </c>
      <c r="I641" t="s">
        <v>21</v>
      </c>
      <c r="J641">
        <v>3</v>
      </c>
      <c r="K641" t="s">
        <v>1440</v>
      </c>
      <c r="L641" s="1">
        <v>45866.656956018516</v>
      </c>
      <c r="M641" s="1">
        <v>45877.415671296294</v>
      </c>
      <c r="N641" s="1">
        <v>45877</v>
      </c>
      <c r="O641" t="s">
        <v>2297</v>
      </c>
      <c r="P641" t="s">
        <v>2443</v>
      </c>
      <c r="Q641">
        <v>1</v>
      </c>
      <c r="R641">
        <v>0</v>
      </c>
      <c r="T641" t="s">
        <v>2266</v>
      </c>
      <c r="U641" t="s">
        <v>2608</v>
      </c>
      <c r="V641" t="s">
        <v>97</v>
      </c>
      <c r="W641" t="s">
        <v>23</v>
      </c>
      <c r="X641" s="1">
        <v>45870</v>
      </c>
      <c r="AC641" t="s">
        <v>24</v>
      </c>
      <c r="AD641" t="s">
        <v>25</v>
      </c>
      <c r="AE641" t="s">
        <v>940</v>
      </c>
      <c r="AF641" t="s">
        <v>1441</v>
      </c>
      <c r="AG641" t="s">
        <v>1442</v>
      </c>
      <c r="AH641" t="s">
        <v>28</v>
      </c>
      <c r="AI641" s="1">
        <v>45877.418506944443</v>
      </c>
      <c r="AJ641" t="s">
        <v>2445</v>
      </c>
      <c r="AL641">
        <v>7</v>
      </c>
      <c r="AN641" t="s">
        <v>2268</v>
      </c>
    </row>
    <row r="642" spans="1:40" x14ac:dyDescent="0.25">
      <c r="A642" t="s">
        <v>2260</v>
      </c>
      <c r="B642" t="s">
        <v>68</v>
      </c>
      <c r="C642" t="s">
        <v>69</v>
      </c>
      <c r="D642">
        <v>225136</v>
      </c>
      <c r="F642" t="s">
        <v>70</v>
      </c>
      <c r="G642" t="s">
        <v>3485</v>
      </c>
      <c r="H642" t="s">
        <v>20</v>
      </c>
      <c r="I642" t="s">
        <v>21</v>
      </c>
      <c r="J642">
        <v>3</v>
      </c>
      <c r="L642" s="1">
        <v>45866.436724537038</v>
      </c>
      <c r="M642" s="1">
        <v>45877.416365740741</v>
      </c>
      <c r="N642" s="1">
        <v>45877</v>
      </c>
      <c r="O642" t="s">
        <v>2261</v>
      </c>
      <c r="P642" t="s">
        <v>3014</v>
      </c>
      <c r="R642">
        <v>0</v>
      </c>
      <c r="S642" t="s">
        <v>3023</v>
      </c>
      <c r="T642" t="s">
        <v>2264</v>
      </c>
      <c r="U642" t="s">
        <v>3391</v>
      </c>
      <c r="V642" t="s">
        <v>97</v>
      </c>
      <c r="W642" t="s">
        <v>23</v>
      </c>
      <c r="X642" s="1"/>
      <c r="Z642">
        <v>225054</v>
      </c>
      <c r="AB642" t="s">
        <v>3485</v>
      </c>
      <c r="AC642" t="s">
        <v>24</v>
      </c>
      <c r="AD642" t="s">
        <v>25</v>
      </c>
      <c r="AE642" t="s">
        <v>3486</v>
      </c>
      <c r="AF642" t="s">
        <v>916</v>
      </c>
      <c r="AG642" t="s">
        <v>917</v>
      </c>
      <c r="AH642" t="s">
        <v>28</v>
      </c>
      <c r="AI642" s="1"/>
    </row>
    <row r="643" spans="1:40" x14ac:dyDescent="0.25">
      <c r="A643" t="s">
        <v>2260</v>
      </c>
      <c r="B643" t="s">
        <v>41</v>
      </c>
      <c r="C643" t="s">
        <v>42</v>
      </c>
      <c r="D643">
        <v>225137</v>
      </c>
      <c r="F643" t="s">
        <v>43</v>
      </c>
      <c r="G643" t="s">
        <v>3488</v>
      </c>
      <c r="H643" t="s">
        <v>20</v>
      </c>
      <c r="I643" t="s">
        <v>21</v>
      </c>
      <c r="J643">
        <v>3</v>
      </c>
      <c r="L643" s="1">
        <v>45867.56417824074</v>
      </c>
      <c r="M643" s="1">
        <v>45877.41783564815</v>
      </c>
      <c r="N643" s="1">
        <v>45877</v>
      </c>
      <c r="O643" t="s">
        <v>2261</v>
      </c>
      <c r="P643" t="s">
        <v>3014</v>
      </c>
      <c r="R643">
        <v>0</v>
      </c>
      <c r="S643" t="s">
        <v>3023</v>
      </c>
      <c r="T643" t="s">
        <v>2358</v>
      </c>
      <c r="U643" t="s">
        <v>3261</v>
      </c>
      <c r="V643" t="s">
        <v>97</v>
      </c>
      <c r="W643" t="s">
        <v>23</v>
      </c>
      <c r="X643" s="1"/>
      <c r="Z643">
        <v>225059</v>
      </c>
      <c r="AB643" t="s">
        <v>3488</v>
      </c>
      <c r="AC643" t="s">
        <v>24</v>
      </c>
      <c r="AD643" t="s">
        <v>25</v>
      </c>
      <c r="AE643" t="s">
        <v>3489</v>
      </c>
      <c r="AF643" t="s">
        <v>916</v>
      </c>
      <c r="AG643" t="s">
        <v>917</v>
      </c>
      <c r="AH643" t="s">
        <v>28</v>
      </c>
      <c r="AI643" s="1"/>
    </row>
    <row r="644" spans="1:40" x14ac:dyDescent="0.25">
      <c r="A644" t="s">
        <v>2260</v>
      </c>
      <c r="B644" t="s">
        <v>68</v>
      </c>
      <c r="C644" t="s">
        <v>69</v>
      </c>
      <c r="D644">
        <v>225138</v>
      </c>
      <c r="F644" t="s">
        <v>70</v>
      </c>
      <c r="G644" t="s">
        <v>4787</v>
      </c>
      <c r="H644" t="s">
        <v>20</v>
      </c>
      <c r="I644" t="s">
        <v>21</v>
      </c>
      <c r="J644">
        <v>3</v>
      </c>
      <c r="L644" s="1">
        <v>45875.566331018519</v>
      </c>
      <c r="M644" s="1">
        <v>45877.419652777775</v>
      </c>
      <c r="N644" s="1">
        <v>45877</v>
      </c>
      <c r="O644" t="s">
        <v>2261</v>
      </c>
      <c r="P644" t="s">
        <v>3014</v>
      </c>
      <c r="R644">
        <v>0</v>
      </c>
      <c r="S644" t="s">
        <v>3023</v>
      </c>
      <c r="T644" t="s">
        <v>2264</v>
      </c>
      <c r="U644" t="s">
        <v>4789</v>
      </c>
      <c r="V644" t="s">
        <v>97</v>
      </c>
      <c r="W644" t="s">
        <v>23</v>
      </c>
      <c r="X644" s="1"/>
      <c r="Z644">
        <v>225060</v>
      </c>
      <c r="AB644" t="s">
        <v>4787</v>
      </c>
      <c r="AC644" t="s">
        <v>24</v>
      </c>
      <c r="AD644" t="s">
        <v>25</v>
      </c>
      <c r="AE644" t="s">
        <v>4790</v>
      </c>
      <c r="AF644" t="s">
        <v>916</v>
      </c>
      <c r="AG644" t="s">
        <v>917</v>
      </c>
      <c r="AH644" t="s">
        <v>28</v>
      </c>
      <c r="AI644" s="1"/>
    </row>
    <row r="645" spans="1:40" x14ac:dyDescent="0.25">
      <c r="A645" t="s">
        <v>2263</v>
      </c>
      <c r="B645" t="s">
        <v>484</v>
      </c>
      <c r="C645" t="s">
        <v>485</v>
      </c>
      <c r="D645">
        <v>225139</v>
      </c>
      <c r="E645">
        <v>108223</v>
      </c>
      <c r="F645" t="s">
        <v>486</v>
      </c>
      <c r="G645" t="s">
        <v>3678</v>
      </c>
      <c r="H645" t="s">
        <v>428</v>
      </c>
      <c r="I645" t="s">
        <v>21</v>
      </c>
      <c r="J645">
        <v>3</v>
      </c>
      <c r="K645" t="s">
        <v>1209</v>
      </c>
      <c r="L645" s="1">
        <v>45866.650636574072</v>
      </c>
      <c r="M645" s="1">
        <v>45877.420162037037</v>
      </c>
      <c r="N645" s="1">
        <v>45877</v>
      </c>
      <c r="O645" t="s">
        <v>2297</v>
      </c>
      <c r="P645" t="s">
        <v>3071</v>
      </c>
      <c r="Q645">
        <v>1</v>
      </c>
      <c r="R645">
        <v>2</v>
      </c>
      <c r="S645" t="s">
        <v>3133</v>
      </c>
      <c r="T645" t="s">
        <v>2266</v>
      </c>
      <c r="U645" t="s">
        <v>2972</v>
      </c>
      <c r="V645" t="s">
        <v>22</v>
      </c>
      <c r="W645" t="s">
        <v>23</v>
      </c>
      <c r="X645" s="1">
        <v>45870</v>
      </c>
      <c r="AC645" t="s">
        <v>24</v>
      </c>
      <c r="AD645" t="s">
        <v>25</v>
      </c>
      <c r="AE645" t="s">
        <v>940</v>
      </c>
      <c r="AF645" t="s">
        <v>271</v>
      </c>
      <c r="AG645" t="s">
        <v>272</v>
      </c>
      <c r="AH645" t="s">
        <v>28</v>
      </c>
      <c r="AI645" s="1">
        <v>45877.420856481483</v>
      </c>
      <c r="AJ645" t="s">
        <v>3059</v>
      </c>
      <c r="AL645">
        <v>20</v>
      </c>
      <c r="AN645" t="s">
        <v>2268</v>
      </c>
    </row>
    <row r="646" spans="1:40" x14ac:dyDescent="0.25">
      <c r="A646" t="s">
        <v>2260</v>
      </c>
      <c r="B646" t="s">
        <v>68</v>
      </c>
      <c r="C646" t="s">
        <v>69</v>
      </c>
      <c r="D646">
        <v>225140</v>
      </c>
      <c r="F646" t="s">
        <v>70</v>
      </c>
      <c r="G646" t="s">
        <v>4858</v>
      </c>
      <c r="H646" t="s">
        <v>20</v>
      </c>
      <c r="I646" t="s">
        <v>21</v>
      </c>
      <c r="J646">
        <v>3</v>
      </c>
      <c r="L646" s="1">
        <v>45877.392824074072</v>
      </c>
      <c r="M646" s="1">
        <v>45877.422280092593</v>
      </c>
      <c r="N646" s="1">
        <v>45877</v>
      </c>
      <c r="O646" t="s">
        <v>2261</v>
      </c>
      <c r="P646" t="s">
        <v>2331</v>
      </c>
      <c r="R646">
        <v>2</v>
      </c>
      <c r="S646" t="s">
        <v>3035</v>
      </c>
      <c r="T646" t="s">
        <v>2306</v>
      </c>
      <c r="U646" t="s">
        <v>2449</v>
      </c>
      <c r="V646" t="s">
        <v>22</v>
      </c>
      <c r="W646" t="s">
        <v>23</v>
      </c>
      <c r="X646" s="1"/>
      <c r="Z646">
        <v>225129</v>
      </c>
      <c r="AB646" t="s">
        <v>4858</v>
      </c>
      <c r="AC646" t="s">
        <v>24</v>
      </c>
      <c r="AD646" t="s">
        <v>25</v>
      </c>
      <c r="AE646" t="s">
        <v>4860</v>
      </c>
      <c r="AF646" t="s">
        <v>426</v>
      </c>
      <c r="AG646" t="s">
        <v>427</v>
      </c>
      <c r="AH646" t="s">
        <v>28</v>
      </c>
      <c r="AI646" s="1"/>
    </row>
    <row r="647" spans="1:40" x14ac:dyDescent="0.25">
      <c r="A647" t="s">
        <v>2263</v>
      </c>
      <c r="B647" t="s">
        <v>484</v>
      </c>
      <c r="C647" t="s">
        <v>485</v>
      </c>
      <c r="D647">
        <v>225141</v>
      </c>
      <c r="E647">
        <v>108224</v>
      </c>
      <c r="F647" t="s">
        <v>486</v>
      </c>
      <c r="G647" t="s">
        <v>3570</v>
      </c>
      <c r="H647" t="s">
        <v>428</v>
      </c>
      <c r="I647" t="s">
        <v>21</v>
      </c>
      <c r="J647">
        <v>3</v>
      </c>
      <c r="K647" t="s">
        <v>1024</v>
      </c>
      <c r="L647" s="1">
        <v>45865.650590277779</v>
      </c>
      <c r="M647" s="1">
        <v>45877.42355324074</v>
      </c>
      <c r="N647" s="1">
        <v>45877</v>
      </c>
      <c r="O647" t="s">
        <v>2297</v>
      </c>
      <c r="P647" t="s">
        <v>2313</v>
      </c>
      <c r="Q647">
        <v>1</v>
      </c>
      <c r="R647">
        <v>1</v>
      </c>
      <c r="T647" t="s">
        <v>2283</v>
      </c>
      <c r="U647" t="s">
        <v>2399</v>
      </c>
      <c r="V647" t="s">
        <v>89</v>
      </c>
      <c r="W647" t="s">
        <v>51</v>
      </c>
      <c r="X647" s="1">
        <v>45870</v>
      </c>
      <c r="AC647" t="s">
        <v>24</v>
      </c>
      <c r="AD647" t="s">
        <v>25</v>
      </c>
      <c r="AE647" t="s">
        <v>940</v>
      </c>
      <c r="AF647" t="s">
        <v>1025</v>
      </c>
      <c r="AG647" t="s">
        <v>1026</v>
      </c>
      <c r="AH647" t="s">
        <v>52</v>
      </c>
      <c r="AI647" s="1">
        <v>45877.424930555557</v>
      </c>
      <c r="AJ647" t="s">
        <v>2326</v>
      </c>
      <c r="AL647">
        <v>10</v>
      </c>
      <c r="AN647" t="s">
        <v>2268</v>
      </c>
    </row>
    <row r="648" spans="1:40" x14ac:dyDescent="0.25">
      <c r="A648" t="s">
        <v>2275</v>
      </c>
      <c r="B648" t="s">
        <v>29</v>
      </c>
      <c r="C648" t="s">
        <v>30</v>
      </c>
      <c r="D648">
        <v>225142</v>
      </c>
      <c r="F648" t="s">
        <v>31</v>
      </c>
      <c r="G648" t="s">
        <v>4867</v>
      </c>
      <c r="H648" t="s">
        <v>20</v>
      </c>
      <c r="I648" t="s">
        <v>21</v>
      </c>
      <c r="J648">
        <v>3</v>
      </c>
      <c r="L648" s="1">
        <v>45876.41300925926</v>
      </c>
      <c r="M648" s="1">
        <v>45877.425486111111</v>
      </c>
      <c r="N648" s="1">
        <v>45877</v>
      </c>
      <c r="O648" t="s">
        <v>2261</v>
      </c>
      <c r="P648" t="s">
        <v>2367</v>
      </c>
      <c r="R648">
        <v>1</v>
      </c>
      <c r="S648" t="s">
        <v>4868</v>
      </c>
      <c r="T648" t="s">
        <v>2343</v>
      </c>
      <c r="U648" t="s">
        <v>4610</v>
      </c>
      <c r="V648" t="s">
        <v>36</v>
      </c>
      <c r="W648" t="s">
        <v>37</v>
      </c>
      <c r="X648" s="1"/>
      <c r="AC648" t="s">
        <v>24</v>
      </c>
      <c r="AD648" t="s">
        <v>25</v>
      </c>
      <c r="AE648" t="s">
        <v>4869</v>
      </c>
      <c r="AF648" t="s">
        <v>1905</v>
      </c>
      <c r="AG648" t="s">
        <v>1906</v>
      </c>
      <c r="AH648" t="s">
        <v>40</v>
      </c>
      <c r="AI648" s="1"/>
    </row>
    <row r="649" spans="1:40" x14ac:dyDescent="0.25">
      <c r="A649" t="s">
        <v>2260</v>
      </c>
      <c r="B649" t="s">
        <v>53</v>
      </c>
      <c r="C649" t="s">
        <v>54</v>
      </c>
      <c r="D649">
        <v>225143</v>
      </c>
      <c r="F649" t="s">
        <v>55</v>
      </c>
      <c r="G649" t="s">
        <v>4870</v>
      </c>
      <c r="H649" t="s">
        <v>20</v>
      </c>
      <c r="I649" t="s">
        <v>21</v>
      </c>
      <c r="J649">
        <v>3</v>
      </c>
      <c r="L649" s="1">
        <v>45876.537847222222</v>
      </c>
      <c r="M649" s="1">
        <v>45877.426076388889</v>
      </c>
      <c r="N649" s="1">
        <v>45877</v>
      </c>
      <c r="O649" t="s">
        <v>2261</v>
      </c>
      <c r="P649" t="s">
        <v>2331</v>
      </c>
      <c r="R649">
        <v>2</v>
      </c>
      <c r="S649" t="s">
        <v>3035</v>
      </c>
      <c r="T649" t="s">
        <v>2306</v>
      </c>
      <c r="U649" t="s">
        <v>4871</v>
      </c>
      <c r="V649" t="s">
        <v>22</v>
      </c>
      <c r="W649" t="s">
        <v>23</v>
      </c>
      <c r="X649" s="1"/>
      <c r="AC649" t="s">
        <v>24</v>
      </c>
      <c r="AD649" t="s">
        <v>25</v>
      </c>
      <c r="AE649" t="s">
        <v>4872</v>
      </c>
      <c r="AF649" t="s">
        <v>1789</v>
      </c>
      <c r="AG649" t="s">
        <v>1790</v>
      </c>
      <c r="AH649" t="s">
        <v>28</v>
      </c>
      <c r="AI649" s="1"/>
    </row>
    <row r="650" spans="1:40" x14ac:dyDescent="0.25">
      <c r="A650" t="s">
        <v>2275</v>
      </c>
      <c r="B650" t="s">
        <v>41</v>
      </c>
      <c r="C650" t="s">
        <v>42</v>
      </c>
      <c r="D650">
        <v>225144</v>
      </c>
      <c r="F650" t="s">
        <v>43</v>
      </c>
      <c r="G650" t="s">
        <v>4523</v>
      </c>
      <c r="H650" t="s">
        <v>20</v>
      </c>
      <c r="I650" t="s">
        <v>21</v>
      </c>
      <c r="J650">
        <v>3</v>
      </c>
      <c r="L650" s="1">
        <v>45873.583854166667</v>
      </c>
      <c r="M650" s="1">
        <v>45877.427418981482</v>
      </c>
      <c r="N650" s="1">
        <v>45877</v>
      </c>
      <c r="O650" t="s">
        <v>2261</v>
      </c>
      <c r="P650" t="s">
        <v>2353</v>
      </c>
      <c r="R650">
        <v>1</v>
      </c>
      <c r="T650" t="s">
        <v>2266</v>
      </c>
      <c r="U650" t="s">
        <v>4524</v>
      </c>
      <c r="V650" t="s">
        <v>79</v>
      </c>
      <c r="W650" t="s">
        <v>37</v>
      </c>
      <c r="X650" s="1"/>
      <c r="Z650">
        <v>224960</v>
      </c>
      <c r="AB650" t="s">
        <v>4523</v>
      </c>
      <c r="AC650" t="s">
        <v>24</v>
      </c>
      <c r="AD650" t="s">
        <v>25</v>
      </c>
      <c r="AE650" t="s">
        <v>4525</v>
      </c>
      <c r="AF650" t="s">
        <v>161</v>
      </c>
      <c r="AG650" t="s">
        <v>162</v>
      </c>
      <c r="AH650" t="s">
        <v>40</v>
      </c>
      <c r="AI650" s="1"/>
    </row>
    <row r="651" spans="1:40" x14ac:dyDescent="0.25">
      <c r="A651" t="s">
        <v>2263</v>
      </c>
      <c r="B651" t="s">
        <v>484</v>
      </c>
      <c r="C651" t="s">
        <v>485</v>
      </c>
      <c r="D651">
        <v>225145</v>
      </c>
      <c r="E651">
        <v>108225</v>
      </c>
      <c r="F651" t="s">
        <v>486</v>
      </c>
      <c r="G651" t="s">
        <v>4079</v>
      </c>
      <c r="H651" t="s">
        <v>428</v>
      </c>
      <c r="I651" t="s">
        <v>21</v>
      </c>
      <c r="J651">
        <v>3</v>
      </c>
      <c r="K651" t="s">
        <v>1870</v>
      </c>
      <c r="L651" s="1">
        <v>45865.649872685186</v>
      </c>
      <c r="M651" s="1">
        <v>45877.427824074075</v>
      </c>
      <c r="N651" s="1">
        <v>45877</v>
      </c>
      <c r="O651" t="s">
        <v>2297</v>
      </c>
      <c r="P651" t="s">
        <v>3103</v>
      </c>
      <c r="Q651">
        <v>1</v>
      </c>
      <c r="R651">
        <v>1</v>
      </c>
      <c r="S651" t="s">
        <v>3124</v>
      </c>
      <c r="T651" t="s">
        <v>2266</v>
      </c>
      <c r="U651" t="s">
        <v>2799</v>
      </c>
      <c r="V651" t="s">
        <v>36</v>
      </c>
      <c r="W651" t="s">
        <v>37</v>
      </c>
      <c r="X651" s="1">
        <v>45870</v>
      </c>
      <c r="AC651" t="s">
        <v>24</v>
      </c>
      <c r="AD651" t="s">
        <v>25</v>
      </c>
      <c r="AE651" t="s">
        <v>940</v>
      </c>
      <c r="AF651" t="s">
        <v>1871</v>
      </c>
      <c r="AG651" t="s">
        <v>1872</v>
      </c>
      <c r="AH651" t="s">
        <v>40</v>
      </c>
      <c r="AI651" s="1">
        <v>45877.428657407407</v>
      </c>
      <c r="AJ651" t="s">
        <v>3104</v>
      </c>
      <c r="AL651">
        <v>10</v>
      </c>
      <c r="AN651" t="s">
        <v>2268</v>
      </c>
    </row>
    <row r="652" spans="1:40" x14ac:dyDescent="0.25">
      <c r="A652" t="s">
        <v>2260</v>
      </c>
      <c r="B652" t="s">
        <v>74</v>
      </c>
      <c r="C652" t="s">
        <v>75</v>
      </c>
      <c r="D652">
        <v>225146</v>
      </c>
      <c r="E652">
        <v>108226</v>
      </c>
      <c r="F652" t="s">
        <v>76</v>
      </c>
      <c r="G652" t="s">
        <v>4873</v>
      </c>
      <c r="H652" t="s">
        <v>20</v>
      </c>
      <c r="I652" t="s">
        <v>21</v>
      </c>
      <c r="J652">
        <v>3</v>
      </c>
      <c r="L652" s="1">
        <v>45875.281909722224</v>
      </c>
      <c r="M652" s="1">
        <v>45877.427881944444</v>
      </c>
      <c r="N652" s="1">
        <v>45877</v>
      </c>
      <c r="O652" t="s">
        <v>2261</v>
      </c>
      <c r="P652" t="s">
        <v>3011</v>
      </c>
      <c r="R652">
        <v>1</v>
      </c>
      <c r="T652" t="s">
        <v>2285</v>
      </c>
      <c r="U652" t="s">
        <v>4874</v>
      </c>
      <c r="V652" t="s">
        <v>50</v>
      </c>
      <c r="W652" t="s">
        <v>51</v>
      </c>
      <c r="X652" s="1">
        <v>45870</v>
      </c>
      <c r="AC652" t="s">
        <v>24</v>
      </c>
      <c r="AD652" t="s">
        <v>25</v>
      </c>
      <c r="AE652" t="s">
        <v>4875</v>
      </c>
      <c r="AF652" t="s">
        <v>310</v>
      </c>
      <c r="AG652" t="s">
        <v>311</v>
      </c>
      <c r="AH652" t="s">
        <v>52</v>
      </c>
      <c r="AI652" s="1">
        <v>45877.429907407408</v>
      </c>
      <c r="AJ652" t="s">
        <v>3189</v>
      </c>
      <c r="AL652">
        <v>10</v>
      </c>
      <c r="AN652" t="s">
        <v>2268</v>
      </c>
    </row>
    <row r="653" spans="1:40" x14ac:dyDescent="0.25">
      <c r="A653" t="s">
        <v>2263</v>
      </c>
      <c r="B653" t="s">
        <v>484</v>
      </c>
      <c r="C653" t="s">
        <v>485</v>
      </c>
      <c r="D653">
        <v>225147</v>
      </c>
      <c r="E653">
        <v>108171</v>
      </c>
      <c r="F653" t="s">
        <v>486</v>
      </c>
      <c r="G653" t="s">
        <v>3611</v>
      </c>
      <c r="H653" t="s">
        <v>428</v>
      </c>
      <c r="I653" t="s">
        <v>21</v>
      </c>
      <c r="J653">
        <v>3</v>
      </c>
      <c r="K653" t="s">
        <v>1102</v>
      </c>
      <c r="L653" s="1">
        <v>45866.650682870371</v>
      </c>
      <c r="M653" s="1">
        <v>45877.429328703707</v>
      </c>
      <c r="N653" s="1">
        <v>45877</v>
      </c>
      <c r="O653" t="s">
        <v>2297</v>
      </c>
      <c r="P653" t="s">
        <v>3067</v>
      </c>
      <c r="Q653">
        <v>1</v>
      </c>
      <c r="R653">
        <v>0</v>
      </c>
      <c r="S653" t="s">
        <v>4857</v>
      </c>
      <c r="T653" t="s">
        <v>2266</v>
      </c>
      <c r="U653" t="s">
        <v>2370</v>
      </c>
      <c r="V653" t="s">
        <v>50</v>
      </c>
      <c r="W653" t="s">
        <v>51</v>
      </c>
      <c r="X653" s="1">
        <v>45870</v>
      </c>
      <c r="AC653" t="s">
        <v>24</v>
      </c>
      <c r="AD653" t="s">
        <v>25</v>
      </c>
      <c r="AE653" t="s">
        <v>940</v>
      </c>
      <c r="AF653" t="s">
        <v>1103</v>
      </c>
      <c r="AG653" t="s">
        <v>1104</v>
      </c>
      <c r="AH653" t="s">
        <v>52</v>
      </c>
      <c r="AI653" s="1">
        <v>45877.430335648147</v>
      </c>
      <c r="AJ653" t="s">
        <v>3108</v>
      </c>
      <c r="AL653">
        <v>8</v>
      </c>
      <c r="AN653" t="s">
        <v>2268</v>
      </c>
    </row>
    <row r="654" spans="1:40" x14ac:dyDescent="0.25">
      <c r="A654" t="s">
        <v>2275</v>
      </c>
      <c r="B654" t="s">
        <v>58</v>
      </c>
      <c r="C654" t="s">
        <v>59</v>
      </c>
      <c r="D654">
        <v>225148</v>
      </c>
      <c r="F654" t="s">
        <v>60</v>
      </c>
      <c r="G654" t="s">
        <v>4876</v>
      </c>
      <c r="H654" t="s">
        <v>20</v>
      </c>
      <c r="I654" t="s">
        <v>21</v>
      </c>
      <c r="J654">
        <v>3</v>
      </c>
      <c r="L654" s="1">
        <v>45876.36619212963</v>
      </c>
      <c r="M654" s="1">
        <v>45877.4296412037</v>
      </c>
      <c r="N654" s="1">
        <v>45877</v>
      </c>
      <c r="O654" t="s">
        <v>2261</v>
      </c>
      <c r="P654" t="s">
        <v>2420</v>
      </c>
      <c r="R654">
        <v>0</v>
      </c>
      <c r="T654" t="s">
        <v>2377</v>
      </c>
      <c r="U654" t="s">
        <v>2697</v>
      </c>
      <c r="V654" t="s">
        <v>89</v>
      </c>
      <c r="W654" t="s">
        <v>51</v>
      </c>
      <c r="X654" s="1"/>
      <c r="AC654" t="s">
        <v>24</v>
      </c>
      <c r="AD654" t="s">
        <v>25</v>
      </c>
      <c r="AE654" t="s">
        <v>4877</v>
      </c>
      <c r="AF654" t="s">
        <v>469</v>
      </c>
      <c r="AG654" t="s">
        <v>470</v>
      </c>
      <c r="AH654" t="s">
        <v>52</v>
      </c>
      <c r="AI654" s="1"/>
    </row>
    <row r="655" spans="1:40" x14ac:dyDescent="0.25">
      <c r="A655" t="s">
        <v>2291</v>
      </c>
      <c r="B655" t="s">
        <v>74</v>
      </c>
      <c r="C655" t="s">
        <v>75</v>
      </c>
      <c r="D655">
        <v>225150</v>
      </c>
      <c r="F655" t="s">
        <v>76</v>
      </c>
      <c r="G655" t="s">
        <v>4878</v>
      </c>
      <c r="H655" t="s">
        <v>20</v>
      </c>
      <c r="I655" t="s">
        <v>21</v>
      </c>
      <c r="J655">
        <v>3</v>
      </c>
      <c r="L655" s="1">
        <v>45877.346203703702</v>
      </c>
      <c r="M655" s="1">
        <v>45877.430960648147</v>
      </c>
      <c r="N655" s="1">
        <v>45877</v>
      </c>
      <c r="O655" t="s">
        <v>2261</v>
      </c>
      <c r="P655" t="s">
        <v>2313</v>
      </c>
      <c r="R655">
        <v>1</v>
      </c>
      <c r="T655" t="s">
        <v>2283</v>
      </c>
      <c r="U655" t="s">
        <v>4879</v>
      </c>
      <c r="V655" t="s">
        <v>89</v>
      </c>
      <c r="W655" t="s">
        <v>51</v>
      </c>
      <c r="X655" s="1"/>
      <c r="AC655" t="s">
        <v>24</v>
      </c>
      <c r="AD655" t="s">
        <v>25</v>
      </c>
      <c r="AE655" t="s">
        <v>4880</v>
      </c>
      <c r="AF655" t="s">
        <v>1025</v>
      </c>
      <c r="AG655" t="s">
        <v>1026</v>
      </c>
      <c r="AH655" t="s">
        <v>52</v>
      </c>
      <c r="AI655" s="1"/>
    </row>
    <row r="656" spans="1:40" x14ac:dyDescent="0.25">
      <c r="A656" t="s">
        <v>2260</v>
      </c>
      <c r="B656" t="s">
        <v>33</v>
      </c>
      <c r="C656" t="s">
        <v>34</v>
      </c>
      <c r="D656">
        <v>225151</v>
      </c>
      <c r="F656" t="s">
        <v>35</v>
      </c>
      <c r="G656" t="s">
        <v>4881</v>
      </c>
      <c r="H656" t="s">
        <v>20</v>
      </c>
      <c r="I656" t="s">
        <v>21</v>
      </c>
      <c r="J656">
        <v>3</v>
      </c>
      <c r="L656" s="1">
        <v>45874.486481481479</v>
      </c>
      <c r="M656" s="1">
        <v>45877.430983796294</v>
      </c>
      <c r="N656" s="1">
        <v>45877</v>
      </c>
      <c r="O656" t="s">
        <v>2261</v>
      </c>
      <c r="P656" t="s">
        <v>2420</v>
      </c>
      <c r="R656">
        <v>0</v>
      </c>
      <c r="T656" t="s">
        <v>3179</v>
      </c>
      <c r="U656" t="s">
        <v>4882</v>
      </c>
      <c r="V656" t="s">
        <v>89</v>
      </c>
      <c r="W656" t="s">
        <v>51</v>
      </c>
      <c r="X656" s="1"/>
      <c r="AC656" t="s">
        <v>24</v>
      </c>
      <c r="AD656" t="s">
        <v>25</v>
      </c>
      <c r="AE656" t="s">
        <v>4883</v>
      </c>
      <c r="AF656" t="s">
        <v>469</v>
      </c>
      <c r="AG656" t="s">
        <v>470</v>
      </c>
      <c r="AH656" t="s">
        <v>52</v>
      </c>
      <c r="AI656" s="1"/>
    </row>
    <row r="657" spans="1:40" x14ac:dyDescent="0.25">
      <c r="A657" t="s">
        <v>2263</v>
      </c>
      <c r="B657" t="s">
        <v>484</v>
      </c>
      <c r="C657" t="s">
        <v>485</v>
      </c>
      <c r="D657">
        <v>225152</v>
      </c>
      <c r="E657">
        <v>108172</v>
      </c>
      <c r="F657" t="s">
        <v>486</v>
      </c>
      <c r="G657" t="s">
        <v>4194</v>
      </c>
      <c r="H657" t="s">
        <v>428</v>
      </c>
      <c r="I657" t="s">
        <v>21</v>
      </c>
      <c r="J657">
        <v>3</v>
      </c>
      <c r="K657" t="s">
        <v>2084</v>
      </c>
      <c r="L657" s="1">
        <v>45865.650752314818</v>
      </c>
      <c r="M657" s="1">
        <v>45877.431134259263</v>
      </c>
      <c r="N657" s="1">
        <v>45877</v>
      </c>
      <c r="O657" t="s">
        <v>2297</v>
      </c>
      <c r="P657" t="s">
        <v>2310</v>
      </c>
      <c r="Q657">
        <v>1</v>
      </c>
      <c r="R657">
        <v>1</v>
      </c>
      <c r="T657" t="s">
        <v>2266</v>
      </c>
      <c r="U657" t="s">
        <v>2497</v>
      </c>
      <c r="V657" t="s">
        <v>89</v>
      </c>
      <c r="W657" t="s">
        <v>51</v>
      </c>
      <c r="X657" s="1">
        <v>45870</v>
      </c>
      <c r="AC657" t="s">
        <v>24</v>
      </c>
      <c r="AD657" t="s">
        <v>25</v>
      </c>
      <c r="AE657" t="s">
        <v>940</v>
      </c>
      <c r="AF657" t="s">
        <v>816</v>
      </c>
      <c r="AG657" t="s">
        <v>817</v>
      </c>
      <c r="AH657" t="s">
        <v>52</v>
      </c>
      <c r="AI657" s="1">
        <v>45877.439143518517</v>
      </c>
      <c r="AJ657" t="s">
        <v>2320</v>
      </c>
      <c r="AL657">
        <v>10</v>
      </c>
      <c r="AN657" t="s">
        <v>2268</v>
      </c>
    </row>
    <row r="658" spans="1:40" x14ac:dyDescent="0.25">
      <c r="A658" t="s">
        <v>2260</v>
      </c>
      <c r="B658" t="s">
        <v>33</v>
      </c>
      <c r="C658" t="s">
        <v>34</v>
      </c>
      <c r="D658">
        <v>225153</v>
      </c>
      <c r="F658" t="s">
        <v>35</v>
      </c>
      <c r="G658" t="s">
        <v>4884</v>
      </c>
      <c r="H658" t="s">
        <v>20</v>
      </c>
      <c r="I658" t="s">
        <v>21</v>
      </c>
      <c r="J658">
        <v>3</v>
      </c>
      <c r="L658" s="1">
        <v>45875.536203703705</v>
      </c>
      <c r="M658" s="1">
        <v>45877.431747685187</v>
      </c>
      <c r="N658" s="1">
        <v>45877</v>
      </c>
      <c r="O658" t="s">
        <v>2261</v>
      </c>
      <c r="P658" t="s">
        <v>2420</v>
      </c>
      <c r="R658">
        <v>0</v>
      </c>
      <c r="T658" t="s">
        <v>3179</v>
      </c>
      <c r="U658" t="s">
        <v>4885</v>
      </c>
      <c r="V658" t="s">
        <v>89</v>
      </c>
      <c r="W658" t="s">
        <v>51</v>
      </c>
      <c r="X658" s="1"/>
      <c r="AC658" t="s">
        <v>24</v>
      </c>
      <c r="AD658" t="s">
        <v>25</v>
      </c>
      <c r="AE658" t="s">
        <v>4886</v>
      </c>
      <c r="AF658" t="s">
        <v>469</v>
      </c>
      <c r="AG658" t="s">
        <v>470</v>
      </c>
      <c r="AH658" t="s">
        <v>52</v>
      </c>
      <c r="AI658" s="1"/>
    </row>
    <row r="659" spans="1:40" x14ac:dyDescent="0.25">
      <c r="A659" t="s">
        <v>2260</v>
      </c>
      <c r="B659" t="s">
        <v>68</v>
      </c>
      <c r="C659" t="s">
        <v>69</v>
      </c>
      <c r="D659">
        <v>225155</v>
      </c>
      <c r="F659" t="s">
        <v>70</v>
      </c>
      <c r="G659" t="s">
        <v>4887</v>
      </c>
      <c r="H659" t="s">
        <v>20</v>
      </c>
      <c r="I659" t="s">
        <v>21</v>
      </c>
      <c r="J659">
        <v>3</v>
      </c>
      <c r="L659" s="1">
        <v>45874.355474537035</v>
      </c>
      <c r="M659" s="1">
        <v>45877.439710648148</v>
      </c>
      <c r="N659" s="1">
        <v>45877</v>
      </c>
      <c r="O659" t="s">
        <v>2261</v>
      </c>
      <c r="P659" t="s">
        <v>2310</v>
      </c>
      <c r="R659">
        <v>0</v>
      </c>
      <c r="T659" t="s">
        <v>2264</v>
      </c>
      <c r="U659" t="s">
        <v>4888</v>
      </c>
      <c r="V659" t="s">
        <v>89</v>
      </c>
      <c r="W659" t="s">
        <v>51</v>
      </c>
      <c r="X659" s="1"/>
      <c r="AC659" t="s">
        <v>24</v>
      </c>
      <c r="AD659" t="s">
        <v>25</v>
      </c>
      <c r="AE659" t="s">
        <v>4889</v>
      </c>
      <c r="AF659" t="s">
        <v>816</v>
      </c>
      <c r="AG659" t="s">
        <v>817</v>
      </c>
      <c r="AH659" t="s">
        <v>52</v>
      </c>
      <c r="AI659" s="1"/>
    </row>
    <row r="660" spans="1:40" x14ac:dyDescent="0.25">
      <c r="A660" t="s">
        <v>2260</v>
      </c>
      <c r="B660" t="s">
        <v>41</v>
      </c>
      <c r="C660" t="s">
        <v>42</v>
      </c>
      <c r="D660">
        <v>225156</v>
      </c>
      <c r="F660" t="s">
        <v>43</v>
      </c>
      <c r="G660" t="s">
        <v>4523</v>
      </c>
      <c r="H660" t="s">
        <v>20</v>
      </c>
      <c r="I660" t="s">
        <v>21</v>
      </c>
      <c r="J660">
        <v>3</v>
      </c>
      <c r="L660" s="1">
        <v>45873.583854166667</v>
      </c>
      <c r="M660" s="1">
        <v>45877.440798611111</v>
      </c>
      <c r="N660" s="1">
        <v>45877</v>
      </c>
      <c r="O660" t="s">
        <v>2261</v>
      </c>
      <c r="P660" t="s">
        <v>2353</v>
      </c>
      <c r="R660">
        <v>1</v>
      </c>
      <c r="T660" t="s">
        <v>2266</v>
      </c>
      <c r="U660" t="s">
        <v>4524</v>
      </c>
      <c r="V660" t="s">
        <v>79</v>
      </c>
      <c r="W660" t="s">
        <v>37</v>
      </c>
      <c r="X660" s="1"/>
      <c r="Z660">
        <v>225144</v>
      </c>
      <c r="AB660" t="s">
        <v>4523</v>
      </c>
      <c r="AC660" t="s">
        <v>24</v>
      </c>
      <c r="AD660" t="s">
        <v>25</v>
      </c>
      <c r="AE660" t="s">
        <v>4525</v>
      </c>
      <c r="AF660" t="s">
        <v>161</v>
      </c>
      <c r="AG660" t="s">
        <v>162</v>
      </c>
      <c r="AH660" t="s">
        <v>40</v>
      </c>
      <c r="AI660" s="1"/>
    </row>
    <row r="661" spans="1:40" x14ac:dyDescent="0.25">
      <c r="A661" t="s">
        <v>2275</v>
      </c>
      <c r="B661" t="s">
        <v>29</v>
      </c>
      <c r="C661" t="s">
        <v>30</v>
      </c>
      <c r="D661">
        <v>225157</v>
      </c>
      <c r="F661" t="s">
        <v>31</v>
      </c>
      <c r="G661" t="s">
        <v>4195</v>
      </c>
      <c r="H661" t="s">
        <v>20</v>
      </c>
      <c r="I661" t="s">
        <v>21</v>
      </c>
      <c r="J661">
        <v>3</v>
      </c>
      <c r="L661" s="1">
        <v>45853.616319444445</v>
      </c>
      <c r="M661" s="1">
        <v>45877.440983796296</v>
      </c>
      <c r="N661" s="1">
        <v>45877</v>
      </c>
      <c r="O661" t="s">
        <v>2261</v>
      </c>
      <c r="P661" t="s">
        <v>2310</v>
      </c>
      <c r="R661">
        <v>0</v>
      </c>
      <c r="T661" t="s">
        <v>2343</v>
      </c>
      <c r="U661" t="s">
        <v>4890</v>
      </c>
      <c r="V661" t="s">
        <v>89</v>
      </c>
      <c r="W661" t="s">
        <v>51</v>
      </c>
      <c r="X661" s="1"/>
      <c r="AC661" t="s">
        <v>24</v>
      </c>
      <c r="AD661" t="s">
        <v>25</v>
      </c>
      <c r="AE661" t="s">
        <v>4196</v>
      </c>
      <c r="AF661" t="s">
        <v>816</v>
      </c>
      <c r="AG661" t="s">
        <v>817</v>
      </c>
      <c r="AH661" t="s">
        <v>52</v>
      </c>
      <c r="AI661" s="1"/>
    </row>
    <row r="662" spans="1:40" x14ac:dyDescent="0.25">
      <c r="A662" t="s">
        <v>2291</v>
      </c>
      <c r="B662" t="s">
        <v>74</v>
      </c>
      <c r="C662" t="s">
        <v>75</v>
      </c>
      <c r="D662">
        <v>225158</v>
      </c>
      <c r="F662" t="s">
        <v>76</v>
      </c>
      <c r="G662" t="s">
        <v>4891</v>
      </c>
      <c r="H662" t="s">
        <v>20</v>
      </c>
      <c r="I662" t="s">
        <v>21</v>
      </c>
      <c r="J662">
        <v>3</v>
      </c>
      <c r="L662" s="1">
        <v>45874.348506944443</v>
      </c>
      <c r="M662" s="1">
        <v>45877.44358796296</v>
      </c>
      <c r="N662" s="1">
        <v>45877</v>
      </c>
      <c r="O662" t="s">
        <v>2261</v>
      </c>
      <c r="P662" t="s">
        <v>2310</v>
      </c>
      <c r="R662">
        <v>1</v>
      </c>
      <c r="T662" t="s">
        <v>2285</v>
      </c>
      <c r="U662" t="s">
        <v>4892</v>
      </c>
      <c r="V662" t="s">
        <v>89</v>
      </c>
      <c r="W662" t="s">
        <v>51</v>
      </c>
      <c r="X662" s="1"/>
      <c r="AC662" t="s">
        <v>24</v>
      </c>
      <c r="AD662" t="s">
        <v>25</v>
      </c>
      <c r="AE662" t="s">
        <v>4893</v>
      </c>
      <c r="AF662" t="s">
        <v>816</v>
      </c>
      <c r="AG662" t="s">
        <v>817</v>
      </c>
      <c r="AH662" t="s">
        <v>52</v>
      </c>
      <c r="AI662" s="1"/>
    </row>
    <row r="663" spans="1:40" x14ac:dyDescent="0.25">
      <c r="A663" t="s">
        <v>2260</v>
      </c>
      <c r="B663" t="s">
        <v>74</v>
      </c>
      <c r="C663" t="s">
        <v>75</v>
      </c>
      <c r="D663">
        <v>225159</v>
      </c>
      <c r="F663" t="s">
        <v>76</v>
      </c>
      <c r="G663" t="s">
        <v>4192</v>
      </c>
      <c r="H663" t="s">
        <v>20</v>
      </c>
      <c r="I663" t="s">
        <v>21</v>
      </c>
      <c r="J663">
        <v>3</v>
      </c>
      <c r="L663" s="1">
        <v>45866.60434027778</v>
      </c>
      <c r="M663" s="1">
        <v>45877.445752314816</v>
      </c>
      <c r="N663" s="1">
        <v>45877</v>
      </c>
      <c r="O663" t="s">
        <v>2261</v>
      </c>
      <c r="P663" t="s">
        <v>2310</v>
      </c>
      <c r="R663">
        <v>1</v>
      </c>
      <c r="T663" t="s">
        <v>2285</v>
      </c>
      <c r="U663" t="s">
        <v>3188</v>
      </c>
      <c r="V663" t="s">
        <v>89</v>
      </c>
      <c r="W663" t="s">
        <v>51</v>
      </c>
      <c r="X663" s="1"/>
      <c r="AC663" t="s">
        <v>24</v>
      </c>
      <c r="AD663" t="s">
        <v>25</v>
      </c>
      <c r="AE663" t="s">
        <v>4193</v>
      </c>
      <c r="AF663" t="s">
        <v>816</v>
      </c>
      <c r="AG663" t="s">
        <v>817</v>
      </c>
      <c r="AH663" t="s">
        <v>52</v>
      </c>
      <c r="AI663" s="1"/>
    </row>
    <row r="664" spans="1:40" x14ac:dyDescent="0.25">
      <c r="A664" t="s">
        <v>2275</v>
      </c>
      <c r="B664" t="s">
        <v>41</v>
      </c>
      <c r="C664" t="s">
        <v>42</v>
      </c>
      <c r="D664">
        <v>225160</v>
      </c>
      <c r="F664" t="s">
        <v>43</v>
      </c>
      <c r="G664" t="s">
        <v>3494</v>
      </c>
      <c r="H664" t="s">
        <v>20</v>
      </c>
      <c r="I664" t="s">
        <v>21</v>
      </c>
      <c r="J664">
        <v>3</v>
      </c>
      <c r="L664" s="1">
        <v>45868.610706018517</v>
      </c>
      <c r="M664" s="1">
        <v>45877.454756944448</v>
      </c>
      <c r="N664" s="1">
        <v>45877</v>
      </c>
      <c r="O664" t="s">
        <v>2261</v>
      </c>
      <c r="P664" t="s">
        <v>3039</v>
      </c>
      <c r="R664">
        <v>1</v>
      </c>
      <c r="S664" t="s">
        <v>3049</v>
      </c>
      <c r="T664" t="s">
        <v>2266</v>
      </c>
      <c r="U664" t="s">
        <v>3495</v>
      </c>
      <c r="V664" t="s">
        <v>79</v>
      </c>
      <c r="W664" t="s">
        <v>37</v>
      </c>
      <c r="X664" s="1"/>
      <c r="Z664">
        <v>225000</v>
      </c>
      <c r="AB664" t="s">
        <v>3494</v>
      </c>
      <c r="AC664" t="s">
        <v>24</v>
      </c>
      <c r="AD664" t="s">
        <v>25</v>
      </c>
      <c r="AE664" t="s">
        <v>3496</v>
      </c>
      <c r="AF664" t="s">
        <v>543</v>
      </c>
      <c r="AG664" t="s">
        <v>544</v>
      </c>
      <c r="AH664" t="s">
        <v>40</v>
      </c>
      <c r="AI664" s="1"/>
    </row>
    <row r="665" spans="1:40" x14ac:dyDescent="0.25">
      <c r="A665" t="s">
        <v>2263</v>
      </c>
      <c r="B665" t="s">
        <v>280</v>
      </c>
      <c r="C665" t="s">
        <v>281</v>
      </c>
      <c r="D665">
        <v>225161</v>
      </c>
      <c r="F665" t="s">
        <v>282</v>
      </c>
      <c r="G665" t="s">
        <v>4750</v>
      </c>
      <c r="H665" t="s">
        <v>20</v>
      </c>
      <c r="I665" t="s">
        <v>21</v>
      </c>
      <c r="J665">
        <v>4</v>
      </c>
      <c r="L665" s="1">
        <v>45875.548159722224</v>
      </c>
      <c r="M665" s="1">
        <v>45877.456041666665</v>
      </c>
      <c r="N665" s="1">
        <v>45877</v>
      </c>
      <c r="O665" t="s">
        <v>2261</v>
      </c>
      <c r="P665" t="s">
        <v>2353</v>
      </c>
      <c r="R665">
        <v>1</v>
      </c>
      <c r="T665" t="s">
        <v>2358</v>
      </c>
      <c r="U665" t="s">
        <v>4751</v>
      </c>
      <c r="V665" t="s">
        <v>79</v>
      </c>
      <c r="W665" t="s">
        <v>37</v>
      </c>
      <c r="X665" s="1"/>
      <c r="Z665">
        <v>225029</v>
      </c>
      <c r="AB665" t="s">
        <v>4750</v>
      </c>
      <c r="AC665" t="s">
        <v>24</v>
      </c>
      <c r="AD665" t="s">
        <v>25</v>
      </c>
      <c r="AE665" t="s">
        <v>4752</v>
      </c>
      <c r="AF665" t="s">
        <v>4753</v>
      </c>
      <c r="AG665" t="s">
        <v>4754</v>
      </c>
      <c r="AH665" t="s">
        <v>40</v>
      </c>
      <c r="AI665" s="1"/>
    </row>
    <row r="666" spans="1:40" x14ac:dyDescent="0.25">
      <c r="A666" t="s">
        <v>2263</v>
      </c>
      <c r="B666" t="s">
        <v>484</v>
      </c>
      <c r="C666" t="s">
        <v>485</v>
      </c>
      <c r="D666">
        <v>225162</v>
      </c>
      <c r="E666">
        <v>108173</v>
      </c>
      <c r="F666" t="s">
        <v>486</v>
      </c>
      <c r="G666" t="s">
        <v>4289</v>
      </c>
      <c r="H666" t="s">
        <v>428</v>
      </c>
      <c r="I666" t="s">
        <v>21</v>
      </c>
      <c r="J666">
        <v>3</v>
      </c>
      <c r="K666" t="s">
        <v>2223</v>
      </c>
      <c r="L666" s="1">
        <v>45866.652812499997</v>
      </c>
      <c r="M666" s="1">
        <v>45877.462488425925</v>
      </c>
      <c r="N666" s="1">
        <v>45877</v>
      </c>
      <c r="O666" t="s">
        <v>2297</v>
      </c>
      <c r="P666" t="s">
        <v>3103</v>
      </c>
      <c r="Q666">
        <v>1</v>
      </c>
      <c r="R666">
        <v>1</v>
      </c>
      <c r="S666" t="s">
        <v>3124</v>
      </c>
      <c r="T666" t="s">
        <v>2266</v>
      </c>
      <c r="U666" t="s">
        <v>2728</v>
      </c>
      <c r="V666" t="s">
        <v>36</v>
      </c>
      <c r="W666" t="s">
        <v>37</v>
      </c>
      <c r="X666" s="1">
        <v>45870</v>
      </c>
      <c r="AC666" t="s">
        <v>24</v>
      </c>
      <c r="AD666" t="s">
        <v>25</v>
      </c>
      <c r="AE666" t="s">
        <v>940</v>
      </c>
      <c r="AF666" t="s">
        <v>2224</v>
      </c>
      <c r="AG666" t="s">
        <v>2225</v>
      </c>
      <c r="AH666" t="s">
        <v>40</v>
      </c>
      <c r="AI666" s="1">
        <v>45877.463287037041</v>
      </c>
      <c r="AJ666" t="s">
        <v>3104</v>
      </c>
      <c r="AL666">
        <v>10</v>
      </c>
      <c r="AN666" t="s">
        <v>2268</v>
      </c>
    </row>
    <row r="667" spans="1:40" x14ac:dyDescent="0.25">
      <c r="A667" t="s">
        <v>2263</v>
      </c>
      <c r="B667" t="s">
        <v>484</v>
      </c>
      <c r="C667" t="s">
        <v>485</v>
      </c>
      <c r="D667">
        <v>225163</v>
      </c>
      <c r="E667">
        <v>108229</v>
      </c>
      <c r="F667" t="s">
        <v>486</v>
      </c>
      <c r="G667" t="s">
        <v>3715</v>
      </c>
      <c r="H667" t="s">
        <v>428</v>
      </c>
      <c r="I667" t="s">
        <v>21</v>
      </c>
      <c r="J667">
        <v>3</v>
      </c>
      <c r="K667" t="s">
        <v>1256</v>
      </c>
      <c r="L667" s="1">
        <v>45865.650451388887</v>
      </c>
      <c r="M667" s="1">
        <v>45877.462731481479</v>
      </c>
      <c r="N667" s="1">
        <v>45877</v>
      </c>
      <c r="O667" t="s">
        <v>2297</v>
      </c>
      <c r="P667" t="s">
        <v>2420</v>
      </c>
      <c r="Q667">
        <v>1</v>
      </c>
      <c r="R667">
        <v>1</v>
      </c>
      <c r="T667" t="s">
        <v>2266</v>
      </c>
      <c r="U667" t="s">
        <v>2593</v>
      </c>
      <c r="V667" t="s">
        <v>89</v>
      </c>
      <c r="W667" t="s">
        <v>51</v>
      </c>
      <c r="X667" s="1">
        <v>45870</v>
      </c>
      <c r="AC667" t="s">
        <v>24</v>
      </c>
      <c r="AD667" t="s">
        <v>25</v>
      </c>
      <c r="AE667" t="s">
        <v>940</v>
      </c>
      <c r="AF667" t="s">
        <v>318</v>
      </c>
      <c r="AG667" t="s">
        <v>319</v>
      </c>
      <c r="AH667" t="s">
        <v>52</v>
      </c>
      <c r="AI667" s="1">
        <v>45877.46297453704</v>
      </c>
      <c r="AJ667" t="s">
        <v>3092</v>
      </c>
      <c r="AL667">
        <v>7</v>
      </c>
      <c r="AN667" t="s">
        <v>2268</v>
      </c>
    </row>
    <row r="668" spans="1:40" x14ac:dyDescent="0.25">
      <c r="A668" t="s">
        <v>2260</v>
      </c>
      <c r="B668" t="s">
        <v>74</v>
      </c>
      <c r="C668" t="s">
        <v>75</v>
      </c>
      <c r="D668">
        <v>225164</v>
      </c>
      <c r="F668" t="s">
        <v>76</v>
      </c>
      <c r="G668" t="s">
        <v>4894</v>
      </c>
      <c r="H668" t="s">
        <v>20</v>
      </c>
      <c r="I668" t="s">
        <v>21</v>
      </c>
      <c r="J668">
        <v>3</v>
      </c>
      <c r="L668" s="1">
        <v>45876.451921296299</v>
      </c>
      <c r="M668" s="1">
        <v>45877.464432870373</v>
      </c>
      <c r="N668" s="1">
        <v>45877</v>
      </c>
      <c r="O668" t="s">
        <v>2261</v>
      </c>
      <c r="P668" t="s">
        <v>2443</v>
      </c>
      <c r="R668">
        <v>1</v>
      </c>
      <c r="T668" t="s">
        <v>2266</v>
      </c>
      <c r="U668" t="s">
        <v>4895</v>
      </c>
      <c r="V668" t="s">
        <v>97</v>
      </c>
      <c r="W668" t="s">
        <v>23</v>
      </c>
      <c r="X668" s="1"/>
      <c r="AC668" t="s">
        <v>24</v>
      </c>
      <c r="AD668" t="s">
        <v>25</v>
      </c>
      <c r="AE668" t="s">
        <v>4896</v>
      </c>
      <c r="AF668" t="s">
        <v>584</v>
      </c>
      <c r="AG668" t="s">
        <v>585</v>
      </c>
      <c r="AH668" t="s">
        <v>28</v>
      </c>
      <c r="AI668" s="1"/>
    </row>
    <row r="669" spans="1:40" x14ac:dyDescent="0.25">
      <c r="A669" t="s">
        <v>2263</v>
      </c>
      <c r="B669" t="s">
        <v>484</v>
      </c>
      <c r="C669" t="s">
        <v>485</v>
      </c>
      <c r="D669">
        <v>225165</v>
      </c>
      <c r="E669">
        <v>108174</v>
      </c>
      <c r="F669" t="s">
        <v>486</v>
      </c>
      <c r="G669" t="s">
        <v>4285</v>
      </c>
      <c r="H669" t="s">
        <v>428</v>
      </c>
      <c r="I669" t="s">
        <v>21</v>
      </c>
      <c r="J669">
        <v>3</v>
      </c>
      <c r="K669" t="s">
        <v>2220</v>
      </c>
      <c r="L669" s="1">
        <v>45865.650601851848</v>
      </c>
      <c r="M669" s="1">
        <v>45877.466307870367</v>
      </c>
      <c r="N669" s="1">
        <v>45877</v>
      </c>
      <c r="O669" t="s">
        <v>2297</v>
      </c>
      <c r="P669" t="s">
        <v>2313</v>
      </c>
      <c r="Q669">
        <v>1</v>
      </c>
      <c r="R669">
        <v>0</v>
      </c>
      <c r="T669" t="s">
        <v>2266</v>
      </c>
      <c r="U669" t="s">
        <v>2341</v>
      </c>
      <c r="V669" t="s">
        <v>89</v>
      </c>
      <c r="W669" t="s">
        <v>51</v>
      </c>
      <c r="X669" s="1">
        <v>45870</v>
      </c>
      <c r="AC669" t="s">
        <v>24</v>
      </c>
      <c r="AD669" t="s">
        <v>25</v>
      </c>
      <c r="AE669" t="s">
        <v>940</v>
      </c>
      <c r="AF669" t="s">
        <v>2218</v>
      </c>
      <c r="AG669" t="s">
        <v>2219</v>
      </c>
      <c r="AH669" t="s">
        <v>52</v>
      </c>
      <c r="AI669" s="1">
        <v>45877.466828703706</v>
      </c>
      <c r="AJ669" t="s">
        <v>2326</v>
      </c>
      <c r="AL669">
        <v>7</v>
      </c>
      <c r="AN669" t="s">
        <v>2268</v>
      </c>
    </row>
    <row r="670" spans="1:40" x14ac:dyDescent="0.25">
      <c r="A670" t="s">
        <v>2263</v>
      </c>
      <c r="B670" t="s">
        <v>484</v>
      </c>
      <c r="C670" t="s">
        <v>485</v>
      </c>
      <c r="D670">
        <v>225166</v>
      </c>
      <c r="E670">
        <v>108175</v>
      </c>
      <c r="F670" t="s">
        <v>486</v>
      </c>
      <c r="G670" t="s">
        <v>3598</v>
      </c>
      <c r="H670" t="s">
        <v>428</v>
      </c>
      <c r="I670" t="s">
        <v>21</v>
      </c>
      <c r="J670">
        <v>3</v>
      </c>
      <c r="K670" t="s">
        <v>1078</v>
      </c>
      <c r="L670" s="1">
        <v>45865.650451388887</v>
      </c>
      <c r="M670" s="1">
        <v>45877.46733796296</v>
      </c>
      <c r="N670" s="1">
        <v>45877</v>
      </c>
      <c r="O670" t="s">
        <v>2297</v>
      </c>
      <c r="P670" t="s">
        <v>3067</v>
      </c>
      <c r="Q670">
        <v>1</v>
      </c>
      <c r="R670">
        <v>1</v>
      </c>
      <c r="S670" t="s">
        <v>4857</v>
      </c>
      <c r="T670" t="s">
        <v>2266</v>
      </c>
      <c r="U670" t="s">
        <v>2355</v>
      </c>
      <c r="V670" t="s">
        <v>50</v>
      </c>
      <c r="W670" t="s">
        <v>51</v>
      </c>
      <c r="X670" s="1">
        <v>45870</v>
      </c>
      <c r="AC670" t="s">
        <v>24</v>
      </c>
      <c r="AD670" t="s">
        <v>25</v>
      </c>
      <c r="AE670" t="s">
        <v>940</v>
      </c>
      <c r="AF670" t="s">
        <v>167</v>
      </c>
      <c r="AG670" t="s">
        <v>3321</v>
      </c>
      <c r="AH670" t="s">
        <v>52</v>
      </c>
      <c r="AI670" s="1">
        <v>45877.468414351853</v>
      </c>
      <c r="AJ670" t="s">
        <v>3108</v>
      </c>
      <c r="AL670">
        <v>10</v>
      </c>
      <c r="AN670" t="s">
        <v>2268</v>
      </c>
    </row>
    <row r="671" spans="1:40" x14ac:dyDescent="0.25">
      <c r="A671" t="s">
        <v>2275</v>
      </c>
      <c r="B671" t="s">
        <v>68</v>
      </c>
      <c r="C671" t="s">
        <v>69</v>
      </c>
      <c r="D671">
        <v>225167</v>
      </c>
      <c r="F671" t="s">
        <v>70</v>
      </c>
      <c r="G671" t="s">
        <v>3507</v>
      </c>
      <c r="H671" t="s">
        <v>20</v>
      </c>
      <c r="I671" t="s">
        <v>21</v>
      </c>
      <c r="J671">
        <v>3</v>
      </c>
      <c r="L671" s="1">
        <v>45869.417962962965</v>
      </c>
      <c r="M671" s="1">
        <v>45877.468368055554</v>
      </c>
      <c r="N671" s="1">
        <v>45877</v>
      </c>
      <c r="O671" t="s">
        <v>2261</v>
      </c>
      <c r="P671" t="s">
        <v>2331</v>
      </c>
      <c r="R671">
        <v>1</v>
      </c>
      <c r="S671" t="s">
        <v>3113</v>
      </c>
      <c r="T671" t="s">
        <v>2358</v>
      </c>
      <c r="U671" t="s">
        <v>3508</v>
      </c>
      <c r="V671" t="s">
        <v>22</v>
      </c>
      <c r="W671" t="s">
        <v>23</v>
      </c>
      <c r="X671" s="1"/>
      <c r="Z671">
        <v>225052</v>
      </c>
      <c r="AB671" t="s">
        <v>3507</v>
      </c>
      <c r="AC671" t="s">
        <v>24</v>
      </c>
      <c r="AD671" t="s">
        <v>25</v>
      </c>
      <c r="AE671" t="s">
        <v>3509</v>
      </c>
      <c r="AF671" t="s">
        <v>3510</v>
      </c>
      <c r="AG671" t="s">
        <v>3511</v>
      </c>
      <c r="AH671" t="s">
        <v>28</v>
      </c>
      <c r="AI671" s="1"/>
    </row>
    <row r="672" spans="1:40" x14ac:dyDescent="0.25">
      <c r="A672" t="s">
        <v>2275</v>
      </c>
      <c r="B672" t="s">
        <v>58</v>
      </c>
      <c r="C672" t="s">
        <v>59</v>
      </c>
      <c r="D672">
        <v>225168</v>
      </c>
      <c r="E672">
        <v>108176</v>
      </c>
      <c r="F672" t="s">
        <v>60</v>
      </c>
      <c r="G672" t="s">
        <v>4897</v>
      </c>
      <c r="H672" t="s">
        <v>20</v>
      </c>
      <c r="I672" t="s">
        <v>21</v>
      </c>
      <c r="J672">
        <v>3</v>
      </c>
      <c r="L672" s="1">
        <v>45876.586226851854</v>
      </c>
      <c r="M672" s="1">
        <v>45877.468969907408</v>
      </c>
      <c r="N672" s="1">
        <v>45877</v>
      </c>
      <c r="O672" t="s">
        <v>2261</v>
      </c>
      <c r="P672" t="s">
        <v>3067</v>
      </c>
      <c r="R672">
        <v>0</v>
      </c>
      <c r="S672" t="s">
        <v>4898</v>
      </c>
      <c r="T672" t="s">
        <v>2377</v>
      </c>
      <c r="U672" t="s">
        <v>4899</v>
      </c>
      <c r="V672" t="s">
        <v>50</v>
      </c>
      <c r="W672" t="s">
        <v>51</v>
      </c>
      <c r="X672" s="1">
        <v>45870</v>
      </c>
      <c r="AC672" t="s">
        <v>24</v>
      </c>
      <c r="AD672" t="s">
        <v>25</v>
      </c>
      <c r="AE672" t="s">
        <v>4900</v>
      </c>
      <c r="AF672" t="s">
        <v>167</v>
      </c>
      <c r="AG672" t="s">
        <v>3321</v>
      </c>
      <c r="AH672" t="s">
        <v>52</v>
      </c>
      <c r="AI672" s="1">
        <v>45877.470023148147</v>
      </c>
      <c r="AJ672" t="s">
        <v>3095</v>
      </c>
      <c r="AL672">
        <v>1</v>
      </c>
      <c r="AN672" t="s">
        <v>2268</v>
      </c>
    </row>
    <row r="673" spans="1:40" x14ac:dyDescent="0.25">
      <c r="A673" t="s">
        <v>2263</v>
      </c>
      <c r="B673" t="s">
        <v>484</v>
      </c>
      <c r="C673" t="s">
        <v>485</v>
      </c>
      <c r="D673">
        <v>225169</v>
      </c>
      <c r="E673">
        <v>108230</v>
      </c>
      <c r="F673" t="s">
        <v>486</v>
      </c>
      <c r="G673" t="s">
        <v>3681</v>
      </c>
      <c r="H673" t="s">
        <v>428</v>
      </c>
      <c r="I673" t="s">
        <v>21</v>
      </c>
      <c r="J673">
        <v>3</v>
      </c>
      <c r="K673" t="s">
        <v>1214</v>
      </c>
      <c r="L673" s="1">
        <v>45866.650879629633</v>
      </c>
      <c r="M673" s="1">
        <v>45877.471828703703</v>
      </c>
      <c r="N673" s="1">
        <v>45877</v>
      </c>
      <c r="O673" t="s">
        <v>2297</v>
      </c>
      <c r="P673" t="s">
        <v>2360</v>
      </c>
      <c r="Q673">
        <v>1</v>
      </c>
      <c r="R673">
        <v>1</v>
      </c>
      <c r="S673" t="s">
        <v>2376</v>
      </c>
      <c r="T673" t="s">
        <v>2266</v>
      </c>
      <c r="U673" t="s">
        <v>2612</v>
      </c>
      <c r="V673" t="s">
        <v>44</v>
      </c>
      <c r="W673" t="s">
        <v>23</v>
      </c>
      <c r="X673" s="1">
        <v>45870</v>
      </c>
      <c r="AC673" t="s">
        <v>24</v>
      </c>
      <c r="AD673" t="s">
        <v>25</v>
      </c>
      <c r="AE673" t="s">
        <v>940</v>
      </c>
      <c r="AF673" t="s">
        <v>276</v>
      </c>
      <c r="AG673" t="s">
        <v>277</v>
      </c>
      <c r="AH673" t="s">
        <v>28</v>
      </c>
      <c r="AI673" s="1">
        <v>45877.473981481482</v>
      </c>
      <c r="AJ673" t="s">
        <v>2320</v>
      </c>
      <c r="AL673">
        <v>10</v>
      </c>
      <c r="AN673" t="s">
        <v>2268</v>
      </c>
    </row>
    <row r="674" spans="1:40" x14ac:dyDescent="0.25">
      <c r="A674" t="s">
        <v>2263</v>
      </c>
      <c r="B674" t="s">
        <v>484</v>
      </c>
      <c r="C674" t="s">
        <v>485</v>
      </c>
      <c r="D674">
        <v>225170</v>
      </c>
      <c r="E674">
        <v>108231</v>
      </c>
      <c r="F674" t="s">
        <v>486</v>
      </c>
      <c r="G674" t="s">
        <v>3957</v>
      </c>
      <c r="H674" t="s">
        <v>428</v>
      </c>
      <c r="I674" t="s">
        <v>21</v>
      </c>
      <c r="J674">
        <v>3</v>
      </c>
      <c r="K674" t="s">
        <v>1649</v>
      </c>
      <c r="L674" s="1">
        <v>45866.65421296296</v>
      </c>
      <c r="M674" s="1">
        <v>45877.482164351852</v>
      </c>
      <c r="N674" s="1">
        <v>45877</v>
      </c>
      <c r="O674" t="s">
        <v>2297</v>
      </c>
      <c r="P674" t="s">
        <v>3099</v>
      </c>
      <c r="Q674">
        <v>1</v>
      </c>
      <c r="R674">
        <v>1</v>
      </c>
      <c r="S674" t="s">
        <v>3346</v>
      </c>
      <c r="T674" t="s">
        <v>2266</v>
      </c>
      <c r="U674" t="s">
        <v>2669</v>
      </c>
      <c r="V674" t="s">
        <v>44</v>
      </c>
      <c r="W674" t="s">
        <v>23</v>
      </c>
      <c r="X674" s="1">
        <v>45870</v>
      </c>
      <c r="AC674" t="s">
        <v>24</v>
      </c>
      <c r="AD674" t="s">
        <v>25</v>
      </c>
      <c r="AE674" t="s">
        <v>940</v>
      </c>
      <c r="AF674" t="s">
        <v>590</v>
      </c>
      <c r="AG674" t="s">
        <v>591</v>
      </c>
      <c r="AH674" t="s">
        <v>28</v>
      </c>
      <c r="AI674" s="1">
        <v>45877.482939814814</v>
      </c>
      <c r="AJ674" t="s">
        <v>3059</v>
      </c>
      <c r="AL674">
        <v>10</v>
      </c>
      <c r="AN674" t="s">
        <v>2268</v>
      </c>
    </row>
    <row r="675" spans="1:40" x14ac:dyDescent="0.25">
      <c r="A675" t="s">
        <v>2263</v>
      </c>
      <c r="B675" t="s">
        <v>484</v>
      </c>
      <c r="C675" t="s">
        <v>485</v>
      </c>
      <c r="D675">
        <v>225171</v>
      </c>
      <c r="E675">
        <v>108232</v>
      </c>
      <c r="F675" t="s">
        <v>486</v>
      </c>
      <c r="G675" t="s">
        <v>3782</v>
      </c>
      <c r="H675" t="s">
        <v>428</v>
      </c>
      <c r="I675" t="s">
        <v>21</v>
      </c>
      <c r="J675">
        <v>3</v>
      </c>
      <c r="K675" t="s">
        <v>1378</v>
      </c>
      <c r="L675" s="1">
        <v>45865.650196759256</v>
      </c>
      <c r="M675" s="1">
        <v>45877.483703703707</v>
      </c>
      <c r="N675" s="1">
        <v>45877</v>
      </c>
      <c r="O675" t="s">
        <v>2297</v>
      </c>
      <c r="P675" t="s">
        <v>3011</v>
      </c>
      <c r="Q675">
        <v>1</v>
      </c>
      <c r="R675">
        <v>0</v>
      </c>
      <c r="T675" t="s">
        <v>2266</v>
      </c>
      <c r="U675" t="s">
        <v>2328</v>
      </c>
      <c r="V675" t="s">
        <v>50</v>
      </c>
      <c r="W675" t="s">
        <v>51</v>
      </c>
      <c r="X675" s="1">
        <v>45870</v>
      </c>
      <c r="AC675" t="s">
        <v>24</v>
      </c>
      <c r="AD675" t="s">
        <v>25</v>
      </c>
      <c r="AE675" t="s">
        <v>940</v>
      </c>
      <c r="AF675" t="s">
        <v>394</v>
      </c>
      <c r="AG675" t="s">
        <v>395</v>
      </c>
      <c r="AH675" t="s">
        <v>52</v>
      </c>
      <c r="AI675" s="1">
        <v>45877.485023148147</v>
      </c>
      <c r="AJ675" t="s">
        <v>3012</v>
      </c>
      <c r="AL675">
        <v>10</v>
      </c>
      <c r="AN675" t="s">
        <v>2268</v>
      </c>
    </row>
    <row r="676" spans="1:40" x14ac:dyDescent="0.25">
      <c r="A676" t="s">
        <v>2263</v>
      </c>
      <c r="B676" t="s">
        <v>484</v>
      </c>
      <c r="C676" t="s">
        <v>485</v>
      </c>
      <c r="D676">
        <v>225172</v>
      </c>
      <c r="F676" t="s">
        <v>486</v>
      </c>
      <c r="G676" t="s">
        <v>4183</v>
      </c>
      <c r="H676" t="s">
        <v>428</v>
      </c>
      <c r="I676" t="s">
        <v>21</v>
      </c>
      <c r="J676">
        <v>3</v>
      </c>
      <c r="K676" t="s">
        <v>2069</v>
      </c>
      <c r="L676" s="1">
        <v>45865.650219907409</v>
      </c>
      <c r="M676" s="1">
        <v>45877.501956018517</v>
      </c>
      <c r="N676" s="1">
        <v>45877</v>
      </c>
      <c r="O676" t="s">
        <v>2297</v>
      </c>
      <c r="P676" t="s">
        <v>2269</v>
      </c>
      <c r="Q676">
        <v>1</v>
      </c>
      <c r="R676">
        <v>1</v>
      </c>
      <c r="T676" t="s">
        <v>2266</v>
      </c>
      <c r="U676" t="s">
        <v>2863</v>
      </c>
      <c r="V676" t="s">
        <v>97</v>
      </c>
      <c r="W676" t="s">
        <v>23</v>
      </c>
      <c r="X676" s="1"/>
      <c r="AC676" t="s">
        <v>24</v>
      </c>
      <c r="AD676" t="s">
        <v>25</v>
      </c>
      <c r="AE676" t="s">
        <v>940</v>
      </c>
      <c r="AF676" t="s">
        <v>2067</v>
      </c>
      <c r="AG676" t="s">
        <v>2068</v>
      </c>
      <c r="AH676" t="s">
        <v>28</v>
      </c>
      <c r="AI676" s="1"/>
    </row>
    <row r="677" spans="1:40" x14ac:dyDescent="0.25">
      <c r="A677" t="s">
        <v>2263</v>
      </c>
      <c r="B677" t="s">
        <v>484</v>
      </c>
      <c r="C677" t="s">
        <v>485</v>
      </c>
      <c r="D677">
        <v>225174</v>
      </c>
      <c r="E677">
        <v>108177</v>
      </c>
      <c r="F677" t="s">
        <v>486</v>
      </c>
      <c r="G677" t="s">
        <v>4214</v>
      </c>
      <c r="H677" t="s">
        <v>428</v>
      </c>
      <c r="I677" t="s">
        <v>21</v>
      </c>
      <c r="J677">
        <v>3</v>
      </c>
      <c r="K677" t="s">
        <v>2109</v>
      </c>
      <c r="L677" s="1">
        <v>45865.65042824074</v>
      </c>
      <c r="M677" s="1">
        <v>45877.505960648145</v>
      </c>
      <c r="N677" s="1">
        <v>45877</v>
      </c>
      <c r="O677" t="s">
        <v>2297</v>
      </c>
      <c r="P677" t="s">
        <v>3071</v>
      </c>
      <c r="Q677">
        <v>1</v>
      </c>
      <c r="R677">
        <v>1</v>
      </c>
      <c r="S677" t="s">
        <v>3133</v>
      </c>
      <c r="T677" t="s">
        <v>2266</v>
      </c>
      <c r="U677" t="s">
        <v>2633</v>
      </c>
      <c r="V677" t="s">
        <v>22</v>
      </c>
      <c r="W677" t="s">
        <v>23</v>
      </c>
      <c r="X677" s="1">
        <v>45870</v>
      </c>
      <c r="AC677" t="s">
        <v>24</v>
      </c>
      <c r="AD677" t="s">
        <v>25</v>
      </c>
      <c r="AE677" t="s">
        <v>940</v>
      </c>
      <c r="AF677" t="s">
        <v>835</v>
      </c>
      <c r="AG677" t="s">
        <v>836</v>
      </c>
      <c r="AH677" t="s">
        <v>28</v>
      </c>
      <c r="AI677" s="1">
        <v>45877.506469907406</v>
      </c>
      <c r="AJ677" t="s">
        <v>3059</v>
      </c>
      <c r="AL677">
        <v>10</v>
      </c>
      <c r="AN677" t="s">
        <v>2268</v>
      </c>
    </row>
    <row r="678" spans="1:40" x14ac:dyDescent="0.25">
      <c r="A678" t="s">
        <v>2263</v>
      </c>
      <c r="B678" t="s">
        <v>484</v>
      </c>
      <c r="C678" t="s">
        <v>485</v>
      </c>
      <c r="D678">
        <v>225175</v>
      </c>
      <c r="E678">
        <v>108178</v>
      </c>
      <c r="F678" t="s">
        <v>486</v>
      </c>
      <c r="G678" t="s">
        <v>3996</v>
      </c>
      <c r="H678" t="s">
        <v>428</v>
      </c>
      <c r="I678" t="s">
        <v>21</v>
      </c>
      <c r="J678">
        <v>3</v>
      </c>
      <c r="K678" t="s">
        <v>1722</v>
      </c>
      <c r="L678" s="1">
        <v>45866.65283564815</v>
      </c>
      <c r="M678" s="1">
        <v>45877.5080787037</v>
      </c>
      <c r="N678" s="1">
        <v>45877</v>
      </c>
      <c r="O678" t="s">
        <v>2297</v>
      </c>
      <c r="P678" t="s">
        <v>2367</v>
      </c>
      <c r="Q678">
        <v>1</v>
      </c>
      <c r="R678">
        <v>1</v>
      </c>
      <c r="S678" t="s">
        <v>2386</v>
      </c>
      <c r="T678" t="s">
        <v>2266</v>
      </c>
      <c r="U678" t="s">
        <v>2733</v>
      </c>
      <c r="V678" t="s">
        <v>36</v>
      </c>
      <c r="W678" t="s">
        <v>37</v>
      </c>
      <c r="X678" s="1">
        <v>45870</v>
      </c>
      <c r="AC678" t="s">
        <v>24</v>
      </c>
      <c r="AD678" t="s">
        <v>25</v>
      </c>
      <c r="AE678" t="s">
        <v>940</v>
      </c>
      <c r="AF678" t="s">
        <v>1723</v>
      </c>
      <c r="AG678" t="s">
        <v>1724</v>
      </c>
      <c r="AH678" t="s">
        <v>40</v>
      </c>
      <c r="AI678" s="1">
        <v>45877.50917824074</v>
      </c>
      <c r="AJ678" t="s">
        <v>2388</v>
      </c>
      <c r="AL678">
        <v>10</v>
      </c>
      <c r="AN678" t="s">
        <v>2268</v>
      </c>
    </row>
    <row r="679" spans="1:40" x14ac:dyDescent="0.25">
      <c r="A679" t="s">
        <v>2263</v>
      </c>
      <c r="B679" t="s">
        <v>484</v>
      </c>
      <c r="C679" t="s">
        <v>485</v>
      </c>
      <c r="D679">
        <v>225176</v>
      </c>
      <c r="E679">
        <v>108179</v>
      </c>
      <c r="F679" t="s">
        <v>486</v>
      </c>
      <c r="G679" t="s">
        <v>3795</v>
      </c>
      <c r="H679" t="s">
        <v>428</v>
      </c>
      <c r="I679" t="s">
        <v>21</v>
      </c>
      <c r="J679">
        <v>3</v>
      </c>
      <c r="K679" t="s">
        <v>1389</v>
      </c>
      <c r="L679" s="1">
        <v>45866.651342592595</v>
      </c>
      <c r="M679" s="1">
        <v>45877.510740740741</v>
      </c>
      <c r="N679" s="1">
        <v>45877</v>
      </c>
      <c r="O679" t="s">
        <v>2297</v>
      </c>
      <c r="P679" t="s">
        <v>3099</v>
      </c>
      <c r="Q679">
        <v>1</v>
      </c>
      <c r="R679">
        <v>0</v>
      </c>
      <c r="S679" t="s">
        <v>3184</v>
      </c>
      <c r="T679" t="s">
        <v>2266</v>
      </c>
      <c r="U679" t="s">
        <v>2700</v>
      </c>
      <c r="V679" t="s">
        <v>44</v>
      </c>
      <c r="W679" t="s">
        <v>23</v>
      </c>
      <c r="X679" s="1">
        <v>45870</v>
      </c>
      <c r="AC679" t="s">
        <v>24</v>
      </c>
      <c r="AD679" t="s">
        <v>25</v>
      </c>
      <c r="AE679" t="s">
        <v>940</v>
      </c>
      <c r="AF679" t="s">
        <v>410</v>
      </c>
      <c r="AG679" t="s">
        <v>411</v>
      </c>
      <c r="AH679" t="s">
        <v>28</v>
      </c>
      <c r="AI679" s="1">
        <v>45877.511863425927</v>
      </c>
      <c r="AJ679" t="s">
        <v>3059</v>
      </c>
      <c r="AL679">
        <v>8</v>
      </c>
      <c r="AN679" t="s">
        <v>2268</v>
      </c>
    </row>
    <row r="680" spans="1:40" x14ac:dyDescent="0.25">
      <c r="A680" t="s">
        <v>2275</v>
      </c>
      <c r="B680" t="s">
        <v>41</v>
      </c>
      <c r="C680" t="s">
        <v>42</v>
      </c>
      <c r="D680">
        <v>225177</v>
      </c>
      <c r="F680" t="s">
        <v>43</v>
      </c>
      <c r="G680" t="s">
        <v>4901</v>
      </c>
      <c r="H680" t="s">
        <v>20</v>
      </c>
      <c r="I680" t="s">
        <v>21</v>
      </c>
      <c r="J680">
        <v>3</v>
      </c>
      <c r="L680" s="1">
        <v>45875.391828703701</v>
      </c>
      <c r="M680" s="1">
        <v>45877.511412037034</v>
      </c>
      <c r="N680" s="1">
        <v>45877</v>
      </c>
      <c r="O680" t="s">
        <v>2261</v>
      </c>
      <c r="P680" t="s">
        <v>2353</v>
      </c>
      <c r="R680">
        <v>0</v>
      </c>
      <c r="T680" t="s">
        <v>2266</v>
      </c>
      <c r="U680" t="s">
        <v>3298</v>
      </c>
      <c r="V680" t="s">
        <v>79</v>
      </c>
      <c r="W680" t="s">
        <v>37</v>
      </c>
      <c r="X680" s="1"/>
      <c r="AC680" t="s">
        <v>24</v>
      </c>
      <c r="AD680" t="s">
        <v>25</v>
      </c>
      <c r="AE680" t="s">
        <v>4902</v>
      </c>
      <c r="AF680" t="s">
        <v>1752</v>
      </c>
      <c r="AG680" t="s">
        <v>1753</v>
      </c>
      <c r="AH680" t="s">
        <v>40</v>
      </c>
      <c r="AI680" s="1"/>
    </row>
    <row r="681" spans="1:40" x14ac:dyDescent="0.25">
      <c r="A681" t="s">
        <v>2263</v>
      </c>
      <c r="B681" t="s">
        <v>484</v>
      </c>
      <c r="C681" t="s">
        <v>485</v>
      </c>
      <c r="D681">
        <v>225178</v>
      </c>
      <c r="E681">
        <v>108180</v>
      </c>
      <c r="F681" t="s">
        <v>486</v>
      </c>
      <c r="G681" t="s">
        <v>4040</v>
      </c>
      <c r="H681" t="s">
        <v>428</v>
      </c>
      <c r="I681" t="s">
        <v>21</v>
      </c>
      <c r="J681">
        <v>3</v>
      </c>
      <c r="K681" t="s">
        <v>1804</v>
      </c>
      <c r="L681" s="1">
        <v>45865.650659722225</v>
      </c>
      <c r="M681" s="1">
        <v>45877.513020833336</v>
      </c>
      <c r="N681" s="1">
        <v>45877</v>
      </c>
      <c r="O681" t="s">
        <v>2297</v>
      </c>
      <c r="P681" t="s">
        <v>3014</v>
      </c>
      <c r="Q681">
        <v>1</v>
      </c>
      <c r="R681">
        <v>0</v>
      </c>
      <c r="S681" t="s">
        <v>4903</v>
      </c>
      <c r="T681" t="s">
        <v>2266</v>
      </c>
      <c r="U681" t="s">
        <v>2673</v>
      </c>
      <c r="V681" t="s">
        <v>97</v>
      </c>
      <c r="W681" t="s">
        <v>23</v>
      </c>
      <c r="X681" s="1">
        <v>45870</v>
      </c>
      <c r="AC681" t="s">
        <v>24</v>
      </c>
      <c r="AD681" t="s">
        <v>25</v>
      </c>
      <c r="AE681" t="s">
        <v>940</v>
      </c>
      <c r="AF681" t="s">
        <v>660</v>
      </c>
      <c r="AG681" t="s">
        <v>661</v>
      </c>
      <c r="AH681" t="s">
        <v>28</v>
      </c>
      <c r="AI681" s="1">
        <v>45877.514861111114</v>
      </c>
      <c r="AJ681" t="s">
        <v>3126</v>
      </c>
      <c r="AL681">
        <v>17</v>
      </c>
      <c r="AN681" t="s">
        <v>2268</v>
      </c>
    </row>
    <row r="682" spans="1:40" x14ac:dyDescent="0.25">
      <c r="A682" t="s">
        <v>2260</v>
      </c>
      <c r="B682" t="s">
        <v>74</v>
      </c>
      <c r="C682" t="s">
        <v>75</v>
      </c>
      <c r="D682">
        <v>225179</v>
      </c>
      <c r="F682" t="s">
        <v>76</v>
      </c>
      <c r="G682" t="s">
        <v>4904</v>
      </c>
      <c r="H682" t="s">
        <v>20</v>
      </c>
      <c r="I682" t="s">
        <v>21</v>
      </c>
      <c r="J682">
        <v>3</v>
      </c>
      <c r="L682" s="1">
        <v>45877.288715277777</v>
      </c>
      <c r="M682" s="1">
        <v>45877.513703703706</v>
      </c>
      <c r="N682" s="1">
        <v>45877</v>
      </c>
      <c r="O682" t="s">
        <v>2261</v>
      </c>
      <c r="P682" t="s">
        <v>2360</v>
      </c>
      <c r="R682">
        <v>1</v>
      </c>
      <c r="S682" t="s">
        <v>2376</v>
      </c>
      <c r="T682" t="s">
        <v>2266</v>
      </c>
      <c r="U682" t="s">
        <v>4905</v>
      </c>
      <c r="V682" t="s">
        <v>44</v>
      </c>
      <c r="W682" t="s">
        <v>23</v>
      </c>
      <c r="X682" s="1"/>
      <c r="AC682" t="s">
        <v>24</v>
      </c>
      <c r="AD682" t="s">
        <v>25</v>
      </c>
      <c r="AE682" t="s">
        <v>4906</v>
      </c>
      <c r="AF682" t="s">
        <v>276</v>
      </c>
      <c r="AG682" t="s">
        <v>277</v>
      </c>
      <c r="AH682" t="s">
        <v>28</v>
      </c>
      <c r="AI682" s="1"/>
    </row>
    <row r="683" spans="1:40" x14ac:dyDescent="0.25">
      <c r="A683" t="s">
        <v>2263</v>
      </c>
      <c r="B683" t="s">
        <v>484</v>
      </c>
      <c r="C683" t="s">
        <v>485</v>
      </c>
      <c r="D683">
        <v>225180</v>
      </c>
      <c r="E683">
        <v>108181</v>
      </c>
      <c r="F683" t="s">
        <v>486</v>
      </c>
      <c r="G683" t="s">
        <v>4013</v>
      </c>
      <c r="H683" t="s">
        <v>428</v>
      </c>
      <c r="I683" t="s">
        <v>21</v>
      </c>
      <c r="J683">
        <v>3</v>
      </c>
      <c r="K683" t="s">
        <v>1751</v>
      </c>
      <c r="L683" s="1">
        <v>45865.649918981479</v>
      </c>
      <c r="M683" s="1">
        <v>45877.5153125</v>
      </c>
      <c r="N683" s="1">
        <v>45877</v>
      </c>
      <c r="O683" t="s">
        <v>2297</v>
      </c>
      <c r="P683" t="s">
        <v>2353</v>
      </c>
      <c r="Q683">
        <v>1</v>
      </c>
      <c r="R683">
        <v>1</v>
      </c>
      <c r="S683" t="s">
        <v>4907</v>
      </c>
      <c r="T683" t="s">
        <v>2285</v>
      </c>
      <c r="U683" t="s">
        <v>3025</v>
      </c>
      <c r="V683" t="s">
        <v>79</v>
      </c>
      <c r="W683" t="s">
        <v>37</v>
      </c>
      <c r="X683" s="1">
        <v>45870</v>
      </c>
      <c r="AC683" t="s">
        <v>24</v>
      </c>
      <c r="AD683" t="s">
        <v>25</v>
      </c>
      <c r="AE683" t="s">
        <v>940</v>
      </c>
      <c r="AF683" t="s">
        <v>1752</v>
      </c>
      <c r="AG683" t="s">
        <v>1753</v>
      </c>
      <c r="AH683" t="s">
        <v>40</v>
      </c>
      <c r="AI683" s="1">
        <v>45877.516377314816</v>
      </c>
      <c r="AJ683" t="s">
        <v>3073</v>
      </c>
      <c r="AL683">
        <v>10</v>
      </c>
      <c r="AN683" t="s">
        <v>2268</v>
      </c>
    </row>
    <row r="684" spans="1:40" x14ac:dyDescent="0.25">
      <c r="A684" t="s">
        <v>2263</v>
      </c>
      <c r="B684" t="s">
        <v>484</v>
      </c>
      <c r="C684" t="s">
        <v>485</v>
      </c>
      <c r="D684">
        <v>225180</v>
      </c>
      <c r="E684">
        <v>108234</v>
      </c>
      <c r="F684" t="s">
        <v>486</v>
      </c>
      <c r="G684" t="s">
        <v>4013</v>
      </c>
      <c r="H684" t="s">
        <v>428</v>
      </c>
      <c r="I684" t="s">
        <v>21</v>
      </c>
      <c r="J684">
        <v>3</v>
      </c>
      <c r="K684" t="s">
        <v>1751</v>
      </c>
      <c r="L684" s="1">
        <v>45865.649918981479</v>
      </c>
      <c r="M684" s="1">
        <v>45877.5153125</v>
      </c>
      <c r="N684" s="1">
        <v>45877</v>
      </c>
      <c r="O684" t="s">
        <v>2297</v>
      </c>
      <c r="P684" t="s">
        <v>2353</v>
      </c>
      <c r="Q684">
        <v>1</v>
      </c>
      <c r="R684">
        <v>1</v>
      </c>
      <c r="S684" t="s">
        <v>4907</v>
      </c>
      <c r="T684" t="s">
        <v>2285</v>
      </c>
      <c r="U684" t="s">
        <v>3025</v>
      </c>
      <c r="V684" t="s">
        <v>79</v>
      </c>
      <c r="W684" t="s">
        <v>37</v>
      </c>
      <c r="X684" s="1">
        <v>45870</v>
      </c>
      <c r="AC684" t="s">
        <v>24</v>
      </c>
      <c r="AD684" t="s">
        <v>25</v>
      </c>
      <c r="AE684" t="s">
        <v>940</v>
      </c>
      <c r="AF684" t="s">
        <v>1752</v>
      </c>
      <c r="AG684" t="s">
        <v>1753</v>
      </c>
      <c r="AH684" t="s">
        <v>40</v>
      </c>
      <c r="AI684" s="1">
        <v>45877.532696759263</v>
      </c>
      <c r="AJ684" t="s">
        <v>3073</v>
      </c>
      <c r="AL684">
        <v>6</v>
      </c>
      <c r="AN684" t="s">
        <v>2268</v>
      </c>
    </row>
    <row r="685" spans="1:40" x14ac:dyDescent="0.25">
      <c r="A685" t="s">
        <v>2260</v>
      </c>
      <c r="B685" t="s">
        <v>68</v>
      </c>
      <c r="C685" t="s">
        <v>69</v>
      </c>
      <c r="D685">
        <v>225181</v>
      </c>
      <c r="F685" t="s">
        <v>70</v>
      </c>
      <c r="G685" t="s">
        <v>4908</v>
      </c>
      <c r="H685" t="s">
        <v>20</v>
      </c>
      <c r="I685" t="s">
        <v>21</v>
      </c>
      <c r="J685">
        <v>3</v>
      </c>
      <c r="L685" s="1">
        <v>45877.286666666667</v>
      </c>
      <c r="M685" s="1">
        <v>45877.519050925926</v>
      </c>
      <c r="N685" s="1">
        <v>45877</v>
      </c>
      <c r="O685" t="s">
        <v>2261</v>
      </c>
      <c r="P685" t="s">
        <v>2360</v>
      </c>
      <c r="R685">
        <v>1</v>
      </c>
      <c r="S685" t="s">
        <v>2361</v>
      </c>
      <c r="T685" t="s">
        <v>2264</v>
      </c>
      <c r="U685" t="s">
        <v>4905</v>
      </c>
      <c r="V685" t="s">
        <v>44</v>
      </c>
      <c r="W685" t="s">
        <v>23</v>
      </c>
      <c r="X685" s="1"/>
      <c r="AC685" t="s">
        <v>24</v>
      </c>
      <c r="AD685" t="s">
        <v>25</v>
      </c>
      <c r="AE685" t="s">
        <v>4909</v>
      </c>
      <c r="AF685" t="s">
        <v>276</v>
      </c>
      <c r="AG685" t="s">
        <v>277</v>
      </c>
      <c r="AH685" t="s">
        <v>28</v>
      </c>
      <c r="AI685" s="1"/>
    </row>
    <row r="686" spans="1:40" x14ac:dyDescent="0.25">
      <c r="A686" t="s">
        <v>2263</v>
      </c>
      <c r="B686" t="s">
        <v>484</v>
      </c>
      <c r="C686" t="s">
        <v>485</v>
      </c>
      <c r="D686">
        <v>225182</v>
      </c>
      <c r="E686">
        <v>108182</v>
      </c>
      <c r="F686" t="s">
        <v>486</v>
      </c>
      <c r="G686" t="s">
        <v>3740</v>
      </c>
      <c r="H686" t="s">
        <v>428</v>
      </c>
      <c r="I686" t="s">
        <v>21</v>
      </c>
      <c r="J686">
        <v>3</v>
      </c>
      <c r="K686" t="s">
        <v>1295</v>
      </c>
      <c r="L686" s="1">
        <v>45865.650347222225</v>
      </c>
      <c r="M686" s="1">
        <v>45877.519861111112</v>
      </c>
      <c r="N686" s="1">
        <v>45877</v>
      </c>
      <c r="O686" t="s">
        <v>2297</v>
      </c>
      <c r="P686" t="s">
        <v>3039</v>
      </c>
      <c r="Q686">
        <v>1</v>
      </c>
      <c r="R686">
        <v>1</v>
      </c>
      <c r="S686" t="s">
        <v>3049</v>
      </c>
      <c r="T686" t="s">
        <v>2266</v>
      </c>
      <c r="U686" t="s">
        <v>2806</v>
      </c>
      <c r="V686" t="s">
        <v>79</v>
      </c>
      <c r="W686" t="s">
        <v>37</v>
      </c>
      <c r="X686" s="1">
        <v>45870</v>
      </c>
      <c r="AC686" t="s">
        <v>24</v>
      </c>
      <c r="AD686" t="s">
        <v>25</v>
      </c>
      <c r="AE686" t="s">
        <v>940</v>
      </c>
      <c r="AF686" t="s">
        <v>1296</v>
      </c>
      <c r="AG686" t="s">
        <v>1297</v>
      </c>
      <c r="AH686" t="s">
        <v>40</v>
      </c>
      <c r="AI686" s="1">
        <v>45877.521111111113</v>
      </c>
      <c r="AJ686" t="s">
        <v>3055</v>
      </c>
      <c r="AL686">
        <v>10</v>
      </c>
      <c r="AN686" t="s">
        <v>2268</v>
      </c>
    </row>
    <row r="687" spans="1:40" x14ac:dyDescent="0.25">
      <c r="A687" t="s">
        <v>2260</v>
      </c>
      <c r="B687" t="s">
        <v>41</v>
      </c>
      <c r="C687" t="s">
        <v>42</v>
      </c>
      <c r="D687">
        <v>225183</v>
      </c>
      <c r="F687" t="s">
        <v>43</v>
      </c>
      <c r="G687" t="s">
        <v>4457</v>
      </c>
      <c r="H687" t="s">
        <v>20</v>
      </c>
      <c r="I687" t="s">
        <v>21</v>
      </c>
      <c r="J687">
        <v>3</v>
      </c>
      <c r="L687" s="1">
        <v>45871.572372685187</v>
      </c>
      <c r="M687" s="1">
        <v>45877.520462962966</v>
      </c>
      <c r="N687" s="1">
        <v>45877</v>
      </c>
      <c r="O687" t="s">
        <v>2261</v>
      </c>
      <c r="P687" t="s">
        <v>3103</v>
      </c>
      <c r="R687">
        <v>1</v>
      </c>
      <c r="S687" t="s">
        <v>4910</v>
      </c>
      <c r="T687" t="s">
        <v>2358</v>
      </c>
      <c r="U687" t="s">
        <v>4459</v>
      </c>
      <c r="V687" t="s">
        <v>79</v>
      </c>
      <c r="W687" t="s">
        <v>37</v>
      </c>
      <c r="X687" s="1"/>
      <c r="Z687">
        <v>224933</v>
      </c>
      <c r="AB687" t="s">
        <v>4457</v>
      </c>
      <c r="AC687" t="s">
        <v>24</v>
      </c>
      <c r="AD687" t="s">
        <v>25</v>
      </c>
      <c r="AE687" t="s">
        <v>4460</v>
      </c>
      <c r="AF687" t="s">
        <v>730</v>
      </c>
      <c r="AG687" t="s">
        <v>731</v>
      </c>
      <c r="AH687" t="s">
        <v>40</v>
      </c>
      <c r="AI687" s="1"/>
    </row>
    <row r="688" spans="1:40" x14ac:dyDescent="0.25">
      <c r="A688" t="s">
        <v>2263</v>
      </c>
      <c r="B688" t="s">
        <v>484</v>
      </c>
      <c r="C688" t="s">
        <v>485</v>
      </c>
      <c r="D688">
        <v>225184</v>
      </c>
      <c r="E688">
        <v>108252</v>
      </c>
      <c r="F688" t="s">
        <v>486</v>
      </c>
      <c r="G688" t="s">
        <v>3656</v>
      </c>
      <c r="H688" t="s">
        <v>428</v>
      </c>
      <c r="I688" t="s">
        <v>21</v>
      </c>
      <c r="J688">
        <v>3</v>
      </c>
      <c r="K688" t="s">
        <v>1172</v>
      </c>
      <c r="L688" s="1">
        <v>45865.650300925925</v>
      </c>
      <c r="M688" s="1">
        <v>45877.52207175926</v>
      </c>
      <c r="N688" s="1">
        <v>45877</v>
      </c>
      <c r="O688" t="s">
        <v>2297</v>
      </c>
      <c r="P688" t="s">
        <v>3011</v>
      </c>
      <c r="Q688">
        <v>1</v>
      </c>
      <c r="R688">
        <v>1</v>
      </c>
      <c r="T688" t="s">
        <v>2266</v>
      </c>
      <c r="U688" t="s">
        <v>2596</v>
      </c>
      <c r="V688" t="s">
        <v>50</v>
      </c>
      <c r="W688" t="s">
        <v>51</v>
      </c>
      <c r="X688" s="1">
        <v>45870</v>
      </c>
      <c r="AC688" t="s">
        <v>24</v>
      </c>
      <c r="AD688" t="s">
        <v>25</v>
      </c>
      <c r="AE688" t="s">
        <v>940</v>
      </c>
      <c r="AF688" t="s">
        <v>1173</v>
      </c>
      <c r="AG688" t="s">
        <v>1174</v>
      </c>
      <c r="AH688" t="s">
        <v>52</v>
      </c>
      <c r="AI688" s="1">
        <v>45877.584374999999</v>
      </c>
      <c r="AJ688" t="s">
        <v>3012</v>
      </c>
      <c r="AL688">
        <v>7</v>
      </c>
      <c r="AN688" t="s">
        <v>2268</v>
      </c>
    </row>
    <row r="689" spans="1:40" x14ac:dyDescent="0.25">
      <c r="A689" t="s">
        <v>2275</v>
      </c>
      <c r="B689" t="s">
        <v>41</v>
      </c>
      <c r="C689" t="s">
        <v>42</v>
      </c>
      <c r="D689">
        <v>225185</v>
      </c>
      <c r="F689" t="s">
        <v>43</v>
      </c>
      <c r="G689" t="s">
        <v>4483</v>
      </c>
      <c r="H689" t="s">
        <v>20</v>
      </c>
      <c r="I689" t="s">
        <v>21</v>
      </c>
      <c r="J689">
        <v>3</v>
      </c>
      <c r="L689" s="1">
        <v>45870.597256944442</v>
      </c>
      <c r="M689" s="1">
        <v>45877.528217592589</v>
      </c>
      <c r="N689" s="1">
        <v>45877</v>
      </c>
      <c r="O689" t="s">
        <v>2261</v>
      </c>
      <c r="P689" t="s">
        <v>3099</v>
      </c>
      <c r="R689">
        <v>0</v>
      </c>
      <c r="S689" t="s">
        <v>3184</v>
      </c>
      <c r="T689" t="s">
        <v>2266</v>
      </c>
      <c r="U689" t="s">
        <v>4485</v>
      </c>
      <c r="V689" t="s">
        <v>44</v>
      </c>
      <c r="W689" t="s">
        <v>23</v>
      </c>
      <c r="X689" s="1"/>
      <c r="Z689">
        <v>225056</v>
      </c>
      <c r="AB689" t="s">
        <v>4483</v>
      </c>
      <c r="AC689" t="s">
        <v>24</v>
      </c>
      <c r="AD689" t="s">
        <v>25</v>
      </c>
      <c r="AE689" t="s">
        <v>4486</v>
      </c>
      <c r="AF689" t="s">
        <v>4487</v>
      </c>
      <c r="AG689" t="s">
        <v>4488</v>
      </c>
      <c r="AH689" t="s">
        <v>28</v>
      </c>
      <c r="AI689" s="1"/>
    </row>
    <row r="690" spans="1:40" x14ac:dyDescent="0.25">
      <c r="A690" t="s">
        <v>2363</v>
      </c>
      <c r="B690" t="s">
        <v>74</v>
      </c>
      <c r="C690" t="s">
        <v>75</v>
      </c>
      <c r="D690">
        <v>225186</v>
      </c>
      <c r="F690" t="s">
        <v>76</v>
      </c>
      <c r="G690" t="s">
        <v>4911</v>
      </c>
      <c r="H690" t="s">
        <v>20</v>
      </c>
      <c r="I690" t="s">
        <v>21</v>
      </c>
      <c r="J690">
        <v>3</v>
      </c>
      <c r="L690" s="1">
        <v>45877.323784722219</v>
      </c>
      <c r="M690" s="1">
        <v>45877.530671296299</v>
      </c>
      <c r="N690" s="1">
        <v>45877</v>
      </c>
      <c r="O690" t="s">
        <v>2261</v>
      </c>
      <c r="P690" t="s">
        <v>2269</v>
      </c>
      <c r="R690">
        <v>0</v>
      </c>
      <c r="S690" t="s">
        <v>4912</v>
      </c>
      <c r="T690" t="s">
        <v>2266</v>
      </c>
      <c r="U690" t="s">
        <v>4913</v>
      </c>
      <c r="V690" t="s">
        <v>97</v>
      </c>
      <c r="W690" t="s">
        <v>23</v>
      </c>
      <c r="X690" s="1"/>
      <c r="AC690" t="s">
        <v>24</v>
      </c>
      <c r="AD690" t="s">
        <v>25</v>
      </c>
      <c r="AE690" t="s">
        <v>4914</v>
      </c>
      <c r="AF690" t="s">
        <v>1323</v>
      </c>
      <c r="AG690" t="s">
        <v>1324</v>
      </c>
      <c r="AH690" t="s">
        <v>28</v>
      </c>
      <c r="AI690" s="1"/>
    </row>
    <row r="691" spans="1:40" x14ac:dyDescent="0.25">
      <c r="A691" t="s">
        <v>2260</v>
      </c>
      <c r="B691" t="s">
        <v>41</v>
      </c>
      <c r="C691" t="s">
        <v>42</v>
      </c>
      <c r="D691">
        <v>225187</v>
      </c>
      <c r="F691" t="s">
        <v>43</v>
      </c>
      <c r="G691" t="s">
        <v>4915</v>
      </c>
      <c r="H691" t="s">
        <v>20</v>
      </c>
      <c r="I691" t="s">
        <v>21</v>
      </c>
      <c r="J691">
        <v>3</v>
      </c>
      <c r="L691" s="1">
        <v>45870.57608796296</v>
      </c>
      <c r="M691" s="1">
        <v>45877.531365740739</v>
      </c>
      <c r="N691" s="1">
        <v>45877</v>
      </c>
      <c r="O691" t="s">
        <v>2261</v>
      </c>
      <c r="P691" t="s">
        <v>2420</v>
      </c>
      <c r="R691">
        <v>1</v>
      </c>
      <c r="T691" t="s">
        <v>2358</v>
      </c>
      <c r="U691" t="s">
        <v>4916</v>
      </c>
      <c r="V691" t="s">
        <v>89</v>
      </c>
      <c r="W691" t="s">
        <v>51</v>
      </c>
      <c r="X691" s="1"/>
      <c r="AC691" t="s">
        <v>24</v>
      </c>
      <c r="AD691" t="s">
        <v>25</v>
      </c>
      <c r="AE691" t="s">
        <v>4917</v>
      </c>
      <c r="AF691" t="s">
        <v>4918</v>
      </c>
      <c r="AG691" t="s">
        <v>4919</v>
      </c>
      <c r="AH691" t="s">
        <v>52</v>
      </c>
      <c r="AI691" s="1"/>
    </row>
    <row r="692" spans="1:40" x14ac:dyDescent="0.25">
      <c r="A692" t="s">
        <v>2263</v>
      </c>
      <c r="B692" t="s">
        <v>484</v>
      </c>
      <c r="C692" t="s">
        <v>485</v>
      </c>
      <c r="D692">
        <v>225188</v>
      </c>
      <c r="E692">
        <v>108233</v>
      </c>
      <c r="F692" t="s">
        <v>486</v>
      </c>
      <c r="G692" t="s">
        <v>4026</v>
      </c>
      <c r="H692" t="s">
        <v>428</v>
      </c>
      <c r="I692" t="s">
        <v>21</v>
      </c>
      <c r="J692">
        <v>3</v>
      </c>
      <c r="K692" t="s">
        <v>1776</v>
      </c>
      <c r="L692" s="1">
        <v>45865.650729166664</v>
      </c>
      <c r="M692" s="1">
        <v>45877.531736111108</v>
      </c>
      <c r="N692" s="1">
        <v>45877</v>
      </c>
      <c r="O692" t="s">
        <v>2297</v>
      </c>
      <c r="P692" t="s">
        <v>2313</v>
      </c>
      <c r="Q692">
        <v>1</v>
      </c>
      <c r="R692">
        <v>1</v>
      </c>
      <c r="T692" t="s">
        <v>2266</v>
      </c>
      <c r="U692" t="s">
        <v>2894</v>
      </c>
      <c r="V692" t="s">
        <v>89</v>
      </c>
      <c r="W692" t="s">
        <v>51</v>
      </c>
      <c r="X692" s="1">
        <v>45870</v>
      </c>
      <c r="AC692" t="s">
        <v>24</v>
      </c>
      <c r="AD692" t="s">
        <v>25</v>
      </c>
      <c r="AE692" t="s">
        <v>940</v>
      </c>
      <c r="AF692" t="s">
        <v>651</v>
      </c>
      <c r="AG692" t="s">
        <v>652</v>
      </c>
      <c r="AH692" t="s">
        <v>52</v>
      </c>
      <c r="AI692" s="1">
        <v>45877.532222222224</v>
      </c>
      <c r="AJ692" t="s">
        <v>2326</v>
      </c>
      <c r="AL692">
        <v>7</v>
      </c>
      <c r="AN692" t="s">
        <v>2268</v>
      </c>
    </row>
    <row r="693" spans="1:40" x14ac:dyDescent="0.25">
      <c r="A693" t="s">
        <v>2263</v>
      </c>
      <c r="B693" t="s">
        <v>484</v>
      </c>
      <c r="C693" t="s">
        <v>485</v>
      </c>
      <c r="D693">
        <v>225189</v>
      </c>
      <c r="E693">
        <v>108236</v>
      </c>
      <c r="F693" t="s">
        <v>486</v>
      </c>
      <c r="G693" t="s">
        <v>4009</v>
      </c>
      <c r="H693" t="s">
        <v>428</v>
      </c>
      <c r="I693" t="s">
        <v>21</v>
      </c>
      <c r="J693">
        <v>3</v>
      </c>
      <c r="K693" t="s">
        <v>1743</v>
      </c>
      <c r="L693" s="1">
        <v>45866.658587962964</v>
      </c>
      <c r="M693" s="1">
        <v>45877.533692129633</v>
      </c>
      <c r="N693" s="1">
        <v>45877</v>
      </c>
      <c r="O693" t="s">
        <v>2297</v>
      </c>
      <c r="P693" t="s">
        <v>2367</v>
      </c>
      <c r="Q693">
        <v>1</v>
      </c>
      <c r="R693">
        <v>1</v>
      </c>
      <c r="S693" t="s">
        <v>2386</v>
      </c>
      <c r="T693" t="s">
        <v>2266</v>
      </c>
      <c r="U693" t="s">
        <v>2736</v>
      </c>
      <c r="V693" t="s">
        <v>36</v>
      </c>
      <c r="W693" t="s">
        <v>37</v>
      </c>
      <c r="X693" s="1">
        <v>45870</v>
      </c>
      <c r="AC693" t="s">
        <v>24</v>
      </c>
      <c r="AD693" t="s">
        <v>25</v>
      </c>
      <c r="AE693" t="s">
        <v>940</v>
      </c>
      <c r="AF693" t="s">
        <v>639</v>
      </c>
      <c r="AG693" t="s">
        <v>640</v>
      </c>
      <c r="AH693" t="s">
        <v>40</v>
      </c>
      <c r="AI693" s="1">
        <v>45877.536631944444</v>
      </c>
      <c r="AJ693" t="s">
        <v>2388</v>
      </c>
      <c r="AL693">
        <v>10</v>
      </c>
      <c r="AN693" t="s">
        <v>2268</v>
      </c>
    </row>
    <row r="694" spans="1:40" x14ac:dyDescent="0.25">
      <c r="A694" t="s">
        <v>2263</v>
      </c>
      <c r="B694" t="s">
        <v>484</v>
      </c>
      <c r="C694" t="s">
        <v>485</v>
      </c>
      <c r="D694">
        <v>225190</v>
      </c>
      <c r="E694">
        <v>108235</v>
      </c>
      <c r="F694" t="s">
        <v>486</v>
      </c>
      <c r="G694" t="s">
        <v>4038</v>
      </c>
      <c r="H694" t="s">
        <v>428</v>
      </c>
      <c r="I694" t="s">
        <v>21</v>
      </c>
      <c r="J694">
        <v>3</v>
      </c>
      <c r="K694" t="s">
        <v>1800</v>
      </c>
      <c r="L694" s="1">
        <v>45865.649942129632</v>
      </c>
      <c r="M694" s="1">
        <v>45877.535254629627</v>
      </c>
      <c r="N694" s="1">
        <v>45877</v>
      </c>
      <c r="O694" t="s">
        <v>2297</v>
      </c>
      <c r="P694" t="s">
        <v>2443</v>
      </c>
      <c r="Q694">
        <v>1</v>
      </c>
      <c r="R694">
        <v>1</v>
      </c>
      <c r="T694" t="s">
        <v>2266</v>
      </c>
      <c r="U694" t="s">
        <v>2444</v>
      </c>
      <c r="V694" t="s">
        <v>97</v>
      </c>
      <c r="W694" t="s">
        <v>23</v>
      </c>
      <c r="X694" s="1">
        <v>45870</v>
      </c>
      <c r="AC694" t="s">
        <v>24</v>
      </c>
      <c r="AD694" t="s">
        <v>25</v>
      </c>
      <c r="AE694" t="s">
        <v>940</v>
      </c>
      <c r="AF694" t="s">
        <v>659</v>
      </c>
      <c r="AG694" t="s">
        <v>2989</v>
      </c>
      <c r="AH694" t="s">
        <v>28</v>
      </c>
      <c r="AI694" s="1">
        <v>45877.536157407405</v>
      </c>
      <c r="AJ694" t="s">
        <v>2445</v>
      </c>
      <c r="AL694">
        <v>7</v>
      </c>
      <c r="AN694" t="s">
        <v>2268</v>
      </c>
    </row>
    <row r="695" spans="1:40" x14ac:dyDescent="0.25">
      <c r="A695" t="s">
        <v>2263</v>
      </c>
      <c r="B695" t="s">
        <v>484</v>
      </c>
      <c r="C695" t="s">
        <v>485</v>
      </c>
      <c r="D695">
        <v>225191</v>
      </c>
      <c r="E695">
        <v>108237</v>
      </c>
      <c r="F695" t="s">
        <v>486</v>
      </c>
      <c r="G695" t="s">
        <v>3889</v>
      </c>
      <c r="H695" t="s">
        <v>428</v>
      </c>
      <c r="I695" t="s">
        <v>21</v>
      </c>
      <c r="J695">
        <v>3</v>
      </c>
      <c r="K695" t="s">
        <v>1538</v>
      </c>
      <c r="L695" s="1">
        <v>45866.658020833333</v>
      </c>
      <c r="M695" s="1">
        <v>45877.536770833336</v>
      </c>
      <c r="N695" s="1">
        <v>45877</v>
      </c>
      <c r="O695" t="s">
        <v>2297</v>
      </c>
      <c r="P695" t="s">
        <v>3014</v>
      </c>
      <c r="Q695">
        <v>1</v>
      </c>
      <c r="R695">
        <v>1</v>
      </c>
      <c r="S695" t="s">
        <v>4920</v>
      </c>
      <c r="T695" t="s">
        <v>2266</v>
      </c>
      <c r="U695" t="s">
        <v>2681</v>
      </c>
      <c r="V695" t="s">
        <v>97</v>
      </c>
      <c r="W695" t="s">
        <v>23</v>
      </c>
      <c r="X695" s="1">
        <v>45870</v>
      </c>
      <c r="AC695" t="s">
        <v>24</v>
      </c>
      <c r="AD695" t="s">
        <v>25</v>
      </c>
      <c r="AE695" t="s">
        <v>940</v>
      </c>
      <c r="AF695" t="s">
        <v>1539</v>
      </c>
      <c r="AG695" t="s">
        <v>1540</v>
      </c>
      <c r="AH695" t="s">
        <v>28</v>
      </c>
      <c r="AI695" s="1">
        <v>45877.538912037038</v>
      </c>
      <c r="AJ695" t="s">
        <v>3126</v>
      </c>
      <c r="AL695">
        <v>10</v>
      </c>
      <c r="AN695" t="s">
        <v>2268</v>
      </c>
    </row>
    <row r="696" spans="1:40" x14ac:dyDescent="0.25">
      <c r="A696" t="s">
        <v>2275</v>
      </c>
      <c r="B696" t="s">
        <v>58</v>
      </c>
      <c r="C696" t="s">
        <v>59</v>
      </c>
      <c r="D696">
        <v>225192</v>
      </c>
      <c r="F696" t="s">
        <v>60</v>
      </c>
      <c r="G696" t="s">
        <v>4921</v>
      </c>
      <c r="H696" t="s">
        <v>20</v>
      </c>
      <c r="I696" t="s">
        <v>21</v>
      </c>
      <c r="J696">
        <v>3</v>
      </c>
      <c r="L696" s="1">
        <v>45876.568622685183</v>
      </c>
      <c r="M696" s="1">
        <v>45877.542094907411</v>
      </c>
      <c r="N696" s="1">
        <v>45877</v>
      </c>
      <c r="O696" t="s">
        <v>2261</v>
      </c>
      <c r="P696" t="s">
        <v>2331</v>
      </c>
      <c r="R696">
        <v>0</v>
      </c>
      <c r="S696" t="s">
        <v>3035</v>
      </c>
      <c r="T696" t="s">
        <v>2266</v>
      </c>
      <c r="U696" t="s">
        <v>4922</v>
      </c>
      <c r="V696" t="s">
        <v>22</v>
      </c>
      <c r="W696" t="s">
        <v>23</v>
      </c>
      <c r="X696" s="1"/>
      <c r="AC696" t="s">
        <v>24</v>
      </c>
      <c r="AD696" t="s">
        <v>25</v>
      </c>
      <c r="AE696" t="s">
        <v>4923</v>
      </c>
      <c r="AF696" t="s">
        <v>489</v>
      </c>
      <c r="AG696" t="s">
        <v>490</v>
      </c>
      <c r="AH696" t="s">
        <v>28</v>
      </c>
      <c r="AI696" s="1"/>
    </row>
    <row r="697" spans="1:40" x14ac:dyDescent="0.25">
      <c r="A697" t="s">
        <v>2260</v>
      </c>
      <c r="B697" t="s">
        <v>125</v>
      </c>
      <c r="C697" t="s">
        <v>126</v>
      </c>
      <c r="D697">
        <v>225193</v>
      </c>
      <c r="F697" t="s">
        <v>127</v>
      </c>
      <c r="G697" t="s">
        <v>4924</v>
      </c>
      <c r="H697" t="s">
        <v>20</v>
      </c>
      <c r="I697" t="s">
        <v>21</v>
      </c>
      <c r="J697">
        <v>3</v>
      </c>
      <c r="L697" s="1">
        <v>45876.616620370369</v>
      </c>
      <c r="M697" s="1">
        <v>45877.54446759259</v>
      </c>
      <c r="N697" s="1">
        <v>45877</v>
      </c>
      <c r="O697" t="s">
        <v>2261</v>
      </c>
      <c r="P697" t="s">
        <v>2310</v>
      </c>
      <c r="R697">
        <v>1</v>
      </c>
      <c r="T697" t="s">
        <v>2377</v>
      </c>
      <c r="U697" t="s">
        <v>4925</v>
      </c>
      <c r="V697" t="s">
        <v>89</v>
      </c>
      <c r="W697" t="s">
        <v>51</v>
      </c>
      <c r="X697" s="1"/>
      <c r="AC697" t="s">
        <v>24</v>
      </c>
      <c r="AD697" t="s">
        <v>25</v>
      </c>
      <c r="AE697" t="s">
        <v>4926</v>
      </c>
      <c r="AF697" t="s">
        <v>816</v>
      </c>
      <c r="AG697" t="s">
        <v>817</v>
      </c>
      <c r="AH697" t="s">
        <v>52</v>
      </c>
      <c r="AI697" s="1"/>
    </row>
    <row r="698" spans="1:40" x14ac:dyDescent="0.25">
      <c r="A698" t="s">
        <v>2260</v>
      </c>
      <c r="B698" t="s">
        <v>41</v>
      </c>
      <c r="C698" t="s">
        <v>42</v>
      </c>
      <c r="D698">
        <v>225195</v>
      </c>
      <c r="F698" t="s">
        <v>43</v>
      </c>
      <c r="G698" t="s">
        <v>4491</v>
      </c>
      <c r="H698" t="s">
        <v>20</v>
      </c>
      <c r="I698" t="s">
        <v>21</v>
      </c>
      <c r="J698">
        <v>3</v>
      </c>
      <c r="L698" s="1">
        <v>45873.344664351855</v>
      </c>
      <c r="M698" s="1">
        <v>45877.550046296295</v>
      </c>
      <c r="N698" s="1">
        <v>45877</v>
      </c>
      <c r="O698" t="s">
        <v>2261</v>
      </c>
      <c r="P698" t="s">
        <v>2331</v>
      </c>
      <c r="R698">
        <v>0</v>
      </c>
      <c r="S698" t="s">
        <v>3035</v>
      </c>
      <c r="T698" t="s">
        <v>2358</v>
      </c>
      <c r="U698" t="s">
        <v>4493</v>
      </c>
      <c r="V698" t="s">
        <v>22</v>
      </c>
      <c r="W698" t="s">
        <v>23</v>
      </c>
      <c r="X698" s="1"/>
      <c r="Z698">
        <v>225026</v>
      </c>
      <c r="AB698" t="s">
        <v>4491</v>
      </c>
      <c r="AC698" t="s">
        <v>24</v>
      </c>
      <c r="AD698" t="s">
        <v>25</v>
      </c>
      <c r="AE698" t="s">
        <v>4494</v>
      </c>
      <c r="AF698" t="s">
        <v>489</v>
      </c>
      <c r="AG698" t="s">
        <v>490</v>
      </c>
      <c r="AH698" t="s">
        <v>28</v>
      </c>
      <c r="AI698" s="1"/>
    </row>
    <row r="699" spans="1:40" x14ac:dyDescent="0.25">
      <c r="A699" t="s">
        <v>2275</v>
      </c>
      <c r="B699" t="s">
        <v>41</v>
      </c>
      <c r="C699" t="s">
        <v>42</v>
      </c>
      <c r="D699">
        <v>225196</v>
      </c>
      <c r="F699" t="s">
        <v>43</v>
      </c>
      <c r="G699" t="s">
        <v>4927</v>
      </c>
      <c r="H699" t="s">
        <v>20</v>
      </c>
      <c r="I699" t="s">
        <v>21</v>
      </c>
      <c r="J699">
        <v>3</v>
      </c>
      <c r="L699" s="1">
        <v>45876.567245370374</v>
      </c>
      <c r="M699" s="1">
        <v>45877.552233796298</v>
      </c>
      <c r="N699" s="1">
        <v>45877</v>
      </c>
      <c r="O699" t="s">
        <v>2261</v>
      </c>
      <c r="P699" t="s">
        <v>2331</v>
      </c>
      <c r="R699">
        <v>1</v>
      </c>
      <c r="S699" t="s">
        <v>4928</v>
      </c>
      <c r="T699" t="s">
        <v>2358</v>
      </c>
      <c r="U699" t="s">
        <v>4922</v>
      </c>
      <c r="V699" t="s">
        <v>22</v>
      </c>
      <c r="W699" t="s">
        <v>23</v>
      </c>
      <c r="X699" s="1"/>
      <c r="AC699" t="s">
        <v>24</v>
      </c>
      <c r="AD699" t="s">
        <v>25</v>
      </c>
      <c r="AE699" t="s">
        <v>4929</v>
      </c>
      <c r="AF699" t="s">
        <v>489</v>
      </c>
      <c r="AG699" t="s">
        <v>490</v>
      </c>
      <c r="AH699" t="s">
        <v>28</v>
      </c>
      <c r="AI699" s="1"/>
    </row>
    <row r="700" spans="1:40" x14ac:dyDescent="0.25">
      <c r="A700" t="s">
        <v>2263</v>
      </c>
      <c r="B700" t="s">
        <v>484</v>
      </c>
      <c r="C700" t="s">
        <v>485</v>
      </c>
      <c r="D700">
        <v>225197</v>
      </c>
      <c r="E700">
        <v>108238</v>
      </c>
      <c r="F700" t="s">
        <v>486</v>
      </c>
      <c r="G700" t="s">
        <v>3729</v>
      </c>
      <c r="H700" t="s">
        <v>428</v>
      </c>
      <c r="I700" t="s">
        <v>21</v>
      </c>
      <c r="J700">
        <v>3</v>
      </c>
      <c r="K700" t="s">
        <v>1278</v>
      </c>
      <c r="L700" s="1">
        <v>45865.649953703702</v>
      </c>
      <c r="M700" s="1">
        <v>45877.553715277776</v>
      </c>
      <c r="N700" s="1">
        <v>45877</v>
      </c>
      <c r="O700" t="s">
        <v>2297</v>
      </c>
      <c r="P700" t="s">
        <v>2443</v>
      </c>
      <c r="Q700">
        <v>1</v>
      </c>
      <c r="R700">
        <v>1</v>
      </c>
      <c r="T700" t="s">
        <v>2266</v>
      </c>
      <c r="U700" t="s">
        <v>2496</v>
      </c>
      <c r="V700" t="s">
        <v>97</v>
      </c>
      <c r="W700" t="s">
        <v>23</v>
      </c>
      <c r="X700" s="1">
        <v>45870</v>
      </c>
      <c r="AC700" t="s">
        <v>24</v>
      </c>
      <c r="AD700" t="s">
        <v>25</v>
      </c>
      <c r="AE700" t="s">
        <v>940</v>
      </c>
      <c r="AF700" t="s">
        <v>338</v>
      </c>
      <c r="AG700" t="s">
        <v>339</v>
      </c>
      <c r="AH700" t="s">
        <v>28</v>
      </c>
      <c r="AI700" s="1">
        <v>45877.554571759261</v>
      </c>
      <c r="AJ700" t="s">
        <v>2445</v>
      </c>
      <c r="AL700">
        <v>5</v>
      </c>
      <c r="AN700" t="s">
        <v>2268</v>
      </c>
    </row>
    <row r="701" spans="1:40" x14ac:dyDescent="0.25">
      <c r="A701" t="s">
        <v>2260</v>
      </c>
      <c r="B701" t="s">
        <v>68</v>
      </c>
      <c r="C701" t="s">
        <v>69</v>
      </c>
      <c r="D701">
        <v>225198</v>
      </c>
      <c r="F701" t="s">
        <v>70</v>
      </c>
      <c r="G701" t="s">
        <v>4578</v>
      </c>
      <c r="H701" t="s">
        <v>20</v>
      </c>
      <c r="I701" t="s">
        <v>21</v>
      </c>
      <c r="J701">
        <v>3</v>
      </c>
      <c r="L701" s="1">
        <v>45874.527465277781</v>
      </c>
      <c r="M701" s="1">
        <v>45877.554247685184</v>
      </c>
      <c r="N701" s="1">
        <v>45877</v>
      </c>
      <c r="O701" t="s">
        <v>2261</v>
      </c>
      <c r="P701" t="s">
        <v>2269</v>
      </c>
      <c r="R701">
        <v>1</v>
      </c>
      <c r="T701" t="s">
        <v>2264</v>
      </c>
      <c r="U701" t="s">
        <v>3245</v>
      </c>
      <c r="V701" t="s">
        <v>97</v>
      </c>
      <c r="W701" t="s">
        <v>23</v>
      </c>
      <c r="X701" s="1"/>
      <c r="Z701">
        <v>225047</v>
      </c>
      <c r="AB701" t="s">
        <v>4578</v>
      </c>
      <c r="AC701" t="s">
        <v>24</v>
      </c>
      <c r="AD701" t="s">
        <v>25</v>
      </c>
      <c r="AE701" t="s">
        <v>4579</v>
      </c>
      <c r="AF701" t="s">
        <v>388</v>
      </c>
      <c r="AG701" t="s">
        <v>389</v>
      </c>
      <c r="AH701" t="s">
        <v>28</v>
      </c>
      <c r="AI701" s="1"/>
    </row>
    <row r="702" spans="1:40" x14ac:dyDescent="0.25">
      <c r="A702" t="s">
        <v>2263</v>
      </c>
      <c r="B702" t="s">
        <v>484</v>
      </c>
      <c r="C702" t="s">
        <v>485</v>
      </c>
      <c r="D702">
        <v>225199</v>
      </c>
      <c r="E702">
        <v>108183</v>
      </c>
      <c r="F702" t="s">
        <v>486</v>
      </c>
      <c r="G702" t="s">
        <v>3743</v>
      </c>
      <c r="H702" t="s">
        <v>428</v>
      </c>
      <c r="I702" t="s">
        <v>21</v>
      </c>
      <c r="J702">
        <v>3</v>
      </c>
      <c r="K702" t="s">
        <v>1302</v>
      </c>
      <c r="L702" s="1">
        <v>45865.650416666664</v>
      </c>
      <c r="M702" s="1">
        <v>45877.555625000001</v>
      </c>
      <c r="N702" s="1">
        <v>45877</v>
      </c>
      <c r="O702" t="s">
        <v>2297</v>
      </c>
      <c r="P702" t="s">
        <v>3071</v>
      </c>
      <c r="Q702">
        <v>1</v>
      </c>
      <c r="R702">
        <v>2</v>
      </c>
      <c r="S702" t="s">
        <v>3133</v>
      </c>
      <c r="T702" t="s">
        <v>2266</v>
      </c>
      <c r="U702" t="s">
        <v>2640</v>
      </c>
      <c r="V702" t="s">
        <v>22</v>
      </c>
      <c r="W702" t="s">
        <v>23</v>
      </c>
      <c r="X702" s="1">
        <v>45870</v>
      </c>
      <c r="AC702" t="s">
        <v>24</v>
      </c>
      <c r="AD702" t="s">
        <v>25</v>
      </c>
      <c r="AE702" t="s">
        <v>940</v>
      </c>
      <c r="AF702" t="s">
        <v>1303</v>
      </c>
      <c r="AG702" t="s">
        <v>1304</v>
      </c>
      <c r="AH702" t="s">
        <v>28</v>
      </c>
      <c r="AI702" s="1">
        <v>45877.557581018518</v>
      </c>
      <c r="AJ702" t="s">
        <v>3059</v>
      </c>
      <c r="AL702">
        <v>10</v>
      </c>
      <c r="AN702" t="s">
        <v>2268</v>
      </c>
    </row>
    <row r="703" spans="1:40" x14ac:dyDescent="0.25">
      <c r="A703" t="s">
        <v>2263</v>
      </c>
      <c r="B703" t="s">
        <v>484</v>
      </c>
      <c r="C703" t="s">
        <v>485</v>
      </c>
      <c r="D703">
        <v>225200</v>
      </c>
      <c r="E703">
        <v>108184</v>
      </c>
      <c r="F703" t="s">
        <v>486</v>
      </c>
      <c r="G703" t="s">
        <v>3558</v>
      </c>
      <c r="H703" t="s">
        <v>428</v>
      </c>
      <c r="I703" t="s">
        <v>21</v>
      </c>
      <c r="J703">
        <v>3</v>
      </c>
      <c r="K703" t="s">
        <v>1004</v>
      </c>
      <c r="L703" s="1">
        <v>45865.650243055556</v>
      </c>
      <c r="M703" s="1">
        <v>45877.556122685186</v>
      </c>
      <c r="N703" s="1">
        <v>45877</v>
      </c>
      <c r="O703" t="s">
        <v>2297</v>
      </c>
      <c r="P703" t="s">
        <v>3039</v>
      </c>
      <c r="Q703">
        <v>1</v>
      </c>
      <c r="R703">
        <v>2</v>
      </c>
      <c r="S703" t="s">
        <v>3060</v>
      </c>
      <c r="T703" t="s">
        <v>2266</v>
      </c>
      <c r="U703" t="s">
        <v>2900</v>
      </c>
      <c r="V703" t="s">
        <v>79</v>
      </c>
      <c r="W703" t="s">
        <v>37</v>
      </c>
      <c r="X703" s="1">
        <v>45870</v>
      </c>
      <c r="AC703" t="s">
        <v>24</v>
      </c>
      <c r="AD703" t="s">
        <v>25</v>
      </c>
      <c r="AE703" t="s">
        <v>940</v>
      </c>
      <c r="AF703" t="s">
        <v>1005</v>
      </c>
      <c r="AG703" t="s">
        <v>1006</v>
      </c>
      <c r="AH703" t="s">
        <v>40</v>
      </c>
      <c r="AI703" s="1">
        <v>45877.557835648149</v>
      </c>
      <c r="AJ703" t="s">
        <v>3055</v>
      </c>
      <c r="AL703">
        <v>10</v>
      </c>
      <c r="AN703" t="s">
        <v>2268</v>
      </c>
    </row>
    <row r="704" spans="1:40" x14ac:dyDescent="0.25">
      <c r="A704" t="s">
        <v>2263</v>
      </c>
      <c r="B704" t="s">
        <v>484</v>
      </c>
      <c r="C704" t="s">
        <v>485</v>
      </c>
      <c r="D704">
        <v>225201</v>
      </c>
      <c r="E704">
        <v>108245</v>
      </c>
      <c r="F704" t="s">
        <v>486</v>
      </c>
      <c r="G704" t="s">
        <v>4275</v>
      </c>
      <c r="H704" t="s">
        <v>428</v>
      </c>
      <c r="I704" t="s">
        <v>21</v>
      </c>
      <c r="J704">
        <v>3</v>
      </c>
      <c r="K704" t="s">
        <v>2206</v>
      </c>
      <c r="L704" s="1">
        <v>45866.658750000002</v>
      </c>
      <c r="M704" s="1">
        <v>45877.558888888889</v>
      </c>
      <c r="N704" s="1">
        <v>45877</v>
      </c>
      <c r="O704" t="s">
        <v>2297</v>
      </c>
      <c r="P704" t="s">
        <v>3103</v>
      </c>
      <c r="Q704">
        <v>1</v>
      </c>
      <c r="R704">
        <v>1</v>
      </c>
      <c r="S704" t="s">
        <v>3124</v>
      </c>
      <c r="T704" t="s">
        <v>2266</v>
      </c>
      <c r="U704" t="s">
        <v>2380</v>
      </c>
      <c r="V704" t="s">
        <v>79</v>
      </c>
      <c r="W704" t="s">
        <v>37</v>
      </c>
      <c r="X704" s="1">
        <v>45870</v>
      </c>
      <c r="AC704" t="s">
        <v>24</v>
      </c>
      <c r="AD704" t="s">
        <v>25</v>
      </c>
      <c r="AE704" t="s">
        <v>940</v>
      </c>
      <c r="AF704" t="s">
        <v>896</v>
      </c>
      <c r="AG704" t="s">
        <v>897</v>
      </c>
      <c r="AH704" t="s">
        <v>40</v>
      </c>
      <c r="AI704" s="1">
        <v>45877.56</v>
      </c>
      <c r="AJ704" t="s">
        <v>3104</v>
      </c>
      <c r="AL704">
        <v>10</v>
      </c>
      <c r="AN704" t="s">
        <v>2268</v>
      </c>
    </row>
    <row r="705" spans="1:40" x14ac:dyDescent="0.25">
      <c r="A705" t="s">
        <v>2263</v>
      </c>
      <c r="B705" t="s">
        <v>484</v>
      </c>
      <c r="C705" t="s">
        <v>485</v>
      </c>
      <c r="D705">
        <v>225202</v>
      </c>
      <c r="E705">
        <v>108246</v>
      </c>
      <c r="F705" t="s">
        <v>486</v>
      </c>
      <c r="G705" t="s">
        <v>4023</v>
      </c>
      <c r="H705" t="s">
        <v>428</v>
      </c>
      <c r="I705" t="s">
        <v>21</v>
      </c>
      <c r="J705">
        <v>3</v>
      </c>
      <c r="K705" t="s">
        <v>1767</v>
      </c>
      <c r="L705" s="1">
        <v>45865.649942129632</v>
      </c>
      <c r="M705" s="1">
        <v>45877.559201388889</v>
      </c>
      <c r="N705" s="1">
        <v>45877</v>
      </c>
      <c r="O705" t="s">
        <v>2297</v>
      </c>
      <c r="P705" t="s">
        <v>2367</v>
      </c>
      <c r="Q705">
        <v>1</v>
      </c>
      <c r="R705">
        <v>1</v>
      </c>
      <c r="S705" t="s">
        <v>2386</v>
      </c>
      <c r="T705" t="s">
        <v>2266</v>
      </c>
      <c r="U705" t="s">
        <v>2653</v>
      </c>
      <c r="V705" t="s">
        <v>36</v>
      </c>
      <c r="W705" t="s">
        <v>37</v>
      </c>
      <c r="X705" s="1">
        <v>45870</v>
      </c>
      <c r="AC705" t="s">
        <v>24</v>
      </c>
      <c r="AD705" t="s">
        <v>25</v>
      </c>
      <c r="AE705" t="s">
        <v>940</v>
      </c>
      <c r="AF705" t="s">
        <v>1768</v>
      </c>
      <c r="AG705" t="s">
        <v>1769</v>
      </c>
      <c r="AH705" t="s">
        <v>40</v>
      </c>
      <c r="AI705" s="1">
        <v>45877.564328703702</v>
      </c>
      <c r="AJ705" t="s">
        <v>2388</v>
      </c>
      <c r="AL705">
        <v>10</v>
      </c>
      <c r="AN705" t="s">
        <v>2268</v>
      </c>
    </row>
    <row r="706" spans="1:40" x14ac:dyDescent="0.25">
      <c r="A706" t="s">
        <v>2260</v>
      </c>
      <c r="B706" t="s">
        <v>41</v>
      </c>
      <c r="C706" t="s">
        <v>42</v>
      </c>
      <c r="D706">
        <v>225203</v>
      </c>
      <c r="F706" t="s">
        <v>43</v>
      </c>
      <c r="G706" t="s">
        <v>4930</v>
      </c>
      <c r="H706" t="s">
        <v>20</v>
      </c>
      <c r="I706" t="s">
        <v>21</v>
      </c>
      <c r="J706">
        <v>3</v>
      </c>
      <c r="L706" s="1">
        <v>45875.452141203707</v>
      </c>
      <c r="M706" s="1">
        <v>45877.562615740739</v>
      </c>
      <c r="N706" s="1">
        <v>45877</v>
      </c>
      <c r="O706" t="s">
        <v>2261</v>
      </c>
      <c r="P706" t="s">
        <v>2420</v>
      </c>
      <c r="R706">
        <v>1</v>
      </c>
      <c r="T706" t="s">
        <v>2358</v>
      </c>
      <c r="U706" t="s">
        <v>3247</v>
      </c>
      <c r="V706" t="s">
        <v>89</v>
      </c>
      <c r="W706" t="s">
        <v>51</v>
      </c>
      <c r="X706" s="1"/>
      <c r="AC706" t="s">
        <v>24</v>
      </c>
      <c r="AD706" t="s">
        <v>25</v>
      </c>
      <c r="AE706" t="s">
        <v>4931</v>
      </c>
      <c r="AF706" t="s">
        <v>541</v>
      </c>
      <c r="AG706" t="s">
        <v>542</v>
      </c>
      <c r="AH706" t="s">
        <v>52</v>
      </c>
      <c r="AI706" s="1"/>
    </row>
    <row r="707" spans="1:40" x14ac:dyDescent="0.25">
      <c r="A707" t="s">
        <v>2263</v>
      </c>
      <c r="B707" t="s">
        <v>484</v>
      </c>
      <c r="C707" t="s">
        <v>485</v>
      </c>
      <c r="D707">
        <v>225204</v>
      </c>
      <c r="E707">
        <v>108247</v>
      </c>
      <c r="F707" t="s">
        <v>486</v>
      </c>
      <c r="G707" t="s">
        <v>3622</v>
      </c>
      <c r="H707" t="s">
        <v>428</v>
      </c>
      <c r="I707" t="s">
        <v>21</v>
      </c>
      <c r="J707">
        <v>3</v>
      </c>
      <c r="K707" t="s">
        <v>1123</v>
      </c>
      <c r="L707" s="1">
        <v>45865.650625000002</v>
      </c>
      <c r="M707" s="1">
        <v>45877.562962962962</v>
      </c>
      <c r="N707" s="1">
        <v>45877</v>
      </c>
      <c r="O707" t="s">
        <v>2297</v>
      </c>
      <c r="P707" t="s">
        <v>3014</v>
      </c>
      <c r="Q707">
        <v>1</v>
      </c>
      <c r="R707">
        <v>1</v>
      </c>
      <c r="S707" t="s">
        <v>4932</v>
      </c>
      <c r="T707" t="s">
        <v>2266</v>
      </c>
      <c r="U707" t="s">
        <v>2277</v>
      </c>
      <c r="V707" t="s">
        <v>97</v>
      </c>
      <c r="W707" t="s">
        <v>23</v>
      </c>
      <c r="X707" s="1">
        <v>45870</v>
      </c>
      <c r="AC707" t="s">
        <v>24</v>
      </c>
      <c r="AD707" t="s">
        <v>25</v>
      </c>
      <c r="AE707" t="s">
        <v>940</v>
      </c>
      <c r="AF707" t="s">
        <v>196</v>
      </c>
      <c r="AG707" t="s">
        <v>197</v>
      </c>
      <c r="AH707" t="s">
        <v>28</v>
      </c>
      <c r="AI707" s="1">
        <v>45877.564710648148</v>
      </c>
      <c r="AJ707" t="s">
        <v>3126</v>
      </c>
      <c r="AL707">
        <v>10</v>
      </c>
      <c r="AN707" t="s">
        <v>2268</v>
      </c>
    </row>
    <row r="708" spans="1:40" x14ac:dyDescent="0.25">
      <c r="A708" t="s">
        <v>2263</v>
      </c>
      <c r="B708" t="s">
        <v>484</v>
      </c>
      <c r="C708" t="s">
        <v>485</v>
      </c>
      <c r="D708">
        <v>225205</v>
      </c>
      <c r="E708">
        <v>108248</v>
      </c>
      <c r="F708" t="s">
        <v>486</v>
      </c>
      <c r="G708" t="s">
        <v>4259</v>
      </c>
      <c r="H708" t="s">
        <v>428</v>
      </c>
      <c r="I708" t="s">
        <v>21</v>
      </c>
      <c r="J708">
        <v>3</v>
      </c>
      <c r="K708" t="s">
        <v>2172</v>
      </c>
      <c r="L708" s="1">
        <v>45865.650069444448</v>
      </c>
      <c r="M708" s="1">
        <v>45877.564976851849</v>
      </c>
      <c r="N708" s="1">
        <v>45877</v>
      </c>
      <c r="O708" t="s">
        <v>2297</v>
      </c>
      <c r="P708" t="s">
        <v>3067</v>
      </c>
      <c r="Q708">
        <v>1</v>
      </c>
      <c r="R708">
        <v>0</v>
      </c>
      <c r="S708" t="s">
        <v>4857</v>
      </c>
      <c r="T708" t="s">
        <v>2266</v>
      </c>
      <c r="U708" t="s">
        <v>2512</v>
      </c>
      <c r="V708" t="s">
        <v>50</v>
      </c>
      <c r="W708" t="s">
        <v>51</v>
      </c>
      <c r="X708" s="1">
        <v>45870</v>
      </c>
      <c r="AC708" t="s">
        <v>24</v>
      </c>
      <c r="AD708" t="s">
        <v>25</v>
      </c>
      <c r="AE708" t="s">
        <v>940</v>
      </c>
      <c r="AF708" t="s">
        <v>882</v>
      </c>
      <c r="AG708" t="s">
        <v>883</v>
      </c>
      <c r="AH708" t="s">
        <v>52</v>
      </c>
      <c r="AI708" s="1">
        <v>45877.566111111111</v>
      </c>
      <c r="AJ708" t="s">
        <v>3108</v>
      </c>
      <c r="AL708">
        <v>10</v>
      </c>
      <c r="AN708" t="s">
        <v>2268</v>
      </c>
    </row>
    <row r="709" spans="1:40" x14ac:dyDescent="0.25">
      <c r="A709" t="s">
        <v>2291</v>
      </c>
      <c r="B709" t="s">
        <v>68</v>
      </c>
      <c r="C709" t="s">
        <v>69</v>
      </c>
      <c r="D709">
        <v>225206</v>
      </c>
      <c r="E709">
        <v>108249</v>
      </c>
      <c r="F709" t="s">
        <v>70</v>
      </c>
      <c r="G709" t="s">
        <v>4933</v>
      </c>
      <c r="H709" t="s">
        <v>20</v>
      </c>
      <c r="I709" t="s">
        <v>21</v>
      </c>
      <c r="J709">
        <v>3</v>
      </c>
      <c r="L709" s="1">
        <v>45874.251504629632</v>
      </c>
      <c r="M709" s="1">
        <v>45877.566747685189</v>
      </c>
      <c r="N709" s="1">
        <v>45877</v>
      </c>
      <c r="O709" t="s">
        <v>2261</v>
      </c>
      <c r="P709" t="s">
        <v>3067</v>
      </c>
      <c r="R709">
        <v>0</v>
      </c>
      <c r="S709" t="s">
        <v>4934</v>
      </c>
      <c r="T709" t="s">
        <v>2264</v>
      </c>
      <c r="U709" t="s">
        <v>4935</v>
      </c>
      <c r="V709" t="s">
        <v>50</v>
      </c>
      <c r="W709" t="s">
        <v>51</v>
      </c>
      <c r="X709" s="1">
        <v>45870</v>
      </c>
      <c r="AC709" t="s">
        <v>24</v>
      </c>
      <c r="AD709" t="s">
        <v>25</v>
      </c>
      <c r="AE709" t="s">
        <v>4936</v>
      </c>
      <c r="AF709" t="s">
        <v>882</v>
      </c>
      <c r="AG709" t="s">
        <v>883</v>
      </c>
      <c r="AH709" t="s">
        <v>52</v>
      </c>
      <c r="AI709" s="1">
        <v>45877.567372685182</v>
      </c>
      <c r="AJ709" t="s">
        <v>3110</v>
      </c>
      <c r="AL709">
        <v>6</v>
      </c>
      <c r="AN709" t="s">
        <v>2268</v>
      </c>
    </row>
    <row r="710" spans="1:40" x14ac:dyDescent="0.25">
      <c r="A710" t="s">
        <v>2275</v>
      </c>
      <c r="B710" t="s">
        <v>3127</v>
      </c>
      <c r="C710" t="s">
        <v>3128</v>
      </c>
      <c r="D710">
        <v>225207</v>
      </c>
      <c r="F710" t="s">
        <v>3129</v>
      </c>
      <c r="G710" t="s">
        <v>4771</v>
      </c>
      <c r="H710" t="s">
        <v>20</v>
      </c>
      <c r="I710" t="s">
        <v>21</v>
      </c>
      <c r="J710">
        <v>3</v>
      </c>
      <c r="L710" s="1">
        <v>45875.482581018521</v>
      </c>
      <c r="M710" s="1">
        <v>45877.567187499997</v>
      </c>
      <c r="N710" s="1">
        <v>45877</v>
      </c>
      <c r="O710" t="s">
        <v>2261</v>
      </c>
      <c r="P710" t="s">
        <v>2353</v>
      </c>
      <c r="R710">
        <v>1</v>
      </c>
      <c r="T710" t="s">
        <v>2266</v>
      </c>
      <c r="U710" t="s">
        <v>4772</v>
      </c>
      <c r="V710" t="s">
        <v>79</v>
      </c>
      <c r="W710" t="s">
        <v>37</v>
      </c>
      <c r="X710" s="1"/>
      <c r="Z710">
        <v>225045</v>
      </c>
      <c r="AB710" t="s">
        <v>4771</v>
      </c>
      <c r="AC710" t="s">
        <v>24</v>
      </c>
      <c r="AD710" t="s">
        <v>25</v>
      </c>
      <c r="AE710" t="s">
        <v>4773</v>
      </c>
      <c r="AF710" t="s">
        <v>463</v>
      </c>
      <c r="AG710" t="s">
        <v>464</v>
      </c>
      <c r="AH710" t="s">
        <v>40</v>
      </c>
      <c r="AI710" s="1"/>
    </row>
    <row r="711" spans="1:40" x14ac:dyDescent="0.25">
      <c r="A711" t="s">
        <v>2263</v>
      </c>
      <c r="B711" t="s">
        <v>68</v>
      </c>
      <c r="C711" t="s">
        <v>69</v>
      </c>
      <c r="D711">
        <v>225209</v>
      </c>
      <c r="F711" t="s">
        <v>70</v>
      </c>
      <c r="G711" t="s">
        <v>4769</v>
      </c>
      <c r="H711" t="s">
        <v>20</v>
      </c>
      <c r="I711" t="s">
        <v>21</v>
      </c>
      <c r="J711">
        <v>3</v>
      </c>
      <c r="L711" s="1">
        <v>45875.410717592589</v>
      </c>
      <c r="M711" s="1">
        <v>45877.568090277775</v>
      </c>
      <c r="N711" s="1">
        <v>45877</v>
      </c>
      <c r="O711" t="s">
        <v>2261</v>
      </c>
      <c r="P711" t="s">
        <v>2353</v>
      </c>
      <c r="R711">
        <v>0</v>
      </c>
      <c r="T711" t="s">
        <v>2266</v>
      </c>
      <c r="U711" t="s">
        <v>2743</v>
      </c>
      <c r="V711" t="s">
        <v>79</v>
      </c>
      <c r="W711" t="s">
        <v>37</v>
      </c>
      <c r="X711" s="1"/>
      <c r="Z711">
        <v>225042</v>
      </c>
      <c r="AB711" t="s">
        <v>4769</v>
      </c>
      <c r="AC711" t="s">
        <v>24</v>
      </c>
      <c r="AD711" t="s">
        <v>25</v>
      </c>
      <c r="AE711" t="s">
        <v>4770</v>
      </c>
      <c r="AF711" t="s">
        <v>463</v>
      </c>
      <c r="AG711" t="s">
        <v>464</v>
      </c>
      <c r="AH711" t="s">
        <v>40</v>
      </c>
      <c r="AI711" s="1"/>
    </row>
    <row r="712" spans="1:40" x14ac:dyDescent="0.25">
      <c r="A712" t="s">
        <v>2260</v>
      </c>
      <c r="B712" t="s">
        <v>68</v>
      </c>
      <c r="C712" t="s">
        <v>69</v>
      </c>
      <c r="D712">
        <v>225210</v>
      </c>
      <c r="F712" t="s">
        <v>70</v>
      </c>
      <c r="G712" t="s">
        <v>4481</v>
      </c>
      <c r="H712" t="s">
        <v>20</v>
      </c>
      <c r="I712" t="s">
        <v>21</v>
      </c>
      <c r="J712">
        <v>3</v>
      </c>
      <c r="L712" s="1">
        <v>45874.302812499998</v>
      </c>
      <c r="M712" s="1">
        <v>45877.572372685187</v>
      </c>
      <c r="N712" s="1">
        <v>45877</v>
      </c>
      <c r="O712" t="s">
        <v>2261</v>
      </c>
      <c r="P712" t="s">
        <v>2360</v>
      </c>
      <c r="R712">
        <v>1</v>
      </c>
      <c r="S712" t="s">
        <v>2361</v>
      </c>
      <c r="T712" t="s">
        <v>2264</v>
      </c>
      <c r="U712" t="s">
        <v>2786</v>
      </c>
      <c r="V712" t="s">
        <v>44</v>
      </c>
      <c r="W712" t="s">
        <v>23</v>
      </c>
      <c r="X712" s="1"/>
      <c r="Z712">
        <v>225043</v>
      </c>
      <c r="AB712" t="s">
        <v>4481</v>
      </c>
      <c r="AC712" t="s">
        <v>24</v>
      </c>
      <c r="AD712" t="s">
        <v>25</v>
      </c>
      <c r="AE712" t="s">
        <v>4482</v>
      </c>
      <c r="AF712" t="s">
        <v>530</v>
      </c>
      <c r="AG712" t="s">
        <v>531</v>
      </c>
      <c r="AH712" t="s">
        <v>28</v>
      </c>
      <c r="AI712" s="1"/>
    </row>
    <row r="713" spans="1:40" x14ac:dyDescent="0.25">
      <c r="A713" t="s">
        <v>2263</v>
      </c>
      <c r="B713" t="s">
        <v>484</v>
      </c>
      <c r="C713" t="s">
        <v>485</v>
      </c>
      <c r="D713">
        <v>225211</v>
      </c>
      <c r="E713">
        <v>108239</v>
      </c>
      <c r="F713" t="s">
        <v>486</v>
      </c>
      <c r="G713" t="s">
        <v>4261</v>
      </c>
      <c r="H713" t="s">
        <v>428</v>
      </c>
      <c r="I713" t="s">
        <v>21</v>
      </c>
      <c r="J713">
        <v>3</v>
      </c>
      <c r="K713" t="s">
        <v>2174</v>
      </c>
      <c r="L713" s="1">
        <v>45865.650729166664</v>
      </c>
      <c r="M713" s="1">
        <v>45877.573113425926</v>
      </c>
      <c r="N713" s="1">
        <v>45877</v>
      </c>
      <c r="O713" t="s">
        <v>2297</v>
      </c>
      <c r="P713" t="s">
        <v>2313</v>
      </c>
      <c r="Q713">
        <v>1</v>
      </c>
      <c r="R713">
        <v>1</v>
      </c>
      <c r="T713" t="s">
        <v>2266</v>
      </c>
      <c r="U713" t="s">
        <v>2460</v>
      </c>
      <c r="V713" t="s">
        <v>89</v>
      </c>
      <c r="W713" t="s">
        <v>51</v>
      </c>
      <c r="X713" s="1">
        <v>45870</v>
      </c>
      <c r="AC713" t="s">
        <v>24</v>
      </c>
      <c r="AD713" t="s">
        <v>25</v>
      </c>
      <c r="AE713" t="s">
        <v>940</v>
      </c>
      <c r="AF713" t="s">
        <v>886</v>
      </c>
      <c r="AG713" t="s">
        <v>887</v>
      </c>
      <c r="AH713" t="s">
        <v>52</v>
      </c>
      <c r="AI713" s="1">
        <v>45877.573599537034</v>
      </c>
      <c r="AJ713" t="s">
        <v>2326</v>
      </c>
      <c r="AL713">
        <v>7</v>
      </c>
      <c r="AN713" t="s">
        <v>2268</v>
      </c>
    </row>
    <row r="714" spans="1:40" x14ac:dyDescent="0.25">
      <c r="A714" t="s">
        <v>2260</v>
      </c>
      <c r="B714" t="s">
        <v>74</v>
      </c>
      <c r="C714" t="s">
        <v>75</v>
      </c>
      <c r="D714">
        <v>225212</v>
      </c>
      <c r="E714">
        <v>108240</v>
      </c>
      <c r="F714" t="s">
        <v>76</v>
      </c>
      <c r="G714" t="s">
        <v>4937</v>
      </c>
      <c r="H714" t="s">
        <v>20</v>
      </c>
      <c r="I714" t="s">
        <v>21</v>
      </c>
      <c r="J714">
        <v>3</v>
      </c>
      <c r="L714" s="1">
        <v>45875.262696759259</v>
      </c>
      <c r="M714" s="1">
        <v>45877.573645833334</v>
      </c>
      <c r="N714" s="1">
        <v>45877</v>
      </c>
      <c r="O714" t="s">
        <v>2261</v>
      </c>
      <c r="P714" t="s">
        <v>3067</v>
      </c>
      <c r="R714">
        <v>0</v>
      </c>
      <c r="S714" t="s">
        <v>4938</v>
      </c>
      <c r="T714" t="s">
        <v>2285</v>
      </c>
      <c r="U714" t="s">
        <v>4939</v>
      </c>
      <c r="V714" t="s">
        <v>50</v>
      </c>
      <c r="W714" t="s">
        <v>51</v>
      </c>
      <c r="X714" s="1">
        <v>45870</v>
      </c>
      <c r="AC714" t="s">
        <v>24</v>
      </c>
      <c r="AD714" t="s">
        <v>25</v>
      </c>
      <c r="AE714" t="s">
        <v>4940</v>
      </c>
      <c r="AF714" t="s">
        <v>882</v>
      </c>
      <c r="AG714" t="s">
        <v>883</v>
      </c>
      <c r="AH714" t="s">
        <v>52</v>
      </c>
      <c r="AI714" s="1">
        <v>45877.575358796297</v>
      </c>
      <c r="AJ714" t="s">
        <v>3095</v>
      </c>
      <c r="AL714">
        <v>1</v>
      </c>
      <c r="AN714" t="s">
        <v>2268</v>
      </c>
    </row>
    <row r="715" spans="1:40" x14ac:dyDescent="0.25">
      <c r="A715" t="s">
        <v>2275</v>
      </c>
      <c r="B715" t="s">
        <v>3127</v>
      </c>
      <c r="C715" t="s">
        <v>3128</v>
      </c>
      <c r="D715">
        <v>225213</v>
      </c>
      <c r="F715" t="s">
        <v>3129</v>
      </c>
      <c r="G715" t="s">
        <v>4941</v>
      </c>
      <c r="H715" t="s">
        <v>20</v>
      </c>
      <c r="I715" t="s">
        <v>21</v>
      </c>
      <c r="J715">
        <v>3</v>
      </c>
      <c r="L715" s="1">
        <v>45876.316030092596</v>
      </c>
      <c r="M715" s="1">
        <v>45877.575173611112</v>
      </c>
      <c r="N715" s="1">
        <v>45877</v>
      </c>
      <c r="O715" t="s">
        <v>2261</v>
      </c>
      <c r="P715" t="s">
        <v>3099</v>
      </c>
      <c r="R715">
        <v>1</v>
      </c>
      <c r="S715" t="s">
        <v>4942</v>
      </c>
      <c r="T715" t="s">
        <v>2266</v>
      </c>
      <c r="U715" t="s">
        <v>4943</v>
      </c>
      <c r="V715" t="s">
        <v>44</v>
      </c>
      <c r="W715" t="s">
        <v>23</v>
      </c>
      <c r="X715" s="1"/>
      <c r="AC715" t="s">
        <v>24</v>
      </c>
      <c r="AD715" t="s">
        <v>25</v>
      </c>
      <c r="AE715" t="s">
        <v>4944</v>
      </c>
      <c r="AF715" t="s">
        <v>551</v>
      </c>
      <c r="AG715" t="s">
        <v>552</v>
      </c>
      <c r="AH715" t="s">
        <v>28</v>
      </c>
      <c r="AI715" s="1"/>
    </row>
    <row r="716" spans="1:40" x14ac:dyDescent="0.25">
      <c r="A716" t="s">
        <v>2260</v>
      </c>
      <c r="B716" t="s">
        <v>41</v>
      </c>
      <c r="C716" t="s">
        <v>42</v>
      </c>
      <c r="D716">
        <v>225214</v>
      </c>
      <c r="F716" t="s">
        <v>43</v>
      </c>
      <c r="G716" t="s">
        <v>3455</v>
      </c>
      <c r="H716" t="s">
        <v>20</v>
      </c>
      <c r="I716" t="s">
        <v>21</v>
      </c>
      <c r="J716">
        <v>3</v>
      </c>
      <c r="L716" s="1">
        <v>45866.529895833337</v>
      </c>
      <c r="M716" s="1">
        <v>45877.576261574075</v>
      </c>
      <c r="N716" s="1">
        <v>45877</v>
      </c>
      <c r="O716" t="s">
        <v>2261</v>
      </c>
      <c r="P716" t="s">
        <v>2269</v>
      </c>
      <c r="R716">
        <v>1</v>
      </c>
      <c r="T716" t="s">
        <v>2358</v>
      </c>
      <c r="U716" t="s">
        <v>2523</v>
      </c>
      <c r="V716" t="s">
        <v>97</v>
      </c>
      <c r="W716" t="s">
        <v>23</v>
      </c>
      <c r="X716" s="1"/>
      <c r="Z716">
        <v>225024</v>
      </c>
      <c r="AB716" t="s">
        <v>3455</v>
      </c>
      <c r="AC716" t="s">
        <v>24</v>
      </c>
      <c r="AD716" t="s">
        <v>25</v>
      </c>
      <c r="AE716" t="s">
        <v>3456</v>
      </c>
      <c r="AF716" t="s">
        <v>451</v>
      </c>
      <c r="AG716" t="s">
        <v>452</v>
      </c>
      <c r="AH716" t="s">
        <v>28</v>
      </c>
      <c r="AI716" s="1"/>
    </row>
    <row r="717" spans="1:40" x14ac:dyDescent="0.25">
      <c r="A717" t="s">
        <v>2291</v>
      </c>
      <c r="B717" t="s">
        <v>58</v>
      </c>
      <c r="C717" t="s">
        <v>59</v>
      </c>
      <c r="D717">
        <v>225215</v>
      </c>
      <c r="E717">
        <v>108251</v>
      </c>
      <c r="F717" t="s">
        <v>60</v>
      </c>
      <c r="G717" t="s">
        <v>4945</v>
      </c>
      <c r="H717" t="s">
        <v>20</v>
      </c>
      <c r="I717" t="s">
        <v>21</v>
      </c>
      <c r="J717">
        <v>3</v>
      </c>
      <c r="L717" s="1">
        <v>45875.264756944445</v>
      </c>
      <c r="M717" s="1">
        <v>45877.576655092591</v>
      </c>
      <c r="N717" s="1">
        <v>45877</v>
      </c>
      <c r="O717" t="s">
        <v>2261</v>
      </c>
      <c r="P717" t="s">
        <v>3067</v>
      </c>
      <c r="R717">
        <v>0</v>
      </c>
      <c r="S717" t="s">
        <v>4946</v>
      </c>
      <c r="T717" t="s">
        <v>2377</v>
      </c>
      <c r="U717" t="s">
        <v>4947</v>
      </c>
      <c r="V717" t="s">
        <v>50</v>
      </c>
      <c r="W717" t="s">
        <v>51</v>
      </c>
      <c r="X717" s="1">
        <v>45870</v>
      </c>
      <c r="AC717" t="s">
        <v>24</v>
      </c>
      <c r="AD717" t="s">
        <v>25</v>
      </c>
      <c r="AE717" t="s">
        <v>4948</v>
      </c>
      <c r="AF717" t="s">
        <v>882</v>
      </c>
      <c r="AG717" t="s">
        <v>883</v>
      </c>
      <c r="AH717" t="s">
        <v>52</v>
      </c>
      <c r="AI717" s="1">
        <v>45877.577268518522</v>
      </c>
      <c r="AJ717" t="s">
        <v>3095</v>
      </c>
      <c r="AL717">
        <v>1</v>
      </c>
      <c r="AN717" t="s">
        <v>2268</v>
      </c>
    </row>
    <row r="718" spans="1:40" x14ac:dyDescent="0.25">
      <c r="A718" t="s">
        <v>2260</v>
      </c>
      <c r="B718" t="s">
        <v>303</v>
      </c>
      <c r="C718" t="s">
        <v>304</v>
      </c>
      <c r="D718">
        <v>225217</v>
      </c>
      <c r="F718" t="s">
        <v>305</v>
      </c>
      <c r="G718" t="s">
        <v>3315</v>
      </c>
      <c r="H718" t="s">
        <v>20</v>
      </c>
      <c r="I718" t="s">
        <v>21</v>
      </c>
      <c r="J718">
        <v>3</v>
      </c>
      <c r="L718" s="1">
        <v>45824.297719907408</v>
      </c>
      <c r="M718" s="1">
        <v>45877.577939814815</v>
      </c>
      <c r="N718" s="1">
        <v>45877</v>
      </c>
      <c r="O718" t="s">
        <v>2261</v>
      </c>
      <c r="P718" t="s">
        <v>2420</v>
      </c>
      <c r="R718">
        <v>1</v>
      </c>
      <c r="T718" t="s">
        <v>2511</v>
      </c>
      <c r="U718" t="s">
        <v>2493</v>
      </c>
      <c r="V718" t="s">
        <v>89</v>
      </c>
      <c r="W718" t="s">
        <v>51</v>
      </c>
      <c r="X718" s="1"/>
      <c r="AC718" t="s">
        <v>24</v>
      </c>
      <c r="AD718" t="s">
        <v>25</v>
      </c>
      <c r="AE718" t="s">
        <v>3316</v>
      </c>
      <c r="AF718" t="s">
        <v>351</v>
      </c>
      <c r="AG718" t="s">
        <v>3036</v>
      </c>
      <c r="AH718" t="s">
        <v>52</v>
      </c>
      <c r="AI718" s="1"/>
    </row>
    <row r="719" spans="1:40" x14ac:dyDescent="0.25">
      <c r="A719" t="s">
        <v>2263</v>
      </c>
      <c r="B719" t="s">
        <v>484</v>
      </c>
      <c r="C719" t="s">
        <v>485</v>
      </c>
      <c r="D719">
        <v>225218</v>
      </c>
      <c r="E719">
        <v>108253</v>
      </c>
      <c r="F719" t="s">
        <v>486</v>
      </c>
      <c r="G719" t="s">
        <v>4190</v>
      </c>
      <c r="H719" t="s">
        <v>428</v>
      </c>
      <c r="I719" t="s">
        <v>21</v>
      </c>
      <c r="J719">
        <v>3</v>
      </c>
      <c r="K719" t="s">
        <v>2080</v>
      </c>
      <c r="L719" s="1">
        <v>45865.650324074071</v>
      </c>
      <c r="M719" s="1">
        <v>45877.584768518522</v>
      </c>
      <c r="N719" s="1">
        <v>45877</v>
      </c>
      <c r="O719" t="s">
        <v>2297</v>
      </c>
      <c r="P719" t="s">
        <v>3011</v>
      </c>
      <c r="Q719">
        <v>1</v>
      </c>
      <c r="R719">
        <v>1</v>
      </c>
      <c r="T719" t="s">
        <v>2266</v>
      </c>
      <c r="U719" t="s">
        <v>2337</v>
      </c>
      <c r="V719" t="s">
        <v>50</v>
      </c>
      <c r="W719" t="s">
        <v>51</v>
      </c>
      <c r="X719" s="1">
        <v>45870</v>
      </c>
      <c r="AC719" t="s">
        <v>24</v>
      </c>
      <c r="AD719" t="s">
        <v>25</v>
      </c>
      <c r="AE719" t="s">
        <v>940</v>
      </c>
      <c r="AF719" t="s">
        <v>814</v>
      </c>
      <c r="AG719" t="s">
        <v>815</v>
      </c>
      <c r="AH719" t="s">
        <v>52</v>
      </c>
      <c r="AI719" s="1">
        <v>45877.585763888892</v>
      </c>
      <c r="AJ719" t="s">
        <v>3012</v>
      </c>
      <c r="AL719">
        <v>7</v>
      </c>
      <c r="AN719" t="s">
        <v>2268</v>
      </c>
    </row>
    <row r="720" spans="1:40" x14ac:dyDescent="0.25">
      <c r="A720" t="s">
        <v>2263</v>
      </c>
      <c r="B720" t="s">
        <v>484</v>
      </c>
      <c r="C720" t="s">
        <v>485</v>
      </c>
      <c r="D720">
        <v>225219</v>
      </c>
      <c r="F720" t="s">
        <v>486</v>
      </c>
      <c r="G720" t="s">
        <v>3580</v>
      </c>
      <c r="H720" t="s">
        <v>428</v>
      </c>
      <c r="I720" t="s">
        <v>21</v>
      </c>
      <c r="J720">
        <v>3</v>
      </c>
      <c r="K720" t="s">
        <v>1044</v>
      </c>
      <c r="L720" s="1">
        <v>45865.650196759256</v>
      </c>
      <c r="M720" s="1">
        <v>45877.590636574074</v>
      </c>
      <c r="N720" s="1">
        <v>45877</v>
      </c>
      <c r="O720" t="s">
        <v>2297</v>
      </c>
      <c r="P720" t="s">
        <v>3011</v>
      </c>
      <c r="Q720">
        <v>1</v>
      </c>
      <c r="R720">
        <v>1</v>
      </c>
      <c r="T720" t="s">
        <v>2266</v>
      </c>
      <c r="U720" t="s">
        <v>2334</v>
      </c>
      <c r="V720" t="s">
        <v>50</v>
      </c>
      <c r="W720" t="s">
        <v>51</v>
      </c>
      <c r="X720" s="1"/>
      <c r="AC720" t="s">
        <v>24</v>
      </c>
      <c r="AD720" t="s">
        <v>25</v>
      </c>
      <c r="AE720" t="s">
        <v>940</v>
      </c>
      <c r="AF720" t="s">
        <v>138</v>
      </c>
      <c r="AG720" t="s">
        <v>139</v>
      </c>
      <c r="AH720" t="s">
        <v>52</v>
      </c>
      <c r="AI720" s="1"/>
    </row>
    <row r="721" spans="1:40" x14ac:dyDescent="0.25">
      <c r="A721" t="s">
        <v>2263</v>
      </c>
      <c r="B721" t="s">
        <v>484</v>
      </c>
      <c r="C721" t="s">
        <v>485</v>
      </c>
      <c r="D721">
        <v>225220</v>
      </c>
      <c r="E721">
        <v>108254</v>
      </c>
      <c r="F721" t="s">
        <v>486</v>
      </c>
      <c r="G721" t="s">
        <v>3590</v>
      </c>
      <c r="H721" t="s">
        <v>428</v>
      </c>
      <c r="I721" t="s">
        <v>21</v>
      </c>
      <c r="J721">
        <v>3</v>
      </c>
      <c r="K721" t="s">
        <v>1058</v>
      </c>
      <c r="L721" s="1">
        <v>45865.650069444448</v>
      </c>
      <c r="M721" s="1">
        <v>45877.59542824074</v>
      </c>
      <c r="N721" s="1">
        <v>45877</v>
      </c>
      <c r="O721" t="s">
        <v>2297</v>
      </c>
      <c r="P721" t="s">
        <v>3067</v>
      </c>
      <c r="Q721">
        <v>1</v>
      </c>
      <c r="R721">
        <v>0</v>
      </c>
      <c r="S721" t="s">
        <v>4857</v>
      </c>
      <c r="T721" t="s">
        <v>2266</v>
      </c>
      <c r="U721" t="s">
        <v>2489</v>
      </c>
      <c r="V721" t="s">
        <v>50</v>
      </c>
      <c r="W721" t="s">
        <v>51</v>
      </c>
      <c r="X721" s="1">
        <v>45870</v>
      </c>
      <c r="AC721" t="s">
        <v>24</v>
      </c>
      <c r="AD721" t="s">
        <v>25</v>
      </c>
      <c r="AE721" t="s">
        <v>940</v>
      </c>
      <c r="AF721" t="s">
        <v>1059</v>
      </c>
      <c r="AG721" t="s">
        <v>1060</v>
      </c>
      <c r="AH721" t="s">
        <v>52</v>
      </c>
      <c r="AI721" s="1">
        <v>45877.59648148148</v>
      </c>
      <c r="AJ721" t="s">
        <v>3108</v>
      </c>
      <c r="AL721">
        <v>8</v>
      </c>
      <c r="AN721" t="s">
        <v>2268</v>
      </c>
    </row>
    <row r="722" spans="1:40" x14ac:dyDescent="0.25">
      <c r="A722" t="s">
        <v>2263</v>
      </c>
      <c r="B722" t="s">
        <v>484</v>
      </c>
      <c r="C722" t="s">
        <v>485</v>
      </c>
      <c r="D722">
        <v>225221</v>
      </c>
      <c r="E722">
        <v>108241</v>
      </c>
      <c r="F722" t="s">
        <v>486</v>
      </c>
      <c r="G722" t="s">
        <v>4090</v>
      </c>
      <c r="H722" t="s">
        <v>428</v>
      </c>
      <c r="I722" t="s">
        <v>21</v>
      </c>
      <c r="J722">
        <v>3</v>
      </c>
      <c r="K722" t="s">
        <v>1889</v>
      </c>
      <c r="L722" s="1">
        <v>45865.650613425925</v>
      </c>
      <c r="M722" s="1">
        <v>45877.610636574071</v>
      </c>
      <c r="N722" s="1">
        <v>45877</v>
      </c>
      <c r="O722" t="s">
        <v>2297</v>
      </c>
      <c r="P722" t="s">
        <v>2310</v>
      </c>
      <c r="Q722">
        <v>1</v>
      </c>
      <c r="R722">
        <v>1</v>
      </c>
      <c r="T722" t="s">
        <v>2266</v>
      </c>
      <c r="U722" t="s">
        <v>2993</v>
      </c>
      <c r="V722" t="s">
        <v>89</v>
      </c>
      <c r="W722" t="s">
        <v>51</v>
      </c>
      <c r="X722" s="1">
        <v>45870</v>
      </c>
      <c r="AC722" t="s">
        <v>24</v>
      </c>
      <c r="AD722" t="s">
        <v>25</v>
      </c>
      <c r="AE722" t="s">
        <v>940</v>
      </c>
      <c r="AF722" t="s">
        <v>700</v>
      </c>
      <c r="AG722" t="s">
        <v>701</v>
      </c>
      <c r="AH722" t="s">
        <v>52</v>
      </c>
      <c r="AI722" s="1">
        <v>45877.612395833334</v>
      </c>
      <c r="AJ722" t="s">
        <v>2320</v>
      </c>
      <c r="AL722">
        <v>7</v>
      </c>
      <c r="AN722" t="s">
        <v>2268</v>
      </c>
    </row>
    <row r="723" spans="1:40" x14ac:dyDescent="0.25">
      <c r="A723" t="s">
        <v>2291</v>
      </c>
      <c r="B723" t="s">
        <v>74</v>
      </c>
      <c r="C723" t="s">
        <v>75</v>
      </c>
      <c r="D723">
        <v>225222</v>
      </c>
      <c r="F723" t="s">
        <v>76</v>
      </c>
      <c r="G723" t="s">
        <v>4949</v>
      </c>
      <c r="H723" t="s">
        <v>20</v>
      </c>
      <c r="I723" t="s">
        <v>21</v>
      </c>
      <c r="J723">
        <v>3</v>
      </c>
      <c r="L723" s="1">
        <v>45873.543229166666</v>
      </c>
      <c r="M723" s="1">
        <v>45877.61277777778</v>
      </c>
      <c r="N723" s="1">
        <v>45877</v>
      </c>
      <c r="O723" t="s">
        <v>2261</v>
      </c>
      <c r="P723" t="s">
        <v>2310</v>
      </c>
      <c r="R723">
        <v>1</v>
      </c>
      <c r="T723" t="s">
        <v>2285</v>
      </c>
      <c r="U723" t="s">
        <v>4950</v>
      </c>
      <c r="V723" t="s">
        <v>89</v>
      </c>
      <c r="W723" t="s">
        <v>51</v>
      </c>
      <c r="X723" s="1"/>
      <c r="AC723" t="s">
        <v>24</v>
      </c>
      <c r="AD723" t="s">
        <v>25</v>
      </c>
      <c r="AE723" t="s">
        <v>4951</v>
      </c>
      <c r="AF723" t="s">
        <v>700</v>
      </c>
      <c r="AG723" t="s">
        <v>701</v>
      </c>
      <c r="AH723" t="s">
        <v>52</v>
      </c>
      <c r="AI723" s="1"/>
    </row>
    <row r="724" spans="1:40" x14ac:dyDescent="0.25">
      <c r="A724" t="s">
        <v>2260</v>
      </c>
      <c r="B724" t="s">
        <v>47</v>
      </c>
      <c r="C724" t="s">
        <v>48</v>
      </c>
      <c r="D724">
        <v>225223</v>
      </c>
      <c r="F724" t="s">
        <v>49</v>
      </c>
      <c r="G724" t="s">
        <v>3414</v>
      </c>
      <c r="H724" t="s">
        <v>20</v>
      </c>
      <c r="I724" t="s">
        <v>21</v>
      </c>
      <c r="J724">
        <v>3</v>
      </c>
      <c r="L724" s="1">
        <v>45863.328136574077</v>
      </c>
      <c r="M724" s="1">
        <v>45877.638506944444</v>
      </c>
      <c r="N724" s="1">
        <v>45877</v>
      </c>
      <c r="O724" t="s">
        <v>2261</v>
      </c>
      <c r="P724" t="s">
        <v>2313</v>
      </c>
      <c r="R724">
        <v>1</v>
      </c>
      <c r="T724" t="s">
        <v>2264</v>
      </c>
      <c r="U724" t="s">
        <v>2595</v>
      </c>
      <c r="V724" t="s">
        <v>89</v>
      </c>
      <c r="W724" t="s">
        <v>51</v>
      </c>
      <c r="X724" s="1"/>
      <c r="Z724">
        <v>224974</v>
      </c>
      <c r="AB724" t="s">
        <v>3414</v>
      </c>
      <c r="AC724" t="s">
        <v>24</v>
      </c>
      <c r="AD724" t="s">
        <v>25</v>
      </c>
      <c r="AE724" t="s">
        <v>3415</v>
      </c>
      <c r="AF724" t="s">
        <v>2107</v>
      </c>
      <c r="AG724" t="s">
        <v>2108</v>
      </c>
      <c r="AH724" t="s">
        <v>52</v>
      </c>
      <c r="AI724" s="1"/>
    </row>
    <row r="725" spans="1:40" x14ac:dyDescent="0.25">
      <c r="A725" t="s">
        <v>2260</v>
      </c>
      <c r="B725" t="s">
        <v>17</v>
      </c>
      <c r="C725" t="s">
        <v>18</v>
      </c>
      <c r="D725">
        <v>225224</v>
      </c>
      <c r="F725" t="s">
        <v>19</v>
      </c>
      <c r="G725" t="s">
        <v>4952</v>
      </c>
      <c r="H725" t="s">
        <v>20</v>
      </c>
      <c r="I725" t="s">
        <v>21</v>
      </c>
      <c r="J725">
        <v>3</v>
      </c>
      <c r="L725" s="1">
        <v>45876.39565972222</v>
      </c>
      <c r="M725" s="1">
        <v>45877.6409375</v>
      </c>
      <c r="N725" s="1">
        <v>45877</v>
      </c>
      <c r="O725" t="s">
        <v>2261</v>
      </c>
      <c r="P725" t="s">
        <v>3166</v>
      </c>
      <c r="R725">
        <v>8</v>
      </c>
      <c r="T725" t="s">
        <v>2322</v>
      </c>
      <c r="U725" t="s">
        <v>4953</v>
      </c>
      <c r="V725" t="s">
        <v>89</v>
      </c>
      <c r="W725" t="s">
        <v>3276</v>
      </c>
      <c r="X725" s="1"/>
      <c r="AC725" t="s">
        <v>24</v>
      </c>
      <c r="AD725" t="s">
        <v>25</v>
      </c>
      <c r="AE725" t="s">
        <v>4954</v>
      </c>
      <c r="AF725" t="s">
        <v>257</v>
      </c>
      <c r="AG725" t="s">
        <v>258</v>
      </c>
      <c r="AH725" t="s">
        <v>3277</v>
      </c>
      <c r="AI725" s="1"/>
    </row>
    <row r="726" spans="1:40" x14ac:dyDescent="0.25">
      <c r="A726" t="s">
        <v>2260</v>
      </c>
      <c r="B726" t="s">
        <v>158</v>
      </c>
      <c r="C726" t="s">
        <v>159</v>
      </c>
      <c r="D726">
        <v>225225</v>
      </c>
      <c r="F726" t="s">
        <v>160</v>
      </c>
      <c r="G726" t="s">
        <v>4955</v>
      </c>
      <c r="H726" t="s">
        <v>20</v>
      </c>
      <c r="I726" t="s">
        <v>21</v>
      </c>
      <c r="J726">
        <v>3</v>
      </c>
      <c r="L726" s="1">
        <v>45876.393368055556</v>
      </c>
      <c r="M726" s="1">
        <v>45877.640949074077</v>
      </c>
      <c r="N726" s="1">
        <v>45877</v>
      </c>
      <c r="O726" t="s">
        <v>2261</v>
      </c>
      <c r="P726" t="s">
        <v>3165</v>
      </c>
      <c r="R726">
        <v>4</v>
      </c>
      <c r="T726" t="s">
        <v>2322</v>
      </c>
      <c r="U726" t="s">
        <v>4956</v>
      </c>
      <c r="V726" t="s">
        <v>89</v>
      </c>
      <c r="W726" t="s">
        <v>3276</v>
      </c>
      <c r="X726" s="1"/>
      <c r="AC726" t="s">
        <v>24</v>
      </c>
      <c r="AD726" t="s">
        <v>25</v>
      </c>
      <c r="AE726" t="s">
        <v>4957</v>
      </c>
      <c r="AF726" t="s">
        <v>257</v>
      </c>
      <c r="AG726" t="s">
        <v>258</v>
      </c>
      <c r="AH726" t="s">
        <v>3277</v>
      </c>
      <c r="AI726" s="1"/>
    </row>
    <row r="727" spans="1:40" x14ac:dyDescent="0.25">
      <c r="A727" t="s">
        <v>2260</v>
      </c>
      <c r="B727" t="s">
        <v>158</v>
      </c>
      <c r="C727" t="s">
        <v>159</v>
      </c>
      <c r="D727">
        <v>225226</v>
      </c>
      <c r="F727" t="s">
        <v>160</v>
      </c>
      <c r="G727" t="s">
        <v>3382</v>
      </c>
      <c r="H727" t="s">
        <v>20</v>
      </c>
      <c r="I727" t="s">
        <v>21</v>
      </c>
      <c r="J727">
        <v>3</v>
      </c>
      <c r="L727" s="1">
        <v>45859.397187499999</v>
      </c>
      <c r="M727" s="1">
        <v>45877.641875000001</v>
      </c>
      <c r="N727" s="1">
        <v>45877</v>
      </c>
      <c r="O727" t="s">
        <v>2261</v>
      </c>
      <c r="P727" t="s">
        <v>3165</v>
      </c>
      <c r="R727">
        <v>3</v>
      </c>
      <c r="T727" t="s">
        <v>2322</v>
      </c>
      <c r="U727" t="s">
        <v>3218</v>
      </c>
      <c r="V727" t="s">
        <v>89</v>
      </c>
      <c r="W727" t="s">
        <v>51</v>
      </c>
      <c r="X727" s="1"/>
      <c r="Z727">
        <v>225082</v>
      </c>
      <c r="AB727" t="s">
        <v>3382</v>
      </c>
      <c r="AC727" t="s">
        <v>24</v>
      </c>
      <c r="AD727" t="s">
        <v>25</v>
      </c>
      <c r="AE727" t="s">
        <v>3383</v>
      </c>
      <c r="AF727" t="s">
        <v>257</v>
      </c>
      <c r="AG727" t="s">
        <v>258</v>
      </c>
      <c r="AH727" t="s">
        <v>52</v>
      </c>
      <c r="AI727" s="1"/>
    </row>
    <row r="728" spans="1:40" x14ac:dyDescent="0.25">
      <c r="A728" t="s">
        <v>2260</v>
      </c>
      <c r="B728" t="s">
        <v>158</v>
      </c>
      <c r="C728" t="s">
        <v>159</v>
      </c>
      <c r="D728">
        <v>225227</v>
      </c>
      <c r="E728">
        <v>108242</v>
      </c>
      <c r="F728" t="s">
        <v>160</v>
      </c>
      <c r="G728" t="s">
        <v>4958</v>
      </c>
      <c r="H728" t="s">
        <v>20</v>
      </c>
      <c r="I728" t="s">
        <v>21</v>
      </c>
      <c r="J728">
        <v>3</v>
      </c>
      <c r="L728" s="1">
        <v>45877.482314814813</v>
      </c>
      <c r="M728" s="1">
        <v>45877.71769675926</v>
      </c>
      <c r="N728" s="1">
        <v>45877</v>
      </c>
      <c r="O728" t="s">
        <v>2261</v>
      </c>
      <c r="P728" t="s">
        <v>2353</v>
      </c>
      <c r="R728">
        <v>4</v>
      </c>
      <c r="T728" t="s">
        <v>2322</v>
      </c>
      <c r="U728" t="s">
        <v>3021</v>
      </c>
      <c r="V728" t="s">
        <v>79</v>
      </c>
      <c r="W728" t="s">
        <v>37</v>
      </c>
      <c r="X728" s="1">
        <v>45870</v>
      </c>
      <c r="AC728" t="s">
        <v>24</v>
      </c>
      <c r="AD728" t="s">
        <v>25</v>
      </c>
      <c r="AE728" t="s">
        <v>4959</v>
      </c>
      <c r="AF728" t="s">
        <v>578</v>
      </c>
      <c r="AG728" t="s">
        <v>579</v>
      </c>
      <c r="AH728" t="s">
        <v>40</v>
      </c>
      <c r="AI728" s="1">
        <v>45877.720972222225</v>
      </c>
      <c r="AJ728" t="s">
        <v>3154</v>
      </c>
      <c r="AL728">
        <v>15</v>
      </c>
      <c r="AN728" t="s">
        <v>2268</v>
      </c>
    </row>
    <row r="729" spans="1:40" x14ac:dyDescent="0.25">
      <c r="A729" t="s">
        <v>2291</v>
      </c>
      <c r="B729" t="s">
        <v>158</v>
      </c>
      <c r="C729" t="s">
        <v>159</v>
      </c>
      <c r="D729">
        <v>225228</v>
      </c>
      <c r="F729" t="s">
        <v>160</v>
      </c>
      <c r="G729" t="s">
        <v>4958</v>
      </c>
      <c r="H729" t="s">
        <v>20</v>
      </c>
      <c r="I729" t="s">
        <v>21</v>
      </c>
      <c r="J729">
        <v>3</v>
      </c>
      <c r="L729" s="1">
        <v>45877.482314814813</v>
      </c>
      <c r="M729" s="1">
        <v>45877.724305555559</v>
      </c>
      <c r="N729" s="1">
        <v>45877</v>
      </c>
      <c r="O729" t="s">
        <v>2261</v>
      </c>
      <c r="P729" t="s">
        <v>2367</v>
      </c>
      <c r="R729">
        <v>4</v>
      </c>
      <c r="S729" t="s">
        <v>4960</v>
      </c>
      <c r="T729" t="s">
        <v>2322</v>
      </c>
      <c r="U729" t="s">
        <v>3021</v>
      </c>
      <c r="V729" t="s">
        <v>79</v>
      </c>
      <c r="W729" t="s">
        <v>37</v>
      </c>
      <c r="X729" s="1"/>
      <c r="AC729" t="s">
        <v>24</v>
      </c>
      <c r="AD729" t="s">
        <v>25</v>
      </c>
      <c r="AE729" t="s">
        <v>4959</v>
      </c>
      <c r="AF729" t="s">
        <v>578</v>
      </c>
      <c r="AG729" t="s">
        <v>579</v>
      </c>
      <c r="AH729" t="s">
        <v>40</v>
      </c>
      <c r="AI729" s="1"/>
    </row>
    <row r="730" spans="1:40" x14ac:dyDescent="0.25">
      <c r="A730" t="s">
        <v>2260</v>
      </c>
      <c r="B730" t="s">
        <v>53</v>
      </c>
      <c r="C730" t="s">
        <v>54</v>
      </c>
      <c r="D730">
        <v>225229</v>
      </c>
      <c r="F730" t="s">
        <v>55</v>
      </c>
      <c r="G730" t="s">
        <v>4824</v>
      </c>
      <c r="H730" t="s">
        <v>20</v>
      </c>
      <c r="I730" t="s">
        <v>21</v>
      </c>
      <c r="J730">
        <v>3</v>
      </c>
      <c r="L730" s="1">
        <v>45876.351817129631</v>
      </c>
      <c r="M730" s="1">
        <v>45878.397743055553</v>
      </c>
      <c r="N730" s="1">
        <v>45878</v>
      </c>
      <c r="O730" t="s">
        <v>2261</v>
      </c>
      <c r="P730" t="s">
        <v>2443</v>
      </c>
      <c r="R730">
        <v>4</v>
      </c>
      <c r="T730" t="s">
        <v>2266</v>
      </c>
      <c r="U730" t="s">
        <v>4825</v>
      </c>
      <c r="V730" t="s">
        <v>97</v>
      </c>
      <c r="W730" t="s">
        <v>23</v>
      </c>
      <c r="X730" s="1"/>
      <c r="Z730">
        <v>225092</v>
      </c>
      <c r="AB730" t="s">
        <v>4824</v>
      </c>
      <c r="AC730" t="s">
        <v>24</v>
      </c>
      <c r="AD730" t="s">
        <v>25</v>
      </c>
      <c r="AE730" t="s">
        <v>4826</v>
      </c>
      <c r="AF730" t="s">
        <v>825</v>
      </c>
      <c r="AG730" t="s">
        <v>826</v>
      </c>
      <c r="AH730" t="s">
        <v>28</v>
      </c>
      <c r="AI730" s="1"/>
    </row>
    <row r="731" spans="1:40" x14ac:dyDescent="0.25">
      <c r="A731" t="s">
        <v>2291</v>
      </c>
      <c r="B731" t="s">
        <v>3156</v>
      </c>
      <c r="C731" t="s">
        <v>3157</v>
      </c>
      <c r="D731">
        <v>225230</v>
      </c>
      <c r="E731">
        <v>108265</v>
      </c>
      <c r="F731" t="s">
        <v>3158</v>
      </c>
      <c r="G731" t="s">
        <v>4643</v>
      </c>
      <c r="H731" t="s">
        <v>20</v>
      </c>
      <c r="I731" t="s">
        <v>21</v>
      </c>
      <c r="J731">
        <v>3</v>
      </c>
      <c r="L731" s="1">
        <v>45874.335729166669</v>
      </c>
      <c r="M731" s="1">
        <v>45880.274861111109</v>
      </c>
      <c r="N731" s="1">
        <v>45880</v>
      </c>
      <c r="O731" t="s">
        <v>2261</v>
      </c>
      <c r="P731" t="s">
        <v>3067</v>
      </c>
      <c r="R731">
        <v>6</v>
      </c>
      <c r="S731" t="s">
        <v>4961</v>
      </c>
      <c r="T731" t="s">
        <v>3159</v>
      </c>
      <c r="U731" t="s">
        <v>4644</v>
      </c>
      <c r="V731" t="s">
        <v>89</v>
      </c>
      <c r="W731" t="s">
        <v>51</v>
      </c>
      <c r="X731" s="1">
        <v>45870</v>
      </c>
      <c r="Z731">
        <v>225118</v>
      </c>
      <c r="AB731" t="s">
        <v>4643</v>
      </c>
      <c r="AC731" t="s">
        <v>24</v>
      </c>
      <c r="AD731" t="s">
        <v>25</v>
      </c>
      <c r="AE731" t="s">
        <v>3354</v>
      </c>
      <c r="AF731" t="s">
        <v>1232</v>
      </c>
      <c r="AG731" t="s">
        <v>1233</v>
      </c>
      <c r="AH731" t="s">
        <v>52</v>
      </c>
      <c r="AI731" s="1">
        <v>45880.278298611112</v>
      </c>
      <c r="AJ731" t="s">
        <v>4962</v>
      </c>
      <c r="AK731" t="s">
        <v>4963</v>
      </c>
      <c r="AL731">
        <v>4.5</v>
      </c>
      <c r="AN731" t="s">
        <v>3160</v>
      </c>
    </row>
    <row r="732" spans="1:40" x14ac:dyDescent="0.25">
      <c r="A732" t="s">
        <v>2260</v>
      </c>
      <c r="B732" t="s">
        <v>3156</v>
      </c>
      <c r="C732" t="s">
        <v>3157</v>
      </c>
      <c r="D732">
        <v>225231</v>
      </c>
      <c r="F732" t="s">
        <v>3158</v>
      </c>
      <c r="G732" t="s">
        <v>4643</v>
      </c>
      <c r="H732" t="s">
        <v>20</v>
      </c>
      <c r="I732" t="s">
        <v>21</v>
      </c>
      <c r="J732">
        <v>3</v>
      </c>
      <c r="L732" s="1">
        <v>45874.335729166669</v>
      </c>
      <c r="M732" s="1">
        <v>45880.275648148148</v>
      </c>
      <c r="N732" s="1">
        <v>45880</v>
      </c>
      <c r="O732" t="s">
        <v>2261</v>
      </c>
      <c r="P732" t="s">
        <v>4352</v>
      </c>
      <c r="R732">
        <v>8</v>
      </c>
      <c r="T732" t="s">
        <v>3159</v>
      </c>
      <c r="U732" t="s">
        <v>4644</v>
      </c>
      <c r="V732" t="s">
        <v>89</v>
      </c>
      <c r="W732" t="s">
        <v>51</v>
      </c>
      <c r="X732" s="1"/>
      <c r="Z732">
        <v>225118</v>
      </c>
      <c r="AB732" t="s">
        <v>4643</v>
      </c>
      <c r="AC732" t="s">
        <v>24</v>
      </c>
      <c r="AD732" t="s">
        <v>25</v>
      </c>
      <c r="AE732" t="s">
        <v>3354</v>
      </c>
      <c r="AF732" t="s">
        <v>1232</v>
      </c>
      <c r="AG732" t="s">
        <v>1233</v>
      </c>
      <c r="AH732" t="s">
        <v>52</v>
      </c>
      <c r="AI732" s="1"/>
    </row>
    <row r="733" spans="1:40" x14ac:dyDescent="0.25">
      <c r="A733" t="s">
        <v>2260</v>
      </c>
      <c r="B733" t="s">
        <v>3156</v>
      </c>
      <c r="C733" t="s">
        <v>3157</v>
      </c>
      <c r="D733">
        <v>225232</v>
      </c>
      <c r="F733" t="s">
        <v>3158</v>
      </c>
      <c r="G733" t="s">
        <v>4643</v>
      </c>
      <c r="H733" t="s">
        <v>20</v>
      </c>
      <c r="I733" t="s">
        <v>21</v>
      </c>
      <c r="J733">
        <v>3</v>
      </c>
      <c r="L733" s="1">
        <v>45874.335729166669</v>
      </c>
      <c r="M733" s="1">
        <v>45880.278402777774</v>
      </c>
      <c r="N733" s="1">
        <v>45880</v>
      </c>
      <c r="O733" t="s">
        <v>2261</v>
      </c>
      <c r="P733" t="s">
        <v>4352</v>
      </c>
      <c r="R733">
        <v>0</v>
      </c>
      <c r="T733" t="s">
        <v>3159</v>
      </c>
      <c r="U733" t="s">
        <v>4644</v>
      </c>
      <c r="V733" t="s">
        <v>89</v>
      </c>
      <c r="W733" t="s">
        <v>51</v>
      </c>
      <c r="X733" s="1"/>
      <c r="Z733">
        <v>225231</v>
      </c>
      <c r="AB733" t="s">
        <v>4643</v>
      </c>
      <c r="AC733" t="s">
        <v>24</v>
      </c>
      <c r="AD733" t="s">
        <v>25</v>
      </c>
      <c r="AE733" t="s">
        <v>3354</v>
      </c>
      <c r="AF733" t="s">
        <v>1232</v>
      </c>
      <c r="AG733" t="s">
        <v>1233</v>
      </c>
      <c r="AH733" t="s">
        <v>52</v>
      </c>
      <c r="AI733" s="1"/>
    </row>
    <row r="734" spans="1:40" x14ac:dyDescent="0.25">
      <c r="A734" t="s">
        <v>2291</v>
      </c>
      <c r="B734" t="s">
        <v>3156</v>
      </c>
      <c r="C734" t="s">
        <v>3157</v>
      </c>
      <c r="D734">
        <v>225233</v>
      </c>
      <c r="E734">
        <v>108266</v>
      </c>
      <c r="F734" t="s">
        <v>3158</v>
      </c>
      <c r="G734" t="s">
        <v>4643</v>
      </c>
      <c r="H734" t="s">
        <v>20</v>
      </c>
      <c r="I734" t="s">
        <v>21</v>
      </c>
      <c r="J734">
        <v>3</v>
      </c>
      <c r="L734" s="1">
        <v>45874.335729166669</v>
      </c>
      <c r="M734" s="1">
        <v>45880.280011574076</v>
      </c>
      <c r="N734" s="1">
        <v>45880</v>
      </c>
      <c r="O734" t="s">
        <v>2261</v>
      </c>
      <c r="P734" t="s">
        <v>3067</v>
      </c>
      <c r="R734">
        <v>0</v>
      </c>
      <c r="S734" t="s">
        <v>4964</v>
      </c>
      <c r="T734" t="s">
        <v>3159</v>
      </c>
      <c r="U734" t="s">
        <v>4644</v>
      </c>
      <c r="V734" t="s">
        <v>89</v>
      </c>
      <c r="W734" t="s">
        <v>51</v>
      </c>
      <c r="X734" s="1">
        <v>45870</v>
      </c>
      <c r="Z734">
        <v>225231</v>
      </c>
      <c r="AB734" t="s">
        <v>4643</v>
      </c>
      <c r="AC734" t="s">
        <v>24</v>
      </c>
      <c r="AD734" t="s">
        <v>25</v>
      </c>
      <c r="AE734" t="s">
        <v>3354</v>
      </c>
      <c r="AF734" t="s">
        <v>1232</v>
      </c>
      <c r="AG734" t="s">
        <v>1233</v>
      </c>
      <c r="AH734" t="s">
        <v>52</v>
      </c>
      <c r="AI734" s="1">
        <v>45880.280787037038</v>
      </c>
      <c r="AJ734" t="s">
        <v>3109</v>
      </c>
      <c r="AL734">
        <v>1</v>
      </c>
      <c r="AN734" t="s">
        <v>2268</v>
      </c>
    </row>
    <row r="735" spans="1:40" x14ac:dyDescent="0.25">
      <c r="A735" t="s">
        <v>2260</v>
      </c>
      <c r="B735" t="s">
        <v>41</v>
      </c>
      <c r="C735" t="s">
        <v>42</v>
      </c>
      <c r="D735">
        <v>225234</v>
      </c>
      <c r="F735" t="s">
        <v>43</v>
      </c>
      <c r="G735" t="s">
        <v>3455</v>
      </c>
      <c r="H735" t="s">
        <v>20</v>
      </c>
      <c r="I735" t="s">
        <v>21</v>
      </c>
      <c r="J735">
        <v>3</v>
      </c>
      <c r="L735" s="1">
        <v>45866.529895833337</v>
      </c>
      <c r="M735" s="1">
        <v>45880.286759259259</v>
      </c>
      <c r="N735" s="1">
        <v>45880</v>
      </c>
      <c r="O735" t="s">
        <v>2261</v>
      </c>
      <c r="P735" t="s">
        <v>2269</v>
      </c>
      <c r="R735">
        <v>1</v>
      </c>
      <c r="T735" t="s">
        <v>2358</v>
      </c>
      <c r="U735" t="s">
        <v>2523</v>
      </c>
      <c r="V735" t="s">
        <v>97</v>
      </c>
      <c r="W735" t="s">
        <v>23</v>
      </c>
      <c r="X735" s="1"/>
      <c r="Z735">
        <v>225214</v>
      </c>
      <c r="AB735" t="s">
        <v>3455</v>
      </c>
      <c r="AC735" t="s">
        <v>24</v>
      </c>
      <c r="AD735" t="s">
        <v>25</v>
      </c>
      <c r="AE735" t="s">
        <v>3456</v>
      </c>
      <c r="AF735" t="s">
        <v>451</v>
      </c>
      <c r="AG735" t="s">
        <v>452</v>
      </c>
      <c r="AH735" t="s">
        <v>28</v>
      </c>
      <c r="AI735" s="1"/>
    </row>
    <row r="736" spans="1:40" x14ac:dyDescent="0.25">
      <c r="A736" t="s">
        <v>2260</v>
      </c>
      <c r="B736" t="s">
        <v>303</v>
      </c>
      <c r="C736" t="s">
        <v>304</v>
      </c>
      <c r="D736">
        <v>225236</v>
      </c>
      <c r="F736" t="s">
        <v>305</v>
      </c>
      <c r="G736" t="s">
        <v>3315</v>
      </c>
      <c r="H736" t="s">
        <v>20</v>
      </c>
      <c r="I736" t="s">
        <v>21</v>
      </c>
      <c r="J736">
        <v>3</v>
      </c>
      <c r="L736" s="1">
        <v>45824.297719907408</v>
      </c>
      <c r="M736" s="1">
        <v>45880.29724537037</v>
      </c>
      <c r="N736" s="1">
        <v>45880</v>
      </c>
      <c r="O736" t="s">
        <v>2261</v>
      </c>
      <c r="P736" t="s">
        <v>2420</v>
      </c>
      <c r="R736">
        <v>8</v>
      </c>
      <c r="T736" t="s">
        <v>2511</v>
      </c>
      <c r="U736" t="s">
        <v>2493</v>
      </c>
      <c r="V736" t="s">
        <v>89</v>
      </c>
      <c r="W736" t="s">
        <v>51</v>
      </c>
      <c r="X736" s="1"/>
      <c r="Z736">
        <v>225217</v>
      </c>
      <c r="AB736" t="s">
        <v>3315</v>
      </c>
      <c r="AC736" t="s">
        <v>24</v>
      </c>
      <c r="AD736" t="s">
        <v>25</v>
      </c>
      <c r="AE736" t="s">
        <v>3316</v>
      </c>
      <c r="AF736" t="s">
        <v>351</v>
      </c>
      <c r="AG736" t="s">
        <v>3036</v>
      </c>
      <c r="AH736" t="s">
        <v>52</v>
      </c>
      <c r="AI736" s="1"/>
    </row>
    <row r="737" spans="1:40" x14ac:dyDescent="0.25">
      <c r="A737" t="s">
        <v>2260</v>
      </c>
      <c r="B737" t="s">
        <v>303</v>
      </c>
      <c r="C737" t="s">
        <v>304</v>
      </c>
      <c r="D737">
        <v>225237</v>
      </c>
      <c r="F737" t="s">
        <v>305</v>
      </c>
      <c r="G737" t="s">
        <v>3315</v>
      </c>
      <c r="H737" t="s">
        <v>20</v>
      </c>
      <c r="I737" t="s">
        <v>21</v>
      </c>
      <c r="J737">
        <v>3</v>
      </c>
      <c r="L737" s="1">
        <v>45824.297719907408</v>
      </c>
      <c r="M737" s="1">
        <v>45880.299062500002</v>
      </c>
      <c r="N737" s="1">
        <v>45880</v>
      </c>
      <c r="O737" t="s">
        <v>2261</v>
      </c>
      <c r="P737" t="s">
        <v>2420</v>
      </c>
      <c r="R737">
        <v>8</v>
      </c>
      <c r="T737" t="s">
        <v>2511</v>
      </c>
      <c r="U737" t="s">
        <v>2493</v>
      </c>
      <c r="V737" t="s">
        <v>89</v>
      </c>
      <c r="W737" t="s">
        <v>51</v>
      </c>
      <c r="X737" s="1"/>
      <c r="Z737">
        <v>225236</v>
      </c>
      <c r="AB737" t="s">
        <v>3315</v>
      </c>
      <c r="AC737" t="s">
        <v>24</v>
      </c>
      <c r="AD737" t="s">
        <v>25</v>
      </c>
      <c r="AE737" t="s">
        <v>3316</v>
      </c>
      <c r="AF737" t="s">
        <v>351</v>
      </c>
      <c r="AG737" t="s">
        <v>3036</v>
      </c>
      <c r="AH737" t="s">
        <v>52</v>
      </c>
      <c r="AI737" s="1"/>
    </row>
    <row r="738" spans="1:40" x14ac:dyDescent="0.25">
      <c r="A738" t="s">
        <v>2291</v>
      </c>
      <c r="B738" t="s">
        <v>303</v>
      </c>
      <c r="C738" t="s">
        <v>304</v>
      </c>
      <c r="D738">
        <v>225238</v>
      </c>
      <c r="F738" t="s">
        <v>305</v>
      </c>
      <c r="G738" t="s">
        <v>3315</v>
      </c>
      <c r="H738" t="s">
        <v>20</v>
      </c>
      <c r="I738" t="s">
        <v>21</v>
      </c>
      <c r="J738">
        <v>3</v>
      </c>
      <c r="L738" s="1">
        <v>45824.297719907408</v>
      </c>
      <c r="M738" s="1">
        <v>45880.299513888887</v>
      </c>
      <c r="N738" s="1">
        <v>45880</v>
      </c>
      <c r="O738" t="s">
        <v>2261</v>
      </c>
      <c r="P738" t="s">
        <v>3011</v>
      </c>
      <c r="R738">
        <v>8</v>
      </c>
      <c r="T738" t="s">
        <v>2511</v>
      </c>
      <c r="U738" t="s">
        <v>2493</v>
      </c>
      <c r="V738" t="s">
        <v>89</v>
      </c>
      <c r="W738" t="s">
        <v>51</v>
      </c>
      <c r="X738" s="1"/>
      <c r="Z738">
        <v>225236</v>
      </c>
      <c r="AB738" t="s">
        <v>3315</v>
      </c>
      <c r="AC738" t="s">
        <v>24</v>
      </c>
      <c r="AD738" t="s">
        <v>25</v>
      </c>
      <c r="AE738" t="s">
        <v>3316</v>
      </c>
      <c r="AF738" t="s">
        <v>351</v>
      </c>
      <c r="AG738" t="s">
        <v>3036</v>
      </c>
      <c r="AH738" t="s">
        <v>52</v>
      </c>
      <c r="AI738" s="1"/>
    </row>
    <row r="739" spans="1:40" x14ac:dyDescent="0.25">
      <c r="A739" t="s">
        <v>2291</v>
      </c>
      <c r="B739" t="s">
        <v>303</v>
      </c>
      <c r="C739" t="s">
        <v>304</v>
      </c>
      <c r="D739">
        <v>225240</v>
      </c>
      <c r="F739" t="s">
        <v>305</v>
      </c>
      <c r="G739" t="s">
        <v>3315</v>
      </c>
      <c r="H739" t="s">
        <v>20</v>
      </c>
      <c r="I739" t="s">
        <v>21</v>
      </c>
      <c r="J739">
        <v>3</v>
      </c>
      <c r="L739" s="1">
        <v>45824.297719907408</v>
      </c>
      <c r="M739" s="1">
        <v>45880.301770833335</v>
      </c>
      <c r="N739" s="1">
        <v>45880</v>
      </c>
      <c r="O739" t="s">
        <v>2261</v>
      </c>
      <c r="P739" t="s">
        <v>3011</v>
      </c>
      <c r="R739">
        <v>8</v>
      </c>
      <c r="T739" t="s">
        <v>2511</v>
      </c>
      <c r="U739" t="s">
        <v>2493</v>
      </c>
      <c r="V739" t="s">
        <v>89</v>
      </c>
      <c r="W739" t="s">
        <v>51</v>
      </c>
      <c r="X739" s="1"/>
      <c r="Z739">
        <v>225238</v>
      </c>
      <c r="AB739" t="s">
        <v>3315</v>
      </c>
      <c r="AC739" t="s">
        <v>24</v>
      </c>
      <c r="AD739" t="s">
        <v>25</v>
      </c>
      <c r="AE739" t="s">
        <v>3316</v>
      </c>
      <c r="AF739" t="s">
        <v>351</v>
      </c>
      <c r="AG739" t="s">
        <v>3036</v>
      </c>
      <c r="AH739" t="s">
        <v>52</v>
      </c>
      <c r="AI739" s="1"/>
    </row>
    <row r="740" spans="1:40" x14ac:dyDescent="0.25">
      <c r="A740" t="s">
        <v>2263</v>
      </c>
      <c r="B740" t="s">
        <v>484</v>
      </c>
      <c r="C740" t="s">
        <v>485</v>
      </c>
      <c r="D740">
        <v>225241</v>
      </c>
      <c r="E740">
        <v>108285</v>
      </c>
      <c r="F740" t="s">
        <v>486</v>
      </c>
      <c r="G740" t="s">
        <v>3994</v>
      </c>
      <c r="H740" t="s">
        <v>428</v>
      </c>
      <c r="I740" t="s">
        <v>21</v>
      </c>
      <c r="J740">
        <v>3</v>
      </c>
      <c r="K740" t="s">
        <v>1716</v>
      </c>
      <c r="L740" s="1">
        <v>45866.65283564815</v>
      </c>
      <c r="M740" s="1">
        <v>45880.303310185183</v>
      </c>
      <c r="N740" s="1">
        <v>45880</v>
      </c>
      <c r="O740" t="s">
        <v>2297</v>
      </c>
      <c r="P740" t="s">
        <v>2443</v>
      </c>
      <c r="Q740">
        <v>1</v>
      </c>
      <c r="R740">
        <v>1</v>
      </c>
      <c r="T740" t="s">
        <v>2266</v>
      </c>
      <c r="U740" t="s">
        <v>2889</v>
      </c>
      <c r="V740" t="s">
        <v>97</v>
      </c>
      <c r="W740" t="s">
        <v>23</v>
      </c>
      <c r="X740" s="1">
        <v>45870</v>
      </c>
      <c r="AC740" t="s">
        <v>24</v>
      </c>
      <c r="AD740" t="s">
        <v>25</v>
      </c>
      <c r="AE740" t="s">
        <v>940</v>
      </c>
      <c r="AF740" t="s">
        <v>1717</v>
      </c>
      <c r="AG740" t="s">
        <v>1718</v>
      </c>
      <c r="AH740" t="s">
        <v>28</v>
      </c>
      <c r="AI740" s="1">
        <v>45880.307141203702</v>
      </c>
      <c r="AJ740" t="s">
        <v>2445</v>
      </c>
      <c r="AL740">
        <v>5</v>
      </c>
      <c r="AN740" t="s">
        <v>2268</v>
      </c>
    </row>
    <row r="741" spans="1:40" x14ac:dyDescent="0.25">
      <c r="A741" t="s">
        <v>2263</v>
      </c>
      <c r="B741" t="s">
        <v>484</v>
      </c>
      <c r="C741" t="s">
        <v>485</v>
      </c>
      <c r="D741">
        <v>225242</v>
      </c>
      <c r="E741">
        <v>108286</v>
      </c>
      <c r="F741" t="s">
        <v>486</v>
      </c>
      <c r="G741" t="s">
        <v>3627</v>
      </c>
      <c r="H741" t="s">
        <v>428</v>
      </c>
      <c r="I741" t="s">
        <v>21</v>
      </c>
      <c r="J741">
        <v>3</v>
      </c>
      <c r="K741" t="s">
        <v>1132</v>
      </c>
      <c r="L741" s="1">
        <v>45865.650567129633</v>
      </c>
      <c r="M741" s="1">
        <v>45880.303622685184</v>
      </c>
      <c r="N741" s="1">
        <v>45880</v>
      </c>
      <c r="O741" t="s">
        <v>2297</v>
      </c>
      <c r="P741" t="s">
        <v>3071</v>
      </c>
      <c r="Q741">
        <v>1</v>
      </c>
      <c r="R741">
        <v>1</v>
      </c>
      <c r="S741" t="s">
        <v>3133</v>
      </c>
      <c r="T741" t="s">
        <v>2266</v>
      </c>
      <c r="U741" t="s">
        <v>2973</v>
      </c>
      <c r="V741" t="s">
        <v>22</v>
      </c>
      <c r="W741" t="s">
        <v>23</v>
      </c>
      <c r="X741" s="1">
        <v>45870</v>
      </c>
      <c r="AC741" t="s">
        <v>24</v>
      </c>
      <c r="AD741" t="s">
        <v>25</v>
      </c>
      <c r="AE741" t="s">
        <v>940</v>
      </c>
      <c r="AF741" t="s">
        <v>202</v>
      </c>
      <c r="AG741" t="s">
        <v>203</v>
      </c>
      <c r="AH741" t="s">
        <v>28</v>
      </c>
      <c r="AI741" s="1">
        <v>45880.307592592595</v>
      </c>
      <c r="AJ741" t="s">
        <v>3059</v>
      </c>
      <c r="AL741">
        <v>10</v>
      </c>
      <c r="AN741" t="s">
        <v>2268</v>
      </c>
    </row>
    <row r="742" spans="1:40" x14ac:dyDescent="0.25">
      <c r="A742" t="s">
        <v>2260</v>
      </c>
      <c r="B742" t="s">
        <v>68</v>
      </c>
      <c r="C742" t="s">
        <v>69</v>
      </c>
      <c r="D742">
        <v>225243</v>
      </c>
      <c r="F742" t="s">
        <v>70</v>
      </c>
      <c r="G742" t="s">
        <v>4578</v>
      </c>
      <c r="H742" t="s">
        <v>20</v>
      </c>
      <c r="I742" t="s">
        <v>21</v>
      </c>
      <c r="J742">
        <v>3</v>
      </c>
      <c r="L742" s="1">
        <v>45874.527465277781</v>
      </c>
      <c r="M742" s="1">
        <v>45880.306956018518</v>
      </c>
      <c r="N742" s="1">
        <v>45880</v>
      </c>
      <c r="O742" t="s">
        <v>2261</v>
      </c>
      <c r="P742" t="s">
        <v>2269</v>
      </c>
      <c r="R742">
        <v>0</v>
      </c>
      <c r="T742" t="s">
        <v>2266</v>
      </c>
      <c r="U742" t="s">
        <v>3245</v>
      </c>
      <c r="V742" t="s">
        <v>97</v>
      </c>
      <c r="W742" t="s">
        <v>23</v>
      </c>
      <c r="X742" s="1"/>
      <c r="Z742">
        <v>225198</v>
      </c>
      <c r="AB742" t="s">
        <v>4578</v>
      </c>
      <c r="AC742" t="s">
        <v>24</v>
      </c>
      <c r="AD742" t="s">
        <v>25</v>
      </c>
      <c r="AE742" t="s">
        <v>4579</v>
      </c>
      <c r="AF742" t="s">
        <v>388</v>
      </c>
      <c r="AG742" t="s">
        <v>389</v>
      </c>
      <c r="AH742" t="s">
        <v>28</v>
      </c>
      <c r="AI742" s="1"/>
    </row>
    <row r="743" spans="1:40" x14ac:dyDescent="0.25">
      <c r="A743" t="s">
        <v>2260</v>
      </c>
      <c r="B743" t="s">
        <v>68</v>
      </c>
      <c r="C743" t="s">
        <v>69</v>
      </c>
      <c r="D743">
        <v>225244</v>
      </c>
      <c r="F743" t="s">
        <v>70</v>
      </c>
      <c r="G743" t="s">
        <v>3351</v>
      </c>
      <c r="H743" t="s">
        <v>20</v>
      </c>
      <c r="I743" t="s">
        <v>21</v>
      </c>
      <c r="J743">
        <v>3</v>
      </c>
      <c r="L743" s="1">
        <v>45846.577847222223</v>
      </c>
      <c r="M743" s="1">
        <v>45880.310196759259</v>
      </c>
      <c r="N743" s="1">
        <v>45880</v>
      </c>
      <c r="O743" t="s">
        <v>2261</v>
      </c>
      <c r="P743" t="s">
        <v>3040</v>
      </c>
      <c r="R743">
        <v>1</v>
      </c>
      <c r="T743" t="s">
        <v>2264</v>
      </c>
      <c r="U743" t="s">
        <v>3352</v>
      </c>
      <c r="V743" t="s">
        <v>22</v>
      </c>
      <c r="W743" t="s">
        <v>23</v>
      </c>
      <c r="X743" s="1"/>
      <c r="Z743">
        <v>225127</v>
      </c>
      <c r="AB743" t="s">
        <v>3351</v>
      </c>
      <c r="AC743" t="s">
        <v>24</v>
      </c>
      <c r="AD743" t="s">
        <v>25</v>
      </c>
      <c r="AE743" t="s">
        <v>3353</v>
      </c>
      <c r="AF743" t="s">
        <v>547</v>
      </c>
      <c r="AG743" t="s">
        <v>548</v>
      </c>
      <c r="AH743" t="s">
        <v>28</v>
      </c>
      <c r="AI743" s="1"/>
    </row>
    <row r="744" spans="1:40" x14ac:dyDescent="0.25">
      <c r="A744" t="s">
        <v>2260</v>
      </c>
      <c r="B744" t="s">
        <v>68</v>
      </c>
      <c r="C744" t="s">
        <v>69</v>
      </c>
      <c r="D744">
        <v>225245</v>
      </c>
      <c r="F744" t="s">
        <v>70</v>
      </c>
      <c r="G744" t="s">
        <v>4481</v>
      </c>
      <c r="H744" t="s">
        <v>20</v>
      </c>
      <c r="I744" t="s">
        <v>21</v>
      </c>
      <c r="J744">
        <v>3</v>
      </c>
      <c r="L744" s="1">
        <v>45874.302812499998</v>
      </c>
      <c r="M744" s="1">
        <v>45880.317349537036</v>
      </c>
      <c r="N744" s="1">
        <v>45880</v>
      </c>
      <c r="O744" t="s">
        <v>2261</v>
      </c>
      <c r="P744" t="s">
        <v>2360</v>
      </c>
      <c r="R744">
        <v>2</v>
      </c>
      <c r="S744" t="s">
        <v>2361</v>
      </c>
      <c r="T744" t="s">
        <v>2264</v>
      </c>
      <c r="U744" t="s">
        <v>2786</v>
      </c>
      <c r="V744" t="s">
        <v>44</v>
      </c>
      <c r="W744" t="s">
        <v>23</v>
      </c>
      <c r="X744" s="1"/>
      <c r="Z744">
        <v>225210</v>
      </c>
      <c r="AB744" t="s">
        <v>4481</v>
      </c>
      <c r="AC744" t="s">
        <v>24</v>
      </c>
      <c r="AD744" t="s">
        <v>25</v>
      </c>
      <c r="AE744" t="s">
        <v>4482</v>
      </c>
      <c r="AF744" t="s">
        <v>530</v>
      </c>
      <c r="AG744" t="s">
        <v>531</v>
      </c>
      <c r="AH744" t="s">
        <v>28</v>
      </c>
      <c r="AI744" s="1"/>
    </row>
    <row r="745" spans="1:40" x14ac:dyDescent="0.25">
      <c r="A745" t="s">
        <v>2260</v>
      </c>
      <c r="B745" t="s">
        <v>68</v>
      </c>
      <c r="C745" t="s">
        <v>69</v>
      </c>
      <c r="D745">
        <v>225246</v>
      </c>
      <c r="F745" t="s">
        <v>70</v>
      </c>
      <c r="G745" t="s">
        <v>4887</v>
      </c>
      <c r="H745" t="s">
        <v>20</v>
      </c>
      <c r="I745" t="s">
        <v>21</v>
      </c>
      <c r="J745">
        <v>3</v>
      </c>
      <c r="L745" s="1">
        <v>45874.355474537035</v>
      </c>
      <c r="M745" s="1">
        <v>45880.324618055558</v>
      </c>
      <c r="N745" s="1">
        <v>45880</v>
      </c>
      <c r="O745" t="s">
        <v>2261</v>
      </c>
      <c r="P745" t="s">
        <v>2310</v>
      </c>
      <c r="R745">
        <v>0</v>
      </c>
      <c r="T745" t="s">
        <v>2264</v>
      </c>
      <c r="U745" t="s">
        <v>4888</v>
      </c>
      <c r="V745" t="s">
        <v>89</v>
      </c>
      <c r="W745" t="s">
        <v>51</v>
      </c>
      <c r="X745" s="1"/>
      <c r="Z745">
        <v>225155</v>
      </c>
      <c r="AB745" t="s">
        <v>4887</v>
      </c>
      <c r="AC745" t="s">
        <v>24</v>
      </c>
      <c r="AD745" t="s">
        <v>25</v>
      </c>
      <c r="AE745" t="s">
        <v>4889</v>
      </c>
      <c r="AF745" t="s">
        <v>816</v>
      </c>
      <c r="AG745" t="s">
        <v>817</v>
      </c>
      <c r="AH745" t="s">
        <v>52</v>
      </c>
      <c r="AI745" s="1"/>
    </row>
    <row r="746" spans="1:40" x14ac:dyDescent="0.25">
      <c r="A746" t="s">
        <v>2291</v>
      </c>
      <c r="B746" t="s">
        <v>263</v>
      </c>
      <c r="C746" t="s">
        <v>264</v>
      </c>
      <c r="D746">
        <v>225247</v>
      </c>
      <c r="F746" t="s">
        <v>265</v>
      </c>
      <c r="G746" t="s">
        <v>4965</v>
      </c>
      <c r="H746" t="s">
        <v>20</v>
      </c>
      <c r="I746" t="s">
        <v>21</v>
      </c>
      <c r="J746">
        <v>3</v>
      </c>
      <c r="L746" s="1">
        <v>45879.524212962962</v>
      </c>
      <c r="M746" s="1">
        <v>45880.325428240743</v>
      </c>
      <c r="N746" s="1">
        <v>45880</v>
      </c>
      <c r="O746" t="s">
        <v>2261</v>
      </c>
      <c r="P746" t="s">
        <v>2310</v>
      </c>
      <c r="R746">
        <v>0</v>
      </c>
      <c r="T746" t="s">
        <v>2763</v>
      </c>
      <c r="U746" t="s">
        <v>4966</v>
      </c>
      <c r="V746" t="s">
        <v>89</v>
      </c>
      <c r="W746" t="s">
        <v>51</v>
      </c>
      <c r="X746" s="1"/>
      <c r="AC746" t="s">
        <v>24</v>
      </c>
      <c r="AD746" t="s">
        <v>25</v>
      </c>
      <c r="AE746" t="s">
        <v>4967</v>
      </c>
      <c r="AF746" t="s">
        <v>816</v>
      </c>
      <c r="AG746" t="s">
        <v>817</v>
      </c>
      <c r="AH746" t="s">
        <v>52</v>
      </c>
      <c r="AI746" s="1"/>
    </row>
    <row r="747" spans="1:40" x14ac:dyDescent="0.25">
      <c r="A747" t="s">
        <v>2263</v>
      </c>
      <c r="B747" t="s">
        <v>484</v>
      </c>
      <c r="C747" t="s">
        <v>485</v>
      </c>
      <c r="D747">
        <v>225248</v>
      </c>
      <c r="E747">
        <v>108287</v>
      </c>
      <c r="F747" t="s">
        <v>486</v>
      </c>
      <c r="G747" t="s">
        <v>3637</v>
      </c>
      <c r="H747" t="s">
        <v>428</v>
      </c>
      <c r="I747" t="s">
        <v>21</v>
      </c>
      <c r="J747">
        <v>3</v>
      </c>
      <c r="K747" t="s">
        <v>1145</v>
      </c>
      <c r="L747" s="1">
        <v>45865.650266203702</v>
      </c>
      <c r="M747" s="1">
        <v>45880.339120370372</v>
      </c>
      <c r="N747" s="1">
        <v>45880</v>
      </c>
      <c r="O747" t="s">
        <v>2297</v>
      </c>
      <c r="P747" t="s">
        <v>3103</v>
      </c>
      <c r="Q747">
        <v>1</v>
      </c>
      <c r="R747">
        <v>2</v>
      </c>
      <c r="S747" t="s">
        <v>3124</v>
      </c>
      <c r="T747" t="s">
        <v>2266</v>
      </c>
      <c r="U747" t="s">
        <v>2792</v>
      </c>
      <c r="V747" t="s">
        <v>36</v>
      </c>
      <c r="W747" t="s">
        <v>37</v>
      </c>
      <c r="X747" s="1">
        <v>45870</v>
      </c>
      <c r="AC747" t="s">
        <v>24</v>
      </c>
      <c r="AD747" t="s">
        <v>25</v>
      </c>
      <c r="AE747" t="s">
        <v>940</v>
      </c>
      <c r="AF747" t="s">
        <v>215</v>
      </c>
      <c r="AG747" t="s">
        <v>216</v>
      </c>
      <c r="AH747" t="s">
        <v>40</v>
      </c>
      <c r="AI747" s="1">
        <v>45880.339918981481</v>
      </c>
      <c r="AJ747" t="s">
        <v>3104</v>
      </c>
      <c r="AL747">
        <v>10</v>
      </c>
      <c r="AN747" t="s">
        <v>2268</v>
      </c>
    </row>
    <row r="748" spans="1:40" x14ac:dyDescent="0.25">
      <c r="A748" t="s">
        <v>2263</v>
      </c>
      <c r="B748" t="s">
        <v>484</v>
      </c>
      <c r="C748" t="s">
        <v>485</v>
      </c>
      <c r="D748">
        <v>225249</v>
      </c>
      <c r="F748" t="s">
        <v>486</v>
      </c>
      <c r="G748" t="s">
        <v>3667</v>
      </c>
      <c r="H748" t="s">
        <v>428</v>
      </c>
      <c r="I748" t="s">
        <v>21</v>
      </c>
      <c r="J748">
        <v>3</v>
      </c>
      <c r="K748" t="s">
        <v>1190</v>
      </c>
      <c r="L748" s="1">
        <v>45865.650717592594</v>
      </c>
      <c r="M748" s="1">
        <v>45880.339629629627</v>
      </c>
      <c r="N748" s="1">
        <v>45880</v>
      </c>
      <c r="O748" t="s">
        <v>2297</v>
      </c>
      <c r="P748" t="s">
        <v>3040</v>
      </c>
      <c r="Q748">
        <v>1</v>
      </c>
      <c r="R748">
        <v>1</v>
      </c>
      <c r="S748" t="s">
        <v>4968</v>
      </c>
      <c r="T748" t="s">
        <v>2266</v>
      </c>
      <c r="U748" t="s">
        <v>2962</v>
      </c>
      <c r="V748" t="s">
        <v>22</v>
      </c>
      <c r="W748" t="s">
        <v>23</v>
      </c>
      <c r="X748" s="1"/>
      <c r="AC748" t="s">
        <v>24</v>
      </c>
      <c r="AD748" t="s">
        <v>25</v>
      </c>
      <c r="AE748" t="s">
        <v>940</v>
      </c>
      <c r="AF748" t="s">
        <v>251</v>
      </c>
      <c r="AG748" t="s">
        <v>252</v>
      </c>
      <c r="AH748" t="s">
        <v>28</v>
      </c>
      <c r="AI748" s="1"/>
    </row>
    <row r="749" spans="1:40" x14ac:dyDescent="0.25">
      <c r="A749" t="s">
        <v>2263</v>
      </c>
      <c r="B749" t="s">
        <v>484</v>
      </c>
      <c r="C749" t="s">
        <v>485</v>
      </c>
      <c r="D749">
        <v>225250</v>
      </c>
      <c r="F749" t="s">
        <v>486</v>
      </c>
      <c r="G749" t="s">
        <v>4260</v>
      </c>
      <c r="H749" t="s">
        <v>428</v>
      </c>
      <c r="I749" t="s">
        <v>21</v>
      </c>
      <c r="J749">
        <v>3</v>
      </c>
      <c r="K749" t="s">
        <v>2173</v>
      </c>
      <c r="L749" s="1">
        <v>45866.65284722222</v>
      </c>
      <c r="M749" s="1">
        <v>45880.347141203703</v>
      </c>
      <c r="N749" s="1">
        <v>45880</v>
      </c>
      <c r="O749" t="s">
        <v>2297</v>
      </c>
      <c r="P749" t="s">
        <v>2443</v>
      </c>
      <c r="Q749">
        <v>1</v>
      </c>
      <c r="R749">
        <v>1</v>
      </c>
      <c r="T749" t="s">
        <v>2266</v>
      </c>
      <c r="U749" t="s">
        <v>2632</v>
      </c>
      <c r="V749" t="s">
        <v>97</v>
      </c>
      <c r="W749" t="s">
        <v>23</v>
      </c>
      <c r="X749" s="1"/>
      <c r="AC749" t="s">
        <v>24</v>
      </c>
      <c r="AD749" t="s">
        <v>25</v>
      </c>
      <c r="AE749" t="s">
        <v>940</v>
      </c>
      <c r="AF749" t="s">
        <v>884</v>
      </c>
      <c r="AG749" t="s">
        <v>885</v>
      </c>
      <c r="AH749" t="s">
        <v>28</v>
      </c>
      <c r="AI749" s="1"/>
    </row>
    <row r="750" spans="1:40" x14ac:dyDescent="0.25">
      <c r="A750" t="s">
        <v>2263</v>
      </c>
      <c r="B750" t="s">
        <v>484</v>
      </c>
      <c r="C750" t="s">
        <v>485</v>
      </c>
      <c r="D750">
        <v>225251</v>
      </c>
      <c r="E750">
        <v>108288</v>
      </c>
      <c r="F750" t="s">
        <v>486</v>
      </c>
      <c r="G750" t="s">
        <v>3649</v>
      </c>
      <c r="H750" t="s">
        <v>428</v>
      </c>
      <c r="I750" t="s">
        <v>21</v>
      </c>
      <c r="J750">
        <v>3</v>
      </c>
      <c r="K750" t="s">
        <v>1163</v>
      </c>
      <c r="L750" s="1">
        <v>45865.650601851848</v>
      </c>
      <c r="M750" s="1">
        <v>45880.348136574074</v>
      </c>
      <c r="N750" s="1">
        <v>45880</v>
      </c>
      <c r="O750" t="s">
        <v>2297</v>
      </c>
      <c r="P750" t="s">
        <v>2313</v>
      </c>
      <c r="Q750">
        <v>1</v>
      </c>
      <c r="R750">
        <v>1</v>
      </c>
      <c r="T750" t="s">
        <v>2266</v>
      </c>
      <c r="U750" t="s">
        <v>2925</v>
      </c>
      <c r="V750" t="s">
        <v>89</v>
      </c>
      <c r="W750" t="s">
        <v>51</v>
      </c>
      <c r="X750" s="1">
        <v>45870</v>
      </c>
      <c r="AC750" t="s">
        <v>24</v>
      </c>
      <c r="AD750" t="s">
        <v>25</v>
      </c>
      <c r="AE750" t="s">
        <v>940</v>
      </c>
      <c r="AF750" t="s">
        <v>1161</v>
      </c>
      <c r="AG750" t="s">
        <v>1162</v>
      </c>
      <c r="AH750" t="s">
        <v>52</v>
      </c>
      <c r="AI750" s="1">
        <v>45880.348877314813</v>
      </c>
      <c r="AJ750" t="s">
        <v>2326</v>
      </c>
      <c r="AL750">
        <v>7</v>
      </c>
      <c r="AN750" t="s">
        <v>2268</v>
      </c>
    </row>
    <row r="751" spans="1:40" x14ac:dyDescent="0.25">
      <c r="A751" t="s">
        <v>2260</v>
      </c>
      <c r="B751" t="s">
        <v>53</v>
      </c>
      <c r="C751" t="s">
        <v>54</v>
      </c>
      <c r="D751">
        <v>225252</v>
      </c>
      <c r="F751" t="s">
        <v>55</v>
      </c>
      <c r="G751" t="s">
        <v>4969</v>
      </c>
      <c r="H751" t="s">
        <v>20</v>
      </c>
      <c r="I751" t="s">
        <v>21</v>
      </c>
      <c r="J751">
        <v>3</v>
      </c>
      <c r="L751" s="1">
        <v>45880.34480324074</v>
      </c>
      <c r="M751" s="1">
        <v>45880.348599537036</v>
      </c>
      <c r="N751" s="1">
        <v>45880</v>
      </c>
      <c r="O751" t="s">
        <v>2261</v>
      </c>
      <c r="P751" t="s">
        <v>2269</v>
      </c>
      <c r="R751">
        <v>0</v>
      </c>
      <c r="S751" t="s">
        <v>4970</v>
      </c>
      <c r="T751" t="s">
        <v>2306</v>
      </c>
      <c r="U751" t="s">
        <v>2777</v>
      </c>
      <c r="V751" t="s">
        <v>97</v>
      </c>
      <c r="W751" t="s">
        <v>23</v>
      </c>
      <c r="X751" s="1"/>
      <c r="AC751" t="s">
        <v>24</v>
      </c>
      <c r="AD751" t="s">
        <v>25</v>
      </c>
      <c r="AE751" t="s">
        <v>4971</v>
      </c>
      <c r="AF751" t="s">
        <v>825</v>
      </c>
      <c r="AG751" t="s">
        <v>826</v>
      </c>
      <c r="AH751" t="s">
        <v>28</v>
      </c>
      <c r="AI751" s="1"/>
    </row>
    <row r="752" spans="1:40" x14ac:dyDescent="0.25">
      <c r="A752" t="s">
        <v>2260</v>
      </c>
      <c r="B752" t="s">
        <v>17</v>
      </c>
      <c r="C752" t="s">
        <v>18</v>
      </c>
      <c r="D752">
        <v>225253</v>
      </c>
      <c r="E752">
        <v>108290</v>
      </c>
      <c r="F752" t="s">
        <v>19</v>
      </c>
      <c r="G752" t="s">
        <v>4972</v>
      </c>
      <c r="H752" t="s">
        <v>20</v>
      </c>
      <c r="I752" t="s">
        <v>21</v>
      </c>
      <c r="J752">
        <v>3</v>
      </c>
      <c r="L752" s="1">
        <v>45875.536365740743</v>
      </c>
      <c r="M752" s="1">
        <v>45880.350706018522</v>
      </c>
      <c r="N752" s="1">
        <v>45880</v>
      </c>
      <c r="O752" t="s">
        <v>2261</v>
      </c>
      <c r="P752" t="s">
        <v>3155</v>
      </c>
      <c r="R752">
        <v>3</v>
      </c>
      <c r="S752" t="s">
        <v>4973</v>
      </c>
      <c r="T752" t="s">
        <v>2260</v>
      </c>
      <c r="U752" t="s">
        <v>4974</v>
      </c>
      <c r="V752" t="s">
        <v>79</v>
      </c>
      <c r="W752" t="s">
        <v>37</v>
      </c>
      <c r="X752" s="1">
        <v>45870</v>
      </c>
      <c r="AC752" t="s">
        <v>24</v>
      </c>
      <c r="AD752" t="s">
        <v>25</v>
      </c>
      <c r="AE752" t="s">
        <v>4975</v>
      </c>
      <c r="AF752" t="s">
        <v>1492</v>
      </c>
      <c r="AG752" t="s">
        <v>1493</v>
      </c>
      <c r="AH752" t="s">
        <v>40</v>
      </c>
      <c r="AI752" s="1">
        <v>45880.353159722225</v>
      </c>
      <c r="AJ752" t="s">
        <v>3217</v>
      </c>
      <c r="AL752">
        <v>8</v>
      </c>
      <c r="AN752" t="s">
        <v>2268</v>
      </c>
    </row>
    <row r="753" spans="1:40" x14ac:dyDescent="0.25">
      <c r="A753" t="s">
        <v>2260</v>
      </c>
      <c r="B753" t="s">
        <v>17</v>
      </c>
      <c r="C753" t="s">
        <v>18</v>
      </c>
      <c r="D753">
        <v>225253</v>
      </c>
      <c r="E753">
        <v>108291</v>
      </c>
      <c r="F753" t="s">
        <v>19</v>
      </c>
      <c r="G753" t="s">
        <v>4972</v>
      </c>
      <c r="H753" t="s">
        <v>20</v>
      </c>
      <c r="I753" t="s">
        <v>21</v>
      </c>
      <c r="J753">
        <v>3</v>
      </c>
      <c r="L753" s="1">
        <v>45875.536365740743</v>
      </c>
      <c r="M753" s="1">
        <v>45880.350706018522</v>
      </c>
      <c r="N753" s="1">
        <v>45880</v>
      </c>
      <c r="O753" t="s">
        <v>2261</v>
      </c>
      <c r="P753" t="s">
        <v>3155</v>
      </c>
      <c r="R753">
        <v>3</v>
      </c>
      <c r="S753" t="s">
        <v>4973</v>
      </c>
      <c r="T753" t="s">
        <v>2260</v>
      </c>
      <c r="U753" t="s">
        <v>4974</v>
      </c>
      <c r="V753" t="s">
        <v>79</v>
      </c>
      <c r="W753" t="s">
        <v>37</v>
      </c>
      <c r="X753" s="1">
        <v>45870</v>
      </c>
      <c r="AC753" t="s">
        <v>24</v>
      </c>
      <c r="AD753" t="s">
        <v>25</v>
      </c>
      <c r="AE753" t="s">
        <v>4975</v>
      </c>
      <c r="AF753" t="s">
        <v>1492</v>
      </c>
      <c r="AG753" t="s">
        <v>1493</v>
      </c>
      <c r="AH753" t="s">
        <v>40</v>
      </c>
      <c r="AI753" s="1">
        <v>45880.353356481479</v>
      </c>
      <c r="AJ753" t="s">
        <v>3225</v>
      </c>
      <c r="AL753">
        <v>1</v>
      </c>
      <c r="AN753" t="s">
        <v>2268</v>
      </c>
    </row>
    <row r="754" spans="1:40" x14ac:dyDescent="0.25">
      <c r="A754" t="s">
        <v>2275</v>
      </c>
      <c r="B754" t="s">
        <v>68</v>
      </c>
      <c r="C754" t="s">
        <v>69</v>
      </c>
      <c r="D754">
        <v>225254</v>
      </c>
      <c r="F754" t="s">
        <v>70</v>
      </c>
      <c r="G754" t="s">
        <v>4711</v>
      </c>
      <c r="H754" t="s">
        <v>20</v>
      </c>
      <c r="I754" t="s">
        <v>21</v>
      </c>
      <c r="J754">
        <v>3</v>
      </c>
      <c r="L754" s="1">
        <v>45875.482418981483</v>
      </c>
      <c r="M754" s="1">
        <v>45880.353668981479</v>
      </c>
      <c r="N754" s="1">
        <v>45880</v>
      </c>
      <c r="O754" t="s">
        <v>2261</v>
      </c>
      <c r="P754" t="s">
        <v>2367</v>
      </c>
      <c r="R754">
        <v>1</v>
      </c>
      <c r="S754" t="s">
        <v>2373</v>
      </c>
      <c r="T754" t="s">
        <v>2264</v>
      </c>
      <c r="U754" t="s">
        <v>4712</v>
      </c>
      <c r="V754" t="s">
        <v>36</v>
      </c>
      <c r="W754" t="s">
        <v>37</v>
      </c>
      <c r="X754" s="1"/>
      <c r="Z754">
        <v>225116</v>
      </c>
      <c r="AB754" t="s">
        <v>4711</v>
      </c>
      <c r="AC754" t="s">
        <v>24</v>
      </c>
      <c r="AD754" t="s">
        <v>25</v>
      </c>
      <c r="AE754" t="s">
        <v>4713</v>
      </c>
      <c r="AF754" t="s">
        <v>473</v>
      </c>
      <c r="AG754" t="s">
        <v>474</v>
      </c>
      <c r="AH754" t="s">
        <v>40</v>
      </c>
      <c r="AI754" s="1"/>
    </row>
    <row r="755" spans="1:40" x14ac:dyDescent="0.25">
      <c r="A755" t="s">
        <v>2260</v>
      </c>
      <c r="B755" t="s">
        <v>41</v>
      </c>
      <c r="C755" t="s">
        <v>42</v>
      </c>
      <c r="D755">
        <v>225255</v>
      </c>
      <c r="F755" t="s">
        <v>43</v>
      </c>
      <c r="G755" t="s">
        <v>4976</v>
      </c>
      <c r="H755" t="s">
        <v>20</v>
      </c>
      <c r="I755" t="s">
        <v>21</v>
      </c>
      <c r="J755">
        <v>3</v>
      </c>
      <c r="L755" s="1">
        <v>45877.586076388892</v>
      </c>
      <c r="M755" s="1">
        <v>45880.355706018519</v>
      </c>
      <c r="N755" s="1">
        <v>45880</v>
      </c>
      <c r="O755" t="s">
        <v>2261</v>
      </c>
      <c r="P755" t="s">
        <v>2331</v>
      </c>
      <c r="R755">
        <v>0</v>
      </c>
      <c r="S755" t="s">
        <v>4977</v>
      </c>
      <c r="T755" t="s">
        <v>2266</v>
      </c>
      <c r="U755" t="s">
        <v>4978</v>
      </c>
      <c r="V755" t="s">
        <v>22</v>
      </c>
      <c r="W755" t="s">
        <v>23</v>
      </c>
      <c r="X755" s="1"/>
      <c r="AC755" t="s">
        <v>24</v>
      </c>
      <c r="AD755" t="s">
        <v>25</v>
      </c>
      <c r="AE755" t="s">
        <v>4979</v>
      </c>
      <c r="AF755" t="s">
        <v>489</v>
      </c>
      <c r="AG755" t="s">
        <v>490</v>
      </c>
      <c r="AH755" t="s">
        <v>28</v>
      </c>
      <c r="AI755" s="1"/>
    </row>
    <row r="756" spans="1:40" x14ac:dyDescent="0.25">
      <c r="A756" t="s">
        <v>2260</v>
      </c>
      <c r="B756" t="s">
        <v>41</v>
      </c>
      <c r="C756" t="s">
        <v>42</v>
      </c>
      <c r="D756">
        <v>225256</v>
      </c>
      <c r="E756">
        <v>108292</v>
      </c>
      <c r="F756" t="s">
        <v>43</v>
      </c>
      <c r="G756" t="s">
        <v>4980</v>
      </c>
      <c r="H756" t="s">
        <v>20</v>
      </c>
      <c r="I756" t="s">
        <v>21</v>
      </c>
      <c r="J756">
        <v>3</v>
      </c>
      <c r="L756" s="1">
        <v>45876.56422453704</v>
      </c>
      <c r="M756" s="1">
        <v>45880.355821759258</v>
      </c>
      <c r="N756" s="1">
        <v>45880</v>
      </c>
      <c r="O756" t="s">
        <v>2261</v>
      </c>
      <c r="P756" t="s">
        <v>2353</v>
      </c>
      <c r="R756">
        <v>1</v>
      </c>
      <c r="T756" t="s">
        <v>2358</v>
      </c>
      <c r="U756" t="s">
        <v>4981</v>
      </c>
      <c r="V756" t="s">
        <v>79</v>
      </c>
      <c r="W756" t="s">
        <v>37</v>
      </c>
      <c r="X756" s="1">
        <v>45870</v>
      </c>
      <c r="AC756" t="s">
        <v>24</v>
      </c>
      <c r="AD756" t="s">
        <v>25</v>
      </c>
      <c r="AE756" t="s">
        <v>4982</v>
      </c>
      <c r="AF756" t="s">
        <v>1187</v>
      </c>
      <c r="AG756" t="s">
        <v>1188</v>
      </c>
      <c r="AH756" t="s">
        <v>40</v>
      </c>
      <c r="AI756" s="1">
        <v>45880.359826388885</v>
      </c>
      <c r="AJ756" t="s">
        <v>2899</v>
      </c>
      <c r="AL756">
        <v>6</v>
      </c>
      <c r="AN756" t="s">
        <v>2268</v>
      </c>
    </row>
    <row r="757" spans="1:40" x14ac:dyDescent="0.25">
      <c r="A757" t="s">
        <v>2263</v>
      </c>
      <c r="B757" t="s">
        <v>68</v>
      </c>
      <c r="C757" t="s">
        <v>69</v>
      </c>
      <c r="D757">
        <v>225257</v>
      </c>
      <c r="E757">
        <v>108293</v>
      </c>
      <c r="F757" t="s">
        <v>70</v>
      </c>
      <c r="G757" t="s">
        <v>4983</v>
      </c>
      <c r="H757" t="s">
        <v>20</v>
      </c>
      <c r="I757" t="s">
        <v>21</v>
      </c>
      <c r="J757">
        <v>3</v>
      </c>
      <c r="L757" s="1">
        <v>45877.56354166667</v>
      </c>
      <c r="M757" s="1">
        <v>45880.359050925923</v>
      </c>
      <c r="N757" s="1">
        <v>45880</v>
      </c>
      <c r="O757" t="s">
        <v>2261</v>
      </c>
      <c r="P757" t="s">
        <v>2367</v>
      </c>
      <c r="R757">
        <v>1</v>
      </c>
      <c r="S757" t="s">
        <v>2373</v>
      </c>
      <c r="T757" t="s">
        <v>2264</v>
      </c>
      <c r="U757" t="s">
        <v>4984</v>
      </c>
      <c r="V757" t="s">
        <v>36</v>
      </c>
      <c r="W757" t="s">
        <v>37</v>
      </c>
      <c r="X757" s="1">
        <v>45870</v>
      </c>
      <c r="AC757" t="s">
        <v>24</v>
      </c>
      <c r="AD757" t="s">
        <v>25</v>
      </c>
      <c r="AE757" t="s">
        <v>4985</v>
      </c>
      <c r="AF757" t="s">
        <v>473</v>
      </c>
      <c r="AG757" t="s">
        <v>474</v>
      </c>
      <c r="AH757" t="s">
        <v>40</v>
      </c>
      <c r="AI757" s="1">
        <v>45880.362361111111</v>
      </c>
      <c r="AJ757" t="s">
        <v>3093</v>
      </c>
      <c r="AL757">
        <v>6</v>
      </c>
      <c r="AN757" t="s">
        <v>2268</v>
      </c>
    </row>
    <row r="758" spans="1:40" x14ac:dyDescent="0.25">
      <c r="A758" t="s">
        <v>2263</v>
      </c>
      <c r="B758" t="s">
        <v>68</v>
      </c>
      <c r="C758" t="s">
        <v>69</v>
      </c>
      <c r="D758">
        <v>225257</v>
      </c>
      <c r="E758">
        <v>108294</v>
      </c>
      <c r="F758" t="s">
        <v>70</v>
      </c>
      <c r="G758" t="s">
        <v>4983</v>
      </c>
      <c r="H758" t="s">
        <v>20</v>
      </c>
      <c r="I758" t="s">
        <v>21</v>
      </c>
      <c r="J758">
        <v>3</v>
      </c>
      <c r="L758" s="1">
        <v>45877.56354166667</v>
      </c>
      <c r="M758" s="1">
        <v>45880.359050925923</v>
      </c>
      <c r="N758" s="1">
        <v>45880</v>
      </c>
      <c r="O758" t="s">
        <v>2261</v>
      </c>
      <c r="P758" t="s">
        <v>2367</v>
      </c>
      <c r="R758">
        <v>1</v>
      </c>
      <c r="S758" t="s">
        <v>2373</v>
      </c>
      <c r="T758" t="s">
        <v>2264</v>
      </c>
      <c r="U758" t="s">
        <v>4984</v>
      </c>
      <c r="V758" t="s">
        <v>36</v>
      </c>
      <c r="W758" t="s">
        <v>37</v>
      </c>
      <c r="X758" s="1">
        <v>45870</v>
      </c>
      <c r="AC758" t="s">
        <v>24</v>
      </c>
      <c r="AD758" t="s">
        <v>25</v>
      </c>
      <c r="AE758" t="s">
        <v>4985</v>
      </c>
      <c r="AF758" t="s">
        <v>473</v>
      </c>
      <c r="AG758" t="s">
        <v>474</v>
      </c>
      <c r="AH758" t="s">
        <v>40</v>
      </c>
      <c r="AI758" s="1">
        <v>45880.362546296295</v>
      </c>
      <c r="AJ758" t="s">
        <v>3094</v>
      </c>
      <c r="AL758">
        <v>6</v>
      </c>
      <c r="AN758" t="s">
        <v>2268</v>
      </c>
    </row>
    <row r="759" spans="1:40" x14ac:dyDescent="0.25">
      <c r="A759" t="s">
        <v>2275</v>
      </c>
      <c r="B759" t="s">
        <v>63</v>
      </c>
      <c r="C759" t="s">
        <v>64</v>
      </c>
      <c r="D759">
        <v>225259</v>
      </c>
      <c r="F759" t="s">
        <v>65</v>
      </c>
      <c r="G759" t="s">
        <v>4986</v>
      </c>
      <c r="H759" t="s">
        <v>20</v>
      </c>
      <c r="I759" t="s">
        <v>21</v>
      </c>
      <c r="J759">
        <v>3</v>
      </c>
      <c r="L759" s="1">
        <v>45880.305173611108</v>
      </c>
      <c r="M759" s="1">
        <v>45880.363043981481</v>
      </c>
      <c r="N759" s="1">
        <v>45880</v>
      </c>
      <c r="O759" t="s">
        <v>2261</v>
      </c>
      <c r="P759" t="s">
        <v>2367</v>
      </c>
      <c r="R759">
        <v>1</v>
      </c>
      <c r="S759" t="s">
        <v>3062</v>
      </c>
      <c r="T759" t="s">
        <v>2260</v>
      </c>
      <c r="U759" t="s">
        <v>4987</v>
      </c>
      <c r="V759" t="s">
        <v>36</v>
      </c>
      <c r="W759" t="s">
        <v>37</v>
      </c>
      <c r="X759" s="1"/>
      <c r="AC759" t="s">
        <v>24</v>
      </c>
      <c r="AD759" t="s">
        <v>25</v>
      </c>
      <c r="AE759" t="s">
        <v>4988</v>
      </c>
      <c r="AF759" t="s">
        <v>4989</v>
      </c>
      <c r="AG759" t="s">
        <v>4990</v>
      </c>
      <c r="AH759" t="s">
        <v>40</v>
      </c>
      <c r="AI759" s="1"/>
    </row>
    <row r="760" spans="1:40" x14ac:dyDescent="0.25">
      <c r="A760" t="s">
        <v>2260</v>
      </c>
      <c r="B760" t="s">
        <v>68</v>
      </c>
      <c r="C760" t="s">
        <v>69</v>
      </c>
      <c r="D760">
        <v>225260</v>
      </c>
      <c r="F760" t="s">
        <v>70</v>
      </c>
      <c r="G760" t="s">
        <v>3408</v>
      </c>
      <c r="H760" t="s">
        <v>20</v>
      </c>
      <c r="I760" t="s">
        <v>21</v>
      </c>
      <c r="J760">
        <v>3</v>
      </c>
      <c r="L760" s="1">
        <v>45846.267106481479</v>
      </c>
      <c r="M760" s="1">
        <v>45880.364768518521</v>
      </c>
      <c r="N760" s="1">
        <v>45880</v>
      </c>
      <c r="O760" t="s">
        <v>2261</v>
      </c>
      <c r="P760" t="s">
        <v>3014</v>
      </c>
      <c r="R760">
        <v>2</v>
      </c>
      <c r="S760" t="s">
        <v>3022</v>
      </c>
      <c r="T760" t="s">
        <v>2358</v>
      </c>
      <c r="U760" t="s">
        <v>3409</v>
      </c>
      <c r="V760" t="s">
        <v>97</v>
      </c>
      <c r="W760" t="s">
        <v>23</v>
      </c>
      <c r="X760" s="1"/>
      <c r="Z760">
        <v>225107</v>
      </c>
      <c r="AB760" t="s">
        <v>3408</v>
      </c>
      <c r="AC760" t="s">
        <v>24</v>
      </c>
      <c r="AD760" t="s">
        <v>25</v>
      </c>
      <c r="AE760" t="s">
        <v>3410</v>
      </c>
      <c r="AF760" t="s">
        <v>561</v>
      </c>
      <c r="AG760" t="s">
        <v>562</v>
      </c>
      <c r="AH760" t="s">
        <v>28</v>
      </c>
      <c r="AI760" s="1"/>
    </row>
    <row r="761" spans="1:40" x14ac:dyDescent="0.25">
      <c r="A761" t="s">
        <v>2263</v>
      </c>
      <c r="B761" t="s">
        <v>484</v>
      </c>
      <c r="C761" t="s">
        <v>485</v>
      </c>
      <c r="D761">
        <v>225261</v>
      </c>
      <c r="E761">
        <v>108296</v>
      </c>
      <c r="F761" t="s">
        <v>486</v>
      </c>
      <c r="G761" t="s">
        <v>4018</v>
      </c>
      <c r="H761" t="s">
        <v>428</v>
      </c>
      <c r="I761" t="s">
        <v>21</v>
      </c>
      <c r="J761">
        <v>3</v>
      </c>
      <c r="K761" t="s">
        <v>1756</v>
      </c>
      <c r="L761" s="1">
        <v>45866.65861111111</v>
      </c>
      <c r="M761" s="1">
        <v>45880.366307870368</v>
      </c>
      <c r="N761" s="1">
        <v>45880</v>
      </c>
      <c r="O761" t="s">
        <v>2297</v>
      </c>
      <c r="P761" t="s">
        <v>3103</v>
      </c>
      <c r="Q761">
        <v>1</v>
      </c>
      <c r="R761">
        <v>1</v>
      </c>
      <c r="S761" t="s">
        <v>4991</v>
      </c>
      <c r="T761" t="s">
        <v>2266</v>
      </c>
      <c r="U761" t="s">
        <v>2549</v>
      </c>
      <c r="V761" t="s">
        <v>36</v>
      </c>
      <c r="W761" t="s">
        <v>37</v>
      </c>
      <c r="X761" s="1">
        <v>45870</v>
      </c>
      <c r="AC761" t="s">
        <v>24</v>
      </c>
      <c r="AD761" t="s">
        <v>25</v>
      </c>
      <c r="AE761" t="s">
        <v>940</v>
      </c>
      <c r="AF761" t="s">
        <v>647</v>
      </c>
      <c r="AG761" t="s">
        <v>648</v>
      </c>
      <c r="AH761" t="s">
        <v>40</v>
      </c>
      <c r="AI761" s="1">
        <v>45880.367384259262</v>
      </c>
      <c r="AJ761" t="s">
        <v>3104</v>
      </c>
      <c r="AL761">
        <v>10</v>
      </c>
      <c r="AN761" t="s">
        <v>2268</v>
      </c>
    </row>
    <row r="762" spans="1:40" x14ac:dyDescent="0.25">
      <c r="A762" t="s">
        <v>2260</v>
      </c>
      <c r="B762" t="s">
        <v>303</v>
      </c>
      <c r="C762" t="s">
        <v>304</v>
      </c>
      <c r="D762">
        <v>225262</v>
      </c>
      <c r="F762" t="s">
        <v>305</v>
      </c>
      <c r="G762" t="s">
        <v>4450</v>
      </c>
      <c r="H762" t="s">
        <v>20</v>
      </c>
      <c r="I762" t="s">
        <v>21</v>
      </c>
      <c r="J762">
        <v>3</v>
      </c>
      <c r="L762" s="1">
        <v>45873.538217592592</v>
      </c>
      <c r="M762" s="1">
        <v>45880.366840277777</v>
      </c>
      <c r="N762" s="1">
        <v>45880</v>
      </c>
      <c r="O762" t="s">
        <v>2261</v>
      </c>
      <c r="P762" t="s">
        <v>3014</v>
      </c>
      <c r="R762">
        <v>1</v>
      </c>
      <c r="S762" t="s">
        <v>4992</v>
      </c>
      <c r="T762" t="s">
        <v>2511</v>
      </c>
      <c r="U762" t="s">
        <v>4452</v>
      </c>
      <c r="V762" t="s">
        <v>97</v>
      </c>
      <c r="W762" t="s">
        <v>23</v>
      </c>
      <c r="X762" s="1"/>
      <c r="Z762">
        <v>225108</v>
      </c>
      <c r="AB762" t="s">
        <v>4450</v>
      </c>
      <c r="AC762" t="s">
        <v>24</v>
      </c>
      <c r="AD762" t="s">
        <v>25</v>
      </c>
      <c r="AE762" t="s">
        <v>4453</v>
      </c>
      <c r="AF762" t="s">
        <v>561</v>
      </c>
      <c r="AG762" t="s">
        <v>562</v>
      </c>
      <c r="AH762" t="s">
        <v>28</v>
      </c>
      <c r="AI762" s="1"/>
    </row>
    <row r="763" spans="1:40" x14ac:dyDescent="0.25">
      <c r="A763" t="s">
        <v>2260</v>
      </c>
      <c r="B763" t="s">
        <v>58</v>
      </c>
      <c r="C763" t="s">
        <v>59</v>
      </c>
      <c r="D763">
        <v>225263</v>
      </c>
      <c r="F763" t="s">
        <v>60</v>
      </c>
      <c r="G763" t="s">
        <v>4993</v>
      </c>
      <c r="H763" t="s">
        <v>20</v>
      </c>
      <c r="I763" t="s">
        <v>21</v>
      </c>
      <c r="J763">
        <v>3</v>
      </c>
      <c r="L763" s="1">
        <v>45870.412094907406</v>
      </c>
      <c r="M763" s="1">
        <v>45880.367523148147</v>
      </c>
      <c r="N763" s="1">
        <v>45880</v>
      </c>
      <c r="O763" t="s">
        <v>2261</v>
      </c>
      <c r="P763" t="s">
        <v>3040</v>
      </c>
      <c r="R763">
        <v>0</v>
      </c>
      <c r="T763" t="s">
        <v>2377</v>
      </c>
      <c r="U763" t="s">
        <v>4994</v>
      </c>
      <c r="V763" t="s">
        <v>22</v>
      </c>
      <c r="W763" t="s">
        <v>23</v>
      </c>
      <c r="X763" s="1"/>
      <c r="AC763" t="s">
        <v>24</v>
      </c>
      <c r="AD763" t="s">
        <v>25</v>
      </c>
      <c r="AE763" t="s">
        <v>4995</v>
      </c>
      <c r="AF763" t="s">
        <v>251</v>
      </c>
      <c r="AG763" t="s">
        <v>252</v>
      </c>
      <c r="AH763" t="s">
        <v>28</v>
      </c>
      <c r="AI763" s="1"/>
    </row>
    <row r="764" spans="1:40" x14ac:dyDescent="0.25">
      <c r="A764" t="s">
        <v>2260</v>
      </c>
      <c r="B764" t="s">
        <v>58</v>
      </c>
      <c r="C764" t="s">
        <v>59</v>
      </c>
      <c r="D764">
        <v>225264</v>
      </c>
      <c r="F764" t="s">
        <v>60</v>
      </c>
      <c r="G764" t="s">
        <v>4996</v>
      </c>
      <c r="H764" t="s">
        <v>20</v>
      </c>
      <c r="I764" t="s">
        <v>21</v>
      </c>
      <c r="J764">
        <v>3</v>
      </c>
      <c r="L764" s="1">
        <v>45877.355196759258</v>
      </c>
      <c r="M764" s="1">
        <v>45880.368576388886</v>
      </c>
      <c r="N764" s="1">
        <v>45880</v>
      </c>
      <c r="O764" t="s">
        <v>2261</v>
      </c>
      <c r="P764" t="s">
        <v>3014</v>
      </c>
      <c r="R764">
        <v>0</v>
      </c>
      <c r="S764" t="s">
        <v>4997</v>
      </c>
      <c r="T764" t="s">
        <v>2377</v>
      </c>
      <c r="U764" t="s">
        <v>4998</v>
      </c>
      <c r="V764" t="s">
        <v>97</v>
      </c>
      <c r="W764" t="s">
        <v>23</v>
      </c>
      <c r="X764" s="1"/>
      <c r="AC764" t="s">
        <v>24</v>
      </c>
      <c r="AD764" t="s">
        <v>25</v>
      </c>
      <c r="AE764" t="s">
        <v>4999</v>
      </c>
      <c r="AF764" t="s">
        <v>561</v>
      </c>
      <c r="AG764" t="s">
        <v>562</v>
      </c>
      <c r="AH764" t="s">
        <v>28</v>
      </c>
      <c r="AI764" s="1"/>
    </row>
    <row r="765" spans="1:40" x14ac:dyDescent="0.25">
      <c r="A765" t="s">
        <v>2260</v>
      </c>
      <c r="B765" t="s">
        <v>68</v>
      </c>
      <c r="C765" t="s">
        <v>69</v>
      </c>
      <c r="D765">
        <v>225265</v>
      </c>
      <c r="E765">
        <v>108297</v>
      </c>
      <c r="F765" t="s">
        <v>70</v>
      </c>
      <c r="G765" t="s">
        <v>4322</v>
      </c>
      <c r="H765" t="s">
        <v>20</v>
      </c>
      <c r="I765" t="s">
        <v>21</v>
      </c>
      <c r="J765">
        <v>3</v>
      </c>
      <c r="L765" s="1">
        <v>45870.426793981482</v>
      </c>
      <c r="M765" s="1">
        <v>45880.370520833334</v>
      </c>
      <c r="N765" s="1">
        <v>45880</v>
      </c>
      <c r="O765" t="s">
        <v>2261</v>
      </c>
      <c r="P765" t="s">
        <v>3067</v>
      </c>
      <c r="R765">
        <v>1</v>
      </c>
      <c r="S765" t="s">
        <v>5000</v>
      </c>
      <c r="T765" t="s">
        <v>2264</v>
      </c>
      <c r="U765" t="s">
        <v>2966</v>
      </c>
      <c r="V765" t="s">
        <v>50</v>
      </c>
      <c r="W765" t="s">
        <v>51</v>
      </c>
      <c r="X765" s="1">
        <v>45870</v>
      </c>
      <c r="Z765">
        <v>225120</v>
      </c>
      <c r="AB765" t="s">
        <v>4322</v>
      </c>
      <c r="AC765" t="s">
        <v>24</v>
      </c>
      <c r="AD765" t="s">
        <v>25</v>
      </c>
      <c r="AE765" t="s">
        <v>4324</v>
      </c>
      <c r="AF765" t="s">
        <v>668</v>
      </c>
      <c r="AG765" t="s">
        <v>669</v>
      </c>
      <c r="AH765" t="s">
        <v>52</v>
      </c>
      <c r="AI765" s="1">
        <v>45880.371342592596</v>
      </c>
      <c r="AJ765" t="s">
        <v>3109</v>
      </c>
      <c r="AL765">
        <v>1</v>
      </c>
      <c r="AN765" t="s">
        <v>2268</v>
      </c>
    </row>
    <row r="766" spans="1:40" x14ac:dyDescent="0.25">
      <c r="A766" t="s">
        <v>2263</v>
      </c>
      <c r="B766" t="s">
        <v>484</v>
      </c>
      <c r="C766" t="s">
        <v>485</v>
      </c>
      <c r="D766">
        <v>225267</v>
      </c>
      <c r="E766">
        <v>108298</v>
      </c>
      <c r="F766" t="s">
        <v>486</v>
      </c>
      <c r="G766" t="s">
        <v>3603</v>
      </c>
      <c r="H766" t="s">
        <v>428</v>
      </c>
      <c r="I766" t="s">
        <v>21</v>
      </c>
      <c r="J766">
        <v>3</v>
      </c>
      <c r="K766" t="s">
        <v>1090</v>
      </c>
      <c r="L766" s="1">
        <v>45865.650266203702</v>
      </c>
      <c r="M766" s="1">
        <v>45880.37232638889</v>
      </c>
      <c r="N766" s="1">
        <v>45880</v>
      </c>
      <c r="O766" t="s">
        <v>2297</v>
      </c>
      <c r="P766" t="s">
        <v>3067</v>
      </c>
      <c r="Q766">
        <v>1</v>
      </c>
      <c r="R766">
        <v>1</v>
      </c>
      <c r="S766" t="s">
        <v>4857</v>
      </c>
      <c r="T766" t="s">
        <v>2266</v>
      </c>
      <c r="U766" t="s">
        <v>3007</v>
      </c>
      <c r="V766" t="s">
        <v>50</v>
      </c>
      <c r="W766" t="s">
        <v>51</v>
      </c>
      <c r="X766" s="1">
        <v>45870</v>
      </c>
      <c r="AC766" t="s">
        <v>24</v>
      </c>
      <c r="AD766" t="s">
        <v>25</v>
      </c>
      <c r="AE766" t="s">
        <v>940</v>
      </c>
      <c r="AF766" t="s">
        <v>1091</v>
      </c>
      <c r="AG766" t="s">
        <v>1092</v>
      </c>
      <c r="AH766" t="s">
        <v>52</v>
      </c>
      <c r="AI766" s="1">
        <v>45880.373379629629</v>
      </c>
      <c r="AJ766" t="s">
        <v>3108</v>
      </c>
      <c r="AL766">
        <v>8</v>
      </c>
      <c r="AN766" t="s">
        <v>2268</v>
      </c>
    </row>
    <row r="767" spans="1:40" x14ac:dyDescent="0.25">
      <c r="A767" t="s">
        <v>2291</v>
      </c>
      <c r="B767" t="s">
        <v>63</v>
      </c>
      <c r="C767" t="s">
        <v>64</v>
      </c>
      <c r="D767">
        <v>225268</v>
      </c>
      <c r="F767" t="s">
        <v>65</v>
      </c>
      <c r="G767" t="s">
        <v>5001</v>
      </c>
      <c r="H767" t="s">
        <v>20</v>
      </c>
      <c r="I767" t="s">
        <v>21</v>
      </c>
      <c r="J767">
        <v>3</v>
      </c>
      <c r="L767" s="1">
        <v>45876.539768518516</v>
      </c>
      <c r="M767" s="1">
        <v>45880.382233796299</v>
      </c>
      <c r="N767" s="1">
        <v>45880</v>
      </c>
      <c r="O767" t="s">
        <v>2261</v>
      </c>
      <c r="P767" t="s">
        <v>2310</v>
      </c>
      <c r="R767">
        <v>1</v>
      </c>
      <c r="T767" t="s">
        <v>2340</v>
      </c>
      <c r="U767" t="s">
        <v>5002</v>
      </c>
      <c r="V767" t="s">
        <v>89</v>
      </c>
      <c r="W767" t="s">
        <v>51</v>
      </c>
      <c r="X767" s="1"/>
      <c r="AC767" t="s">
        <v>24</v>
      </c>
      <c r="AD767" t="s">
        <v>25</v>
      </c>
      <c r="AE767" t="s">
        <v>5003</v>
      </c>
      <c r="AF767" t="s">
        <v>800</v>
      </c>
      <c r="AG767" t="s">
        <v>801</v>
      </c>
      <c r="AH767" t="s">
        <v>52</v>
      </c>
      <c r="AI767" s="1"/>
    </row>
    <row r="768" spans="1:40" x14ac:dyDescent="0.25">
      <c r="A768" t="s">
        <v>2260</v>
      </c>
      <c r="B768" t="s">
        <v>68</v>
      </c>
      <c r="C768" t="s">
        <v>69</v>
      </c>
      <c r="D768">
        <v>225269</v>
      </c>
      <c r="F768" t="s">
        <v>70</v>
      </c>
      <c r="G768" t="s">
        <v>4822</v>
      </c>
      <c r="H768" t="s">
        <v>20</v>
      </c>
      <c r="I768" t="s">
        <v>21</v>
      </c>
      <c r="J768">
        <v>3</v>
      </c>
      <c r="L768" s="1">
        <v>45876.526828703703</v>
      </c>
      <c r="M768" s="1">
        <v>45880.383576388886</v>
      </c>
      <c r="N768" s="1">
        <v>45880</v>
      </c>
      <c r="O768" t="s">
        <v>2261</v>
      </c>
      <c r="P768" t="s">
        <v>2269</v>
      </c>
      <c r="R768">
        <v>0</v>
      </c>
      <c r="T768" t="s">
        <v>2264</v>
      </c>
      <c r="U768" t="s">
        <v>4823</v>
      </c>
      <c r="V768" t="s">
        <v>97</v>
      </c>
      <c r="W768" t="s">
        <v>23</v>
      </c>
      <c r="X768" s="1"/>
      <c r="Z768">
        <v>225091</v>
      </c>
      <c r="AB768" t="s">
        <v>4822</v>
      </c>
      <c r="AC768" t="s">
        <v>24</v>
      </c>
      <c r="AD768" t="s">
        <v>25</v>
      </c>
      <c r="AE768" t="s">
        <v>3268</v>
      </c>
      <c r="AF768" t="s">
        <v>825</v>
      </c>
      <c r="AG768" t="s">
        <v>826</v>
      </c>
      <c r="AH768" t="s">
        <v>28</v>
      </c>
      <c r="AI768" s="1"/>
    </row>
    <row r="769" spans="1:40" x14ac:dyDescent="0.25">
      <c r="A769" t="s">
        <v>2263</v>
      </c>
      <c r="B769" t="s">
        <v>484</v>
      </c>
      <c r="C769" t="s">
        <v>485</v>
      </c>
      <c r="D769">
        <v>225270</v>
      </c>
      <c r="E769">
        <v>108299</v>
      </c>
      <c r="F769" t="s">
        <v>486</v>
      </c>
      <c r="G769" t="s">
        <v>4178</v>
      </c>
      <c r="H769" t="s">
        <v>428</v>
      </c>
      <c r="I769" t="s">
        <v>21</v>
      </c>
      <c r="J769">
        <v>3</v>
      </c>
      <c r="K769" t="s">
        <v>2058</v>
      </c>
      <c r="L769" s="1">
        <v>45865.650057870371</v>
      </c>
      <c r="M769" s="1">
        <v>45880.383680555555</v>
      </c>
      <c r="N769" s="1">
        <v>45880</v>
      </c>
      <c r="O769" t="s">
        <v>2297</v>
      </c>
      <c r="P769" t="s">
        <v>2310</v>
      </c>
      <c r="Q769">
        <v>1</v>
      </c>
      <c r="R769">
        <v>0</v>
      </c>
      <c r="T769" t="s">
        <v>2266</v>
      </c>
      <c r="U769" t="s">
        <v>2435</v>
      </c>
      <c r="V769" t="s">
        <v>89</v>
      </c>
      <c r="W769" t="s">
        <v>51</v>
      </c>
      <c r="X769" s="1">
        <v>45870</v>
      </c>
      <c r="AC769" t="s">
        <v>24</v>
      </c>
      <c r="AD769" t="s">
        <v>25</v>
      </c>
      <c r="AE769" t="s">
        <v>940</v>
      </c>
      <c r="AF769" t="s">
        <v>800</v>
      </c>
      <c r="AG769" t="s">
        <v>801</v>
      </c>
      <c r="AH769" t="s">
        <v>52</v>
      </c>
      <c r="AI769" s="1">
        <v>45880.38553240741</v>
      </c>
      <c r="AJ769" t="s">
        <v>2320</v>
      </c>
      <c r="AL769">
        <v>7</v>
      </c>
      <c r="AN769" t="s">
        <v>2268</v>
      </c>
    </row>
    <row r="770" spans="1:40" x14ac:dyDescent="0.25">
      <c r="A770" t="s">
        <v>2275</v>
      </c>
      <c r="B770" t="s">
        <v>29</v>
      </c>
      <c r="C770" t="s">
        <v>30</v>
      </c>
      <c r="D770">
        <v>225271</v>
      </c>
      <c r="F770" t="s">
        <v>31</v>
      </c>
      <c r="G770" t="s">
        <v>5004</v>
      </c>
      <c r="H770" t="s">
        <v>20</v>
      </c>
      <c r="I770" t="s">
        <v>21</v>
      </c>
      <c r="J770">
        <v>3</v>
      </c>
      <c r="L770" s="1">
        <v>45880.273854166669</v>
      </c>
      <c r="M770" s="1">
        <v>45880.383969907409</v>
      </c>
      <c r="N770" s="1">
        <v>45880</v>
      </c>
      <c r="O770" t="s">
        <v>2261</v>
      </c>
      <c r="P770" t="s">
        <v>2360</v>
      </c>
      <c r="R770">
        <v>1</v>
      </c>
      <c r="S770" t="s">
        <v>2376</v>
      </c>
      <c r="T770" t="s">
        <v>2343</v>
      </c>
      <c r="U770" t="s">
        <v>5005</v>
      </c>
      <c r="V770" t="s">
        <v>44</v>
      </c>
      <c r="W770" t="s">
        <v>23</v>
      </c>
      <c r="X770" s="1"/>
      <c r="AC770" t="s">
        <v>24</v>
      </c>
      <c r="AD770" t="s">
        <v>25</v>
      </c>
      <c r="AE770" t="s">
        <v>5006</v>
      </c>
      <c r="AF770" t="s">
        <v>1275</v>
      </c>
      <c r="AG770" t="s">
        <v>1276</v>
      </c>
      <c r="AH770" t="s">
        <v>28</v>
      </c>
      <c r="AI770" s="1"/>
    </row>
    <row r="771" spans="1:40" x14ac:dyDescent="0.25">
      <c r="A771" t="s">
        <v>2260</v>
      </c>
      <c r="B771" t="s">
        <v>63</v>
      </c>
      <c r="C771" t="s">
        <v>64</v>
      </c>
      <c r="D771">
        <v>225272</v>
      </c>
      <c r="F771" t="s">
        <v>65</v>
      </c>
      <c r="G771" t="s">
        <v>5007</v>
      </c>
      <c r="H771" t="s">
        <v>20</v>
      </c>
      <c r="I771" t="s">
        <v>21</v>
      </c>
      <c r="J771">
        <v>3</v>
      </c>
      <c r="L771" s="1">
        <v>45877.549050925925</v>
      </c>
      <c r="M771" s="1">
        <v>45880.384699074071</v>
      </c>
      <c r="N771" s="1">
        <v>45880</v>
      </c>
      <c r="O771" t="s">
        <v>2261</v>
      </c>
      <c r="P771" t="s">
        <v>2269</v>
      </c>
      <c r="R771">
        <v>0</v>
      </c>
      <c r="T771" t="s">
        <v>2340</v>
      </c>
      <c r="U771" t="s">
        <v>4823</v>
      </c>
      <c r="V771" t="s">
        <v>97</v>
      </c>
      <c r="W771" t="s">
        <v>23</v>
      </c>
      <c r="X771" s="1"/>
      <c r="AC771" t="s">
        <v>24</v>
      </c>
      <c r="AD771" t="s">
        <v>25</v>
      </c>
      <c r="AE771" t="s">
        <v>5008</v>
      </c>
      <c r="AF771" t="s">
        <v>825</v>
      </c>
      <c r="AG771" t="s">
        <v>826</v>
      </c>
      <c r="AH771" t="s">
        <v>28</v>
      </c>
      <c r="AI771" s="1"/>
    </row>
    <row r="772" spans="1:40" x14ac:dyDescent="0.25">
      <c r="A772" t="s">
        <v>2263</v>
      </c>
      <c r="B772" t="s">
        <v>484</v>
      </c>
      <c r="C772" t="s">
        <v>485</v>
      </c>
      <c r="D772">
        <v>225273</v>
      </c>
      <c r="E772">
        <v>108300</v>
      </c>
      <c r="F772" t="s">
        <v>486</v>
      </c>
      <c r="G772" t="s">
        <v>4239</v>
      </c>
      <c r="H772" t="s">
        <v>428</v>
      </c>
      <c r="I772" t="s">
        <v>21</v>
      </c>
      <c r="J772">
        <v>3</v>
      </c>
      <c r="K772" t="s">
        <v>2143</v>
      </c>
      <c r="L772" s="1">
        <v>45865.650740740741</v>
      </c>
      <c r="M772" s="1">
        <v>45880.385868055557</v>
      </c>
      <c r="N772" s="1">
        <v>45880</v>
      </c>
      <c r="O772" t="s">
        <v>2297</v>
      </c>
      <c r="P772" t="s">
        <v>2313</v>
      </c>
      <c r="Q772">
        <v>1</v>
      </c>
      <c r="R772">
        <v>1</v>
      </c>
      <c r="T772" t="s">
        <v>2266</v>
      </c>
      <c r="U772" t="s">
        <v>2933</v>
      </c>
      <c r="V772" t="s">
        <v>89</v>
      </c>
      <c r="W772" t="s">
        <v>51</v>
      </c>
      <c r="X772" s="1">
        <v>45870</v>
      </c>
      <c r="AC772" t="s">
        <v>24</v>
      </c>
      <c r="AD772" t="s">
        <v>25</v>
      </c>
      <c r="AE772" t="s">
        <v>940</v>
      </c>
      <c r="AF772" t="s">
        <v>860</v>
      </c>
      <c r="AG772" t="s">
        <v>861</v>
      </c>
      <c r="AH772" t="s">
        <v>52</v>
      </c>
      <c r="AI772" s="1">
        <v>45880.387743055559</v>
      </c>
      <c r="AJ772" t="s">
        <v>2326</v>
      </c>
      <c r="AL772">
        <v>10</v>
      </c>
      <c r="AN772" t="s">
        <v>2268</v>
      </c>
    </row>
    <row r="773" spans="1:40" x14ac:dyDescent="0.25">
      <c r="A773" t="s">
        <v>2263</v>
      </c>
      <c r="B773" t="s">
        <v>484</v>
      </c>
      <c r="C773" t="s">
        <v>485</v>
      </c>
      <c r="D773">
        <v>225274</v>
      </c>
      <c r="E773">
        <v>108301</v>
      </c>
      <c r="F773" t="s">
        <v>486</v>
      </c>
      <c r="G773" t="s">
        <v>3653</v>
      </c>
      <c r="H773" t="s">
        <v>428</v>
      </c>
      <c r="I773" t="s">
        <v>21</v>
      </c>
      <c r="J773">
        <v>3</v>
      </c>
      <c r="K773" t="s">
        <v>1169</v>
      </c>
      <c r="L773" s="1">
        <v>45865.649895833332</v>
      </c>
      <c r="M773" s="1">
        <v>45880.392638888887</v>
      </c>
      <c r="N773" s="1">
        <v>45880</v>
      </c>
      <c r="O773" t="s">
        <v>2297</v>
      </c>
      <c r="P773" t="s">
        <v>2443</v>
      </c>
      <c r="Q773">
        <v>1</v>
      </c>
      <c r="R773">
        <v>1</v>
      </c>
      <c r="T773" t="s">
        <v>2266</v>
      </c>
      <c r="U773" t="s">
        <v>2629</v>
      </c>
      <c r="V773" t="s">
        <v>97</v>
      </c>
      <c r="W773" t="s">
        <v>23</v>
      </c>
      <c r="X773" s="1">
        <v>45870</v>
      </c>
      <c r="AC773" t="s">
        <v>24</v>
      </c>
      <c r="AD773" t="s">
        <v>25</v>
      </c>
      <c r="AE773" t="s">
        <v>940</v>
      </c>
      <c r="AF773" t="s">
        <v>233</v>
      </c>
      <c r="AG773" t="s">
        <v>234</v>
      </c>
      <c r="AH773" t="s">
        <v>28</v>
      </c>
      <c r="AI773" s="1">
        <v>45880.393587962964</v>
      </c>
      <c r="AJ773" t="s">
        <v>2445</v>
      </c>
      <c r="AL773">
        <v>9</v>
      </c>
      <c r="AN773" t="s">
        <v>2268</v>
      </c>
    </row>
    <row r="774" spans="1:40" x14ac:dyDescent="0.25">
      <c r="A774" t="s">
        <v>2263</v>
      </c>
      <c r="B774" t="s">
        <v>484</v>
      </c>
      <c r="C774" t="s">
        <v>485</v>
      </c>
      <c r="D774">
        <v>225275</v>
      </c>
      <c r="E774">
        <v>108305</v>
      </c>
      <c r="F774" t="s">
        <v>486</v>
      </c>
      <c r="G774" t="s">
        <v>3684</v>
      </c>
      <c r="H774" t="s">
        <v>428</v>
      </c>
      <c r="I774" t="s">
        <v>21</v>
      </c>
      <c r="J774">
        <v>3</v>
      </c>
      <c r="K774" t="s">
        <v>1217</v>
      </c>
      <c r="L774" s="1">
        <v>45866.650868055556</v>
      </c>
      <c r="M774" s="1">
        <v>45880.396874999999</v>
      </c>
      <c r="N774" s="1">
        <v>45880</v>
      </c>
      <c r="O774" t="s">
        <v>2297</v>
      </c>
      <c r="P774" t="s">
        <v>3067</v>
      </c>
      <c r="Q774">
        <v>1</v>
      </c>
      <c r="R774">
        <v>1</v>
      </c>
      <c r="S774" t="s">
        <v>4857</v>
      </c>
      <c r="T774" t="s">
        <v>2266</v>
      </c>
      <c r="U774" t="s">
        <v>2448</v>
      </c>
      <c r="V774" t="s">
        <v>50</v>
      </c>
      <c r="W774" t="s">
        <v>51</v>
      </c>
      <c r="X774" s="1">
        <v>45870</v>
      </c>
      <c r="AC774" t="s">
        <v>24</v>
      </c>
      <c r="AD774" t="s">
        <v>25</v>
      </c>
      <c r="AE774" t="s">
        <v>940</v>
      </c>
      <c r="AF774" t="s">
        <v>285</v>
      </c>
      <c r="AG774" t="s">
        <v>286</v>
      </c>
      <c r="AH774" t="s">
        <v>52</v>
      </c>
      <c r="AI774" s="1">
        <v>45880.398055555554</v>
      </c>
      <c r="AJ774" t="s">
        <v>3108</v>
      </c>
      <c r="AL774">
        <v>10</v>
      </c>
      <c r="AN774" t="s">
        <v>2268</v>
      </c>
    </row>
    <row r="775" spans="1:40" x14ac:dyDescent="0.25">
      <c r="A775" t="s">
        <v>2260</v>
      </c>
      <c r="B775" t="s">
        <v>53</v>
      </c>
      <c r="C775" t="s">
        <v>54</v>
      </c>
      <c r="D775">
        <v>225276</v>
      </c>
      <c r="F775" t="s">
        <v>55</v>
      </c>
      <c r="G775" t="s">
        <v>5009</v>
      </c>
      <c r="H775" t="s">
        <v>20</v>
      </c>
      <c r="I775" t="s">
        <v>21</v>
      </c>
      <c r="J775">
        <v>3</v>
      </c>
      <c r="L775" s="1">
        <v>45877.500208333331</v>
      </c>
      <c r="M775" s="1">
        <v>45880.397581018522</v>
      </c>
      <c r="N775" s="1">
        <v>45880</v>
      </c>
      <c r="O775" t="s">
        <v>2261</v>
      </c>
      <c r="P775" t="s">
        <v>3039</v>
      </c>
      <c r="R775">
        <v>3</v>
      </c>
      <c r="S775" t="s">
        <v>3041</v>
      </c>
      <c r="T775" t="s">
        <v>2340</v>
      </c>
      <c r="U775" t="s">
        <v>5010</v>
      </c>
      <c r="V775" t="s">
        <v>36</v>
      </c>
      <c r="W775" t="s">
        <v>37</v>
      </c>
      <c r="X775" s="1"/>
      <c r="AC775" t="s">
        <v>24</v>
      </c>
      <c r="AD775" t="s">
        <v>25</v>
      </c>
      <c r="AE775" t="s">
        <v>5011</v>
      </c>
      <c r="AF775" t="s">
        <v>1151</v>
      </c>
      <c r="AG775" t="s">
        <v>1152</v>
      </c>
      <c r="AH775" t="s">
        <v>40</v>
      </c>
      <c r="AI775" s="1"/>
    </row>
    <row r="776" spans="1:40" x14ac:dyDescent="0.25">
      <c r="A776" t="s">
        <v>2263</v>
      </c>
      <c r="B776" t="s">
        <v>484</v>
      </c>
      <c r="C776" t="s">
        <v>485</v>
      </c>
      <c r="D776">
        <v>225277</v>
      </c>
      <c r="E776">
        <v>108306</v>
      </c>
      <c r="F776" t="s">
        <v>486</v>
      </c>
      <c r="G776" t="s">
        <v>3583</v>
      </c>
      <c r="H776" t="s">
        <v>428</v>
      </c>
      <c r="I776" t="s">
        <v>21</v>
      </c>
      <c r="J776">
        <v>3</v>
      </c>
      <c r="K776" t="s">
        <v>1047</v>
      </c>
      <c r="L776" s="1">
        <v>45865.650358796294</v>
      </c>
      <c r="M776" s="1">
        <v>45880.398356481484</v>
      </c>
      <c r="N776" s="1">
        <v>45880</v>
      </c>
      <c r="O776" t="s">
        <v>2297</v>
      </c>
      <c r="P776" t="s">
        <v>3103</v>
      </c>
      <c r="Q776">
        <v>1</v>
      </c>
      <c r="R776">
        <v>1</v>
      </c>
      <c r="S776" t="s">
        <v>3124</v>
      </c>
      <c r="T776" t="s">
        <v>2266</v>
      </c>
      <c r="U776" t="s">
        <v>2498</v>
      </c>
      <c r="V776" t="s">
        <v>36</v>
      </c>
      <c r="W776" t="s">
        <v>37</v>
      </c>
      <c r="X776" s="1">
        <v>45870</v>
      </c>
      <c r="AC776" t="s">
        <v>24</v>
      </c>
      <c r="AD776" t="s">
        <v>25</v>
      </c>
      <c r="AE776" t="s">
        <v>940</v>
      </c>
      <c r="AF776" t="s">
        <v>1048</v>
      </c>
      <c r="AG776" t="s">
        <v>1049</v>
      </c>
      <c r="AH776" t="s">
        <v>40</v>
      </c>
      <c r="AI776" s="1">
        <v>45880.399143518516</v>
      </c>
      <c r="AJ776" t="s">
        <v>3104</v>
      </c>
      <c r="AL776">
        <v>10</v>
      </c>
      <c r="AN776" t="s">
        <v>2268</v>
      </c>
    </row>
    <row r="777" spans="1:40" x14ac:dyDescent="0.25">
      <c r="A777" t="s">
        <v>2260</v>
      </c>
      <c r="B777" t="s">
        <v>68</v>
      </c>
      <c r="C777" t="s">
        <v>69</v>
      </c>
      <c r="D777">
        <v>225278</v>
      </c>
      <c r="F777" t="s">
        <v>70</v>
      </c>
      <c r="G777" t="s">
        <v>4858</v>
      </c>
      <c r="H777" t="s">
        <v>20</v>
      </c>
      <c r="I777" t="s">
        <v>21</v>
      </c>
      <c r="J777">
        <v>3</v>
      </c>
      <c r="L777" s="1">
        <v>45877.392824074072</v>
      </c>
      <c r="M777" s="1">
        <v>45880.399189814816</v>
      </c>
      <c r="N777" s="1">
        <v>45880</v>
      </c>
      <c r="O777" t="s">
        <v>2261</v>
      </c>
      <c r="P777" t="s">
        <v>2331</v>
      </c>
      <c r="R777">
        <v>1</v>
      </c>
      <c r="S777" t="s">
        <v>5012</v>
      </c>
      <c r="T777" t="s">
        <v>2358</v>
      </c>
      <c r="U777" t="s">
        <v>2449</v>
      </c>
      <c r="V777" t="s">
        <v>22</v>
      </c>
      <c r="W777" t="s">
        <v>23</v>
      </c>
      <c r="X777" s="1"/>
      <c r="Z777">
        <v>225140</v>
      </c>
      <c r="AB777" t="s">
        <v>4858</v>
      </c>
      <c r="AC777" t="s">
        <v>24</v>
      </c>
      <c r="AD777" t="s">
        <v>25</v>
      </c>
      <c r="AE777" t="s">
        <v>4860</v>
      </c>
      <c r="AF777" t="s">
        <v>426</v>
      </c>
      <c r="AG777" t="s">
        <v>427</v>
      </c>
      <c r="AH777" t="s">
        <v>28</v>
      </c>
      <c r="AI777" s="1"/>
    </row>
    <row r="778" spans="1:40" x14ac:dyDescent="0.25">
      <c r="A778" t="s">
        <v>2263</v>
      </c>
      <c r="B778" t="s">
        <v>484</v>
      </c>
      <c r="C778" t="s">
        <v>485</v>
      </c>
      <c r="D778">
        <v>225279</v>
      </c>
      <c r="E778">
        <v>108302</v>
      </c>
      <c r="F778" t="s">
        <v>486</v>
      </c>
      <c r="G778" t="s">
        <v>3959</v>
      </c>
      <c r="H778" t="s">
        <v>428</v>
      </c>
      <c r="I778" t="s">
        <v>21</v>
      </c>
      <c r="J778">
        <v>3</v>
      </c>
      <c r="K778" t="s">
        <v>1650</v>
      </c>
      <c r="L778" s="1">
        <v>45866.655115740738</v>
      </c>
      <c r="M778" s="1">
        <v>45880.399918981479</v>
      </c>
      <c r="N778" s="1">
        <v>45880</v>
      </c>
      <c r="O778" t="s">
        <v>2297</v>
      </c>
      <c r="P778" t="s">
        <v>3039</v>
      </c>
      <c r="Q778">
        <v>1</v>
      </c>
      <c r="R778">
        <v>0</v>
      </c>
      <c r="S778" t="s">
        <v>3054</v>
      </c>
      <c r="T778" t="s">
        <v>2340</v>
      </c>
      <c r="U778" t="s">
        <v>2552</v>
      </c>
      <c r="V778" t="s">
        <v>36</v>
      </c>
      <c r="W778" t="s">
        <v>37</v>
      </c>
      <c r="X778" s="1">
        <v>45870</v>
      </c>
      <c r="AC778" t="s">
        <v>24</v>
      </c>
      <c r="AD778" t="s">
        <v>25</v>
      </c>
      <c r="AE778" t="s">
        <v>1651</v>
      </c>
      <c r="AF778" t="s">
        <v>1652</v>
      </c>
      <c r="AG778" t="s">
        <v>1653</v>
      </c>
      <c r="AH778" t="s">
        <v>40</v>
      </c>
      <c r="AI778" s="1">
        <v>45880.402326388888</v>
      </c>
      <c r="AJ778" t="s">
        <v>3055</v>
      </c>
      <c r="AL778">
        <v>12</v>
      </c>
      <c r="AN778" t="s">
        <v>2268</v>
      </c>
    </row>
    <row r="779" spans="1:40" x14ac:dyDescent="0.25">
      <c r="A779" t="s">
        <v>2275</v>
      </c>
      <c r="B779" t="s">
        <v>41</v>
      </c>
      <c r="C779" t="s">
        <v>42</v>
      </c>
      <c r="D779">
        <v>225280</v>
      </c>
      <c r="F779" t="s">
        <v>43</v>
      </c>
      <c r="G779" t="s">
        <v>5013</v>
      </c>
      <c r="H779" t="s">
        <v>20</v>
      </c>
      <c r="I779" t="s">
        <v>21</v>
      </c>
      <c r="J779">
        <v>3</v>
      </c>
      <c r="L779" s="1">
        <v>45876.404236111113</v>
      </c>
      <c r="M779" s="1">
        <v>45880.402569444443</v>
      </c>
      <c r="N779" s="1">
        <v>45880</v>
      </c>
      <c r="O779" t="s">
        <v>2261</v>
      </c>
      <c r="P779" t="s">
        <v>3040</v>
      </c>
      <c r="R779">
        <v>0</v>
      </c>
      <c r="T779" t="s">
        <v>2266</v>
      </c>
      <c r="U779" t="s">
        <v>5014</v>
      </c>
      <c r="V779" t="s">
        <v>22</v>
      </c>
      <c r="W779" t="s">
        <v>23</v>
      </c>
      <c r="X779" s="1"/>
      <c r="AC779" t="s">
        <v>24</v>
      </c>
      <c r="AD779" t="s">
        <v>25</v>
      </c>
      <c r="AE779" t="s">
        <v>5015</v>
      </c>
      <c r="AF779" t="s">
        <v>354</v>
      </c>
      <c r="AG779" t="s">
        <v>355</v>
      </c>
      <c r="AH779" t="s">
        <v>28</v>
      </c>
      <c r="AI779" s="1"/>
    </row>
    <row r="780" spans="1:40" x14ac:dyDescent="0.25">
      <c r="A780" t="s">
        <v>2263</v>
      </c>
      <c r="B780" t="s">
        <v>484</v>
      </c>
      <c r="C780" t="s">
        <v>485</v>
      </c>
      <c r="D780">
        <v>225281</v>
      </c>
      <c r="E780">
        <v>108304</v>
      </c>
      <c r="F780" t="s">
        <v>486</v>
      </c>
      <c r="G780" t="s">
        <v>3642</v>
      </c>
      <c r="H780" t="s">
        <v>428</v>
      </c>
      <c r="I780" t="s">
        <v>21</v>
      </c>
      <c r="J780">
        <v>3</v>
      </c>
      <c r="K780" t="s">
        <v>1150</v>
      </c>
      <c r="L780" s="1">
        <v>45866.659189814818</v>
      </c>
      <c r="M780" s="1">
        <v>45880.402824074074</v>
      </c>
      <c r="N780" s="1">
        <v>45880</v>
      </c>
      <c r="O780" t="s">
        <v>2297</v>
      </c>
      <c r="P780" t="s">
        <v>3039</v>
      </c>
      <c r="Q780">
        <v>1</v>
      </c>
      <c r="R780">
        <v>0</v>
      </c>
      <c r="S780" t="s">
        <v>3041</v>
      </c>
      <c r="T780" t="s">
        <v>2340</v>
      </c>
      <c r="U780" t="s">
        <v>2552</v>
      </c>
      <c r="V780" t="s">
        <v>36</v>
      </c>
      <c r="W780" t="s">
        <v>37</v>
      </c>
      <c r="X780" s="1">
        <v>45870</v>
      </c>
      <c r="AC780" t="s">
        <v>24</v>
      </c>
      <c r="AD780" t="s">
        <v>25</v>
      </c>
      <c r="AE780" t="s">
        <v>940</v>
      </c>
      <c r="AF780" t="s">
        <v>1151</v>
      </c>
      <c r="AG780" t="s">
        <v>1152</v>
      </c>
      <c r="AH780" t="s">
        <v>40</v>
      </c>
      <c r="AI780" s="1">
        <v>45880.404699074075</v>
      </c>
      <c r="AJ780" t="s">
        <v>3055</v>
      </c>
      <c r="AL780">
        <v>5</v>
      </c>
      <c r="AN780" t="s">
        <v>2268</v>
      </c>
    </row>
    <row r="781" spans="1:40" x14ac:dyDescent="0.25">
      <c r="A781" t="s">
        <v>2263</v>
      </c>
      <c r="B781" t="s">
        <v>484</v>
      </c>
      <c r="C781" t="s">
        <v>485</v>
      </c>
      <c r="D781">
        <v>225282</v>
      </c>
      <c r="E781">
        <v>108303</v>
      </c>
      <c r="F781" t="s">
        <v>486</v>
      </c>
      <c r="G781" t="s">
        <v>4105</v>
      </c>
      <c r="H781" t="s">
        <v>428</v>
      </c>
      <c r="I781" t="s">
        <v>21</v>
      </c>
      <c r="J781">
        <v>3</v>
      </c>
      <c r="K781" t="s">
        <v>1921</v>
      </c>
      <c r="L781" s="1">
        <v>45865.65042824074</v>
      </c>
      <c r="M781" s="1">
        <v>45880.403645833336</v>
      </c>
      <c r="N781" s="1">
        <v>45880</v>
      </c>
      <c r="O781" t="s">
        <v>2297</v>
      </c>
      <c r="P781" t="s">
        <v>3071</v>
      </c>
      <c r="Q781">
        <v>1</v>
      </c>
      <c r="R781">
        <v>1</v>
      </c>
      <c r="S781" t="s">
        <v>3133</v>
      </c>
      <c r="T781" t="s">
        <v>2266</v>
      </c>
      <c r="U781" t="s">
        <v>2644</v>
      </c>
      <c r="V781" t="s">
        <v>22</v>
      </c>
      <c r="W781" t="s">
        <v>23</v>
      </c>
      <c r="X781" s="1">
        <v>45870</v>
      </c>
      <c r="AC781" t="s">
        <v>24</v>
      </c>
      <c r="AD781" t="s">
        <v>25</v>
      </c>
      <c r="AE781" t="s">
        <v>940</v>
      </c>
      <c r="AF781" t="s">
        <v>712</v>
      </c>
      <c r="AG781" t="s">
        <v>713</v>
      </c>
      <c r="AH781" t="s">
        <v>28</v>
      </c>
      <c r="AI781" s="1">
        <v>45880.404236111113</v>
      </c>
      <c r="AJ781" t="s">
        <v>3059</v>
      </c>
      <c r="AL781">
        <v>20</v>
      </c>
      <c r="AN781" t="s">
        <v>2268</v>
      </c>
    </row>
    <row r="782" spans="1:40" x14ac:dyDescent="0.25">
      <c r="A782" t="s">
        <v>2260</v>
      </c>
      <c r="B782" t="s">
        <v>125</v>
      </c>
      <c r="C782" t="s">
        <v>126</v>
      </c>
      <c r="D782">
        <v>225283</v>
      </c>
      <c r="F782" t="s">
        <v>127</v>
      </c>
      <c r="G782" t="s">
        <v>5016</v>
      </c>
      <c r="H782" t="s">
        <v>20</v>
      </c>
      <c r="I782" t="s">
        <v>21</v>
      </c>
      <c r="J782">
        <v>3</v>
      </c>
      <c r="L782" s="1">
        <v>45876.623726851853</v>
      </c>
      <c r="M782" s="1">
        <v>45880.412199074075</v>
      </c>
      <c r="N782" s="1">
        <v>45880</v>
      </c>
      <c r="O782" t="s">
        <v>2261</v>
      </c>
      <c r="P782" t="s">
        <v>2420</v>
      </c>
      <c r="R782">
        <v>1</v>
      </c>
      <c r="T782" t="s">
        <v>3159</v>
      </c>
      <c r="U782" t="s">
        <v>5017</v>
      </c>
      <c r="V782" t="s">
        <v>89</v>
      </c>
      <c r="W782" t="s">
        <v>51</v>
      </c>
      <c r="X782" s="1"/>
      <c r="AC782" t="s">
        <v>24</v>
      </c>
      <c r="AD782" t="s">
        <v>25</v>
      </c>
      <c r="AE782" t="s">
        <v>5018</v>
      </c>
      <c r="AF782" t="s">
        <v>1232</v>
      </c>
      <c r="AG782" t="s">
        <v>1233</v>
      </c>
      <c r="AH782" t="s">
        <v>52</v>
      </c>
      <c r="AI782" s="1"/>
    </row>
    <row r="783" spans="1:40" x14ac:dyDescent="0.25">
      <c r="A783" t="s">
        <v>2260</v>
      </c>
      <c r="B783" t="s">
        <v>41</v>
      </c>
      <c r="C783" t="s">
        <v>42</v>
      </c>
      <c r="D783">
        <v>225284</v>
      </c>
      <c r="F783" t="s">
        <v>43</v>
      </c>
      <c r="G783" t="s">
        <v>4669</v>
      </c>
      <c r="H783" t="s">
        <v>20</v>
      </c>
      <c r="I783" t="s">
        <v>21</v>
      </c>
      <c r="J783">
        <v>3</v>
      </c>
      <c r="L783" s="1">
        <v>45873.456435185188</v>
      </c>
      <c r="M783" s="1">
        <v>45880.413032407407</v>
      </c>
      <c r="N783" s="1">
        <v>45880</v>
      </c>
      <c r="O783" t="s">
        <v>2261</v>
      </c>
      <c r="P783" t="s">
        <v>2420</v>
      </c>
      <c r="R783">
        <v>0</v>
      </c>
      <c r="T783" t="s">
        <v>2358</v>
      </c>
      <c r="U783" t="s">
        <v>4670</v>
      </c>
      <c r="V783" t="s">
        <v>89</v>
      </c>
      <c r="W783" t="s">
        <v>51</v>
      </c>
      <c r="X783" s="1"/>
      <c r="Z783">
        <v>225110</v>
      </c>
      <c r="AB783" t="s">
        <v>4669</v>
      </c>
      <c r="AC783" t="s">
        <v>24</v>
      </c>
      <c r="AD783" t="s">
        <v>25</v>
      </c>
      <c r="AE783" t="s">
        <v>4671</v>
      </c>
      <c r="AF783" t="s">
        <v>3412</v>
      </c>
      <c r="AG783" t="s">
        <v>3413</v>
      </c>
      <c r="AH783" t="s">
        <v>52</v>
      </c>
      <c r="AI783" s="1"/>
    </row>
    <row r="784" spans="1:40" x14ac:dyDescent="0.25">
      <c r="A784" t="s">
        <v>2275</v>
      </c>
      <c r="B784" t="s">
        <v>74</v>
      </c>
      <c r="C784" t="s">
        <v>75</v>
      </c>
      <c r="D784">
        <v>225285</v>
      </c>
      <c r="F784" t="s">
        <v>76</v>
      </c>
      <c r="G784" t="s">
        <v>5019</v>
      </c>
      <c r="H784" t="s">
        <v>20</v>
      </c>
      <c r="I784" t="s">
        <v>21</v>
      </c>
      <c r="J784">
        <v>3</v>
      </c>
      <c r="L784" s="1">
        <v>45877.477685185186</v>
      </c>
      <c r="M784" s="1">
        <v>45880.413483796299</v>
      </c>
      <c r="N784" s="1">
        <v>45880</v>
      </c>
      <c r="O784" t="s">
        <v>2261</v>
      </c>
      <c r="P784" t="s">
        <v>2353</v>
      </c>
      <c r="R784">
        <v>1</v>
      </c>
      <c r="T784" t="s">
        <v>2266</v>
      </c>
      <c r="U784" t="s">
        <v>5020</v>
      </c>
      <c r="V784" t="s">
        <v>79</v>
      </c>
      <c r="W784" t="s">
        <v>37</v>
      </c>
      <c r="X784" s="1"/>
      <c r="AC784" t="s">
        <v>24</v>
      </c>
      <c r="AD784" t="s">
        <v>25</v>
      </c>
      <c r="AE784" t="s">
        <v>5021</v>
      </c>
      <c r="AF784" t="s">
        <v>1812</v>
      </c>
      <c r="AG784" t="s">
        <v>1813</v>
      </c>
      <c r="AH784" t="s">
        <v>40</v>
      </c>
      <c r="AI784" s="1"/>
    </row>
    <row r="785" spans="1:40" x14ac:dyDescent="0.25">
      <c r="A785" t="s">
        <v>2260</v>
      </c>
      <c r="B785" t="s">
        <v>41</v>
      </c>
      <c r="C785" t="s">
        <v>42</v>
      </c>
      <c r="D785">
        <v>225286</v>
      </c>
      <c r="F785" t="s">
        <v>43</v>
      </c>
      <c r="G785" t="s">
        <v>4930</v>
      </c>
      <c r="H785" t="s">
        <v>20</v>
      </c>
      <c r="I785" t="s">
        <v>21</v>
      </c>
      <c r="J785">
        <v>3</v>
      </c>
      <c r="L785" s="1">
        <v>45875.452141203707</v>
      </c>
      <c r="M785" s="1">
        <v>45880.414143518516</v>
      </c>
      <c r="N785" s="1">
        <v>45880</v>
      </c>
      <c r="O785" t="s">
        <v>2261</v>
      </c>
      <c r="P785" t="s">
        <v>2420</v>
      </c>
      <c r="R785">
        <v>1</v>
      </c>
      <c r="T785" t="s">
        <v>2358</v>
      </c>
      <c r="U785" t="s">
        <v>3247</v>
      </c>
      <c r="V785" t="s">
        <v>89</v>
      </c>
      <c r="W785" t="s">
        <v>51</v>
      </c>
      <c r="X785" s="1"/>
      <c r="Z785">
        <v>225203</v>
      </c>
      <c r="AB785" t="s">
        <v>4930</v>
      </c>
      <c r="AC785" t="s">
        <v>24</v>
      </c>
      <c r="AD785" t="s">
        <v>25</v>
      </c>
      <c r="AE785" t="s">
        <v>4931</v>
      </c>
      <c r="AF785" t="s">
        <v>541</v>
      </c>
      <c r="AG785" t="s">
        <v>542</v>
      </c>
      <c r="AH785" t="s">
        <v>52</v>
      </c>
      <c r="AI785" s="1"/>
    </row>
    <row r="786" spans="1:40" x14ac:dyDescent="0.25">
      <c r="A786" t="s">
        <v>2263</v>
      </c>
      <c r="B786" t="s">
        <v>484</v>
      </c>
      <c r="C786" t="s">
        <v>485</v>
      </c>
      <c r="D786">
        <v>225287</v>
      </c>
      <c r="F786" t="s">
        <v>486</v>
      </c>
      <c r="G786" t="s">
        <v>4028</v>
      </c>
      <c r="H786" t="s">
        <v>428</v>
      </c>
      <c r="I786" t="s">
        <v>21</v>
      </c>
      <c r="J786">
        <v>3</v>
      </c>
      <c r="K786" t="s">
        <v>1782</v>
      </c>
      <c r="L786" s="1">
        <v>45865.65047453704</v>
      </c>
      <c r="M786" s="1">
        <v>45880.418495370373</v>
      </c>
      <c r="N786" s="1">
        <v>45880</v>
      </c>
      <c r="O786" t="s">
        <v>2297</v>
      </c>
      <c r="P786" t="s">
        <v>3040</v>
      </c>
      <c r="Q786">
        <v>1</v>
      </c>
      <c r="R786">
        <v>0</v>
      </c>
      <c r="S786" t="s">
        <v>3241</v>
      </c>
      <c r="T786" t="s">
        <v>2266</v>
      </c>
      <c r="U786" t="s">
        <v>2591</v>
      </c>
      <c r="V786" t="s">
        <v>22</v>
      </c>
      <c r="W786" t="s">
        <v>23</v>
      </c>
      <c r="X786" s="1"/>
      <c r="AC786" t="s">
        <v>24</v>
      </c>
      <c r="AD786" t="s">
        <v>25</v>
      </c>
      <c r="AE786" t="s">
        <v>940</v>
      </c>
      <c r="AF786" t="s">
        <v>1780</v>
      </c>
      <c r="AG786" t="s">
        <v>1781</v>
      </c>
      <c r="AH786" t="s">
        <v>28</v>
      </c>
      <c r="AI786" s="1"/>
    </row>
    <row r="787" spans="1:40" x14ac:dyDescent="0.25">
      <c r="A787" t="s">
        <v>2275</v>
      </c>
      <c r="B787" t="s">
        <v>41</v>
      </c>
      <c r="C787" t="s">
        <v>42</v>
      </c>
      <c r="D787">
        <v>225288</v>
      </c>
      <c r="F787" t="s">
        <v>43</v>
      </c>
      <c r="G787" t="s">
        <v>5022</v>
      </c>
      <c r="H787" t="s">
        <v>20</v>
      </c>
      <c r="I787" t="s">
        <v>21</v>
      </c>
      <c r="J787">
        <v>3</v>
      </c>
      <c r="L787" s="1">
        <v>45873.567731481482</v>
      </c>
      <c r="M787" s="1">
        <v>45880.422997685186</v>
      </c>
      <c r="N787" s="1">
        <v>45880</v>
      </c>
      <c r="O787" t="s">
        <v>2261</v>
      </c>
      <c r="P787" t="s">
        <v>3040</v>
      </c>
      <c r="R787">
        <v>0</v>
      </c>
      <c r="T787" t="s">
        <v>2266</v>
      </c>
      <c r="U787" t="s">
        <v>2591</v>
      </c>
      <c r="V787" t="s">
        <v>22</v>
      </c>
      <c r="W787" t="s">
        <v>23</v>
      </c>
      <c r="X787" s="1"/>
      <c r="AC787" t="s">
        <v>24</v>
      </c>
      <c r="AD787" t="s">
        <v>25</v>
      </c>
      <c r="AE787" t="s">
        <v>5023</v>
      </c>
      <c r="AF787" t="s">
        <v>1780</v>
      </c>
      <c r="AG787" t="s">
        <v>1781</v>
      </c>
      <c r="AH787" t="s">
        <v>28</v>
      </c>
      <c r="AI787" s="1"/>
    </row>
    <row r="788" spans="1:40" x14ac:dyDescent="0.25">
      <c r="A788" t="s">
        <v>2263</v>
      </c>
      <c r="B788" t="s">
        <v>484</v>
      </c>
      <c r="C788" t="s">
        <v>485</v>
      </c>
      <c r="D788">
        <v>225289</v>
      </c>
      <c r="E788">
        <v>108307</v>
      </c>
      <c r="F788" t="s">
        <v>486</v>
      </c>
      <c r="G788" t="s">
        <v>3597</v>
      </c>
      <c r="H788" t="s">
        <v>428</v>
      </c>
      <c r="I788" t="s">
        <v>21</v>
      </c>
      <c r="J788">
        <v>3</v>
      </c>
      <c r="K788" t="s">
        <v>1075</v>
      </c>
      <c r="L788" s="1">
        <v>45865.650370370371</v>
      </c>
      <c r="M788" s="1">
        <v>45880.425416666665</v>
      </c>
      <c r="N788" s="1">
        <v>45880</v>
      </c>
      <c r="O788" t="s">
        <v>2297</v>
      </c>
      <c r="P788" t="s">
        <v>3103</v>
      </c>
      <c r="Q788">
        <v>1</v>
      </c>
      <c r="R788">
        <v>1</v>
      </c>
      <c r="S788" t="s">
        <v>5024</v>
      </c>
      <c r="T788" t="s">
        <v>2266</v>
      </c>
      <c r="U788" t="s">
        <v>2698</v>
      </c>
      <c r="V788" t="s">
        <v>36</v>
      </c>
      <c r="W788" t="s">
        <v>37</v>
      </c>
      <c r="X788" s="1">
        <v>45870</v>
      </c>
      <c r="AC788" t="s">
        <v>24</v>
      </c>
      <c r="AD788" t="s">
        <v>25</v>
      </c>
      <c r="AE788" t="s">
        <v>940</v>
      </c>
      <c r="AF788" t="s">
        <v>1076</v>
      </c>
      <c r="AG788" t="s">
        <v>1077</v>
      </c>
      <c r="AH788" t="s">
        <v>40</v>
      </c>
      <c r="AI788" s="1">
        <v>45880.427407407406</v>
      </c>
      <c r="AJ788" t="s">
        <v>3104</v>
      </c>
      <c r="AL788">
        <v>10</v>
      </c>
      <c r="AN788" t="s">
        <v>2268</v>
      </c>
    </row>
    <row r="789" spans="1:40" x14ac:dyDescent="0.25">
      <c r="A789" t="s">
        <v>2263</v>
      </c>
      <c r="B789" t="s">
        <v>484</v>
      </c>
      <c r="C789" t="s">
        <v>485</v>
      </c>
      <c r="D789">
        <v>225290</v>
      </c>
      <c r="E789">
        <v>108308</v>
      </c>
      <c r="F789" t="s">
        <v>486</v>
      </c>
      <c r="G789" t="s">
        <v>3645</v>
      </c>
      <c r="H789" t="s">
        <v>428</v>
      </c>
      <c r="I789" t="s">
        <v>21</v>
      </c>
      <c r="J789">
        <v>3</v>
      </c>
      <c r="K789" t="s">
        <v>1159</v>
      </c>
      <c r="L789" s="1">
        <v>45865.650601851848</v>
      </c>
      <c r="M789" s="1">
        <v>45880.427418981482</v>
      </c>
      <c r="N789" s="1">
        <v>45880</v>
      </c>
      <c r="O789" t="s">
        <v>2297</v>
      </c>
      <c r="P789" t="s">
        <v>2313</v>
      </c>
      <c r="Q789">
        <v>1</v>
      </c>
      <c r="R789">
        <v>1</v>
      </c>
      <c r="T789" t="s">
        <v>2266</v>
      </c>
      <c r="U789" t="s">
        <v>2916</v>
      </c>
      <c r="V789" t="s">
        <v>89</v>
      </c>
      <c r="W789" t="s">
        <v>51</v>
      </c>
      <c r="X789" s="1">
        <v>45870</v>
      </c>
      <c r="AC789" t="s">
        <v>24</v>
      </c>
      <c r="AD789" t="s">
        <v>25</v>
      </c>
      <c r="AE789" t="s">
        <v>940</v>
      </c>
      <c r="AF789" t="s">
        <v>1157</v>
      </c>
      <c r="AG789" t="s">
        <v>1158</v>
      </c>
      <c r="AH789" t="s">
        <v>52</v>
      </c>
      <c r="AI789" s="1">
        <v>45880.427986111114</v>
      </c>
      <c r="AJ789" t="s">
        <v>2326</v>
      </c>
      <c r="AL789">
        <v>7</v>
      </c>
      <c r="AN789" t="s">
        <v>2268</v>
      </c>
    </row>
    <row r="790" spans="1:40" x14ac:dyDescent="0.25">
      <c r="A790" t="s">
        <v>2263</v>
      </c>
      <c r="B790" t="s">
        <v>484</v>
      </c>
      <c r="C790" t="s">
        <v>485</v>
      </c>
      <c r="D790">
        <v>225291</v>
      </c>
      <c r="E790">
        <v>108309</v>
      </c>
      <c r="F790" t="s">
        <v>486</v>
      </c>
      <c r="G790" t="s">
        <v>4008</v>
      </c>
      <c r="H790" t="s">
        <v>428</v>
      </c>
      <c r="I790" t="s">
        <v>21</v>
      </c>
      <c r="J790">
        <v>3</v>
      </c>
      <c r="K790" t="s">
        <v>1742</v>
      </c>
      <c r="L790" s="1">
        <v>45865.650520833333</v>
      </c>
      <c r="M790" s="1">
        <v>45880.427476851852</v>
      </c>
      <c r="N790" s="1">
        <v>45880</v>
      </c>
      <c r="O790" t="s">
        <v>2297</v>
      </c>
      <c r="P790" t="s">
        <v>3071</v>
      </c>
      <c r="Q790">
        <v>1</v>
      </c>
      <c r="R790">
        <v>0</v>
      </c>
      <c r="S790" t="s">
        <v>3133</v>
      </c>
      <c r="T790" t="s">
        <v>2266</v>
      </c>
      <c r="U790" t="s">
        <v>2655</v>
      </c>
      <c r="V790" t="s">
        <v>22</v>
      </c>
      <c r="W790" t="s">
        <v>23</v>
      </c>
      <c r="X790" s="1">
        <v>45870</v>
      </c>
      <c r="AC790" t="s">
        <v>24</v>
      </c>
      <c r="AD790" t="s">
        <v>25</v>
      </c>
      <c r="AE790" t="s">
        <v>940</v>
      </c>
      <c r="AF790" t="s">
        <v>637</v>
      </c>
      <c r="AG790" t="s">
        <v>638</v>
      </c>
      <c r="AH790" t="s">
        <v>28</v>
      </c>
      <c r="AI790" s="1">
        <v>45880.428043981483</v>
      </c>
      <c r="AJ790" t="s">
        <v>3059</v>
      </c>
      <c r="AL790">
        <v>10</v>
      </c>
      <c r="AN790" t="s">
        <v>2268</v>
      </c>
    </row>
    <row r="791" spans="1:40" x14ac:dyDescent="0.25">
      <c r="A791" t="s">
        <v>2275</v>
      </c>
      <c r="B791" t="s">
        <v>41</v>
      </c>
      <c r="C791" t="s">
        <v>42</v>
      </c>
      <c r="D791">
        <v>225292</v>
      </c>
      <c r="F791" t="s">
        <v>43</v>
      </c>
      <c r="G791" t="s">
        <v>4523</v>
      </c>
      <c r="H791" t="s">
        <v>20</v>
      </c>
      <c r="I791" t="s">
        <v>21</v>
      </c>
      <c r="J791">
        <v>3</v>
      </c>
      <c r="L791" s="1">
        <v>45873.583854166667</v>
      </c>
      <c r="M791" s="1">
        <v>45880.427893518521</v>
      </c>
      <c r="N791" s="1">
        <v>45880</v>
      </c>
      <c r="O791" t="s">
        <v>2261</v>
      </c>
      <c r="P791" t="s">
        <v>2353</v>
      </c>
      <c r="R791">
        <v>1</v>
      </c>
      <c r="T791" t="s">
        <v>2266</v>
      </c>
      <c r="U791" t="s">
        <v>4524</v>
      </c>
      <c r="V791" t="s">
        <v>79</v>
      </c>
      <c r="W791" t="s">
        <v>37</v>
      </c>
      <c r="X791" s="1"/>
      <c r="Z791">
        <v>225156</v>
      </c>
      <c r="AB791" t="s">
        <v>4523</v>
      </c>
      <c r="AC791" t="s">
        <v>24</v>
      </c>
      <c r="AD791" t="s">
        <v>25</v>
      </c>
      <c r="AE791" t="s">
        <v>4525</v>
      </c>
      <c r="AF791" t="s">
        <v>161</v>
      </c>
      <c r="AG791" t="s">
        <v>162</v>
      </c>
      <c r="AH791" t="s">
        <v>40</v>
      </c>
      <c r="AI791" s="1"/>
    </row>
    <row r="792" spans="1:40" x14ac:dyDescent="0.25">
      <c r="A792" t="s">
        <v>2275</v>
      </c>
      <c r="B792" t="s">
        <v>68</v>
      </c>
      <c r="C792" t="s">
        <v>69</v>
      </c>
      <c r="D792">
        <v>225293</v>
      </c>
      <c r="F792" t="s">
        <v>70</v>
      </c>
      <c r="G792" t="s">
        <v>4835</v>
      </c>
      <c r="H792" t="s">
        <v>20</v>
      </c>
      <c r="I792" t="s">
        <v>21</v>
      </c>
      <c r="J792">
        <v>3</v>
      </c>
      <c r="L792" s="1">
        <v>45876.411689814813</v>
      </c>
      <c r="M792" s="1">
        <v>45880.429189814815</v>
      </c>
      <c r="N792" s="1">
        <v>45880</v>
      </c>
      <c r="O792" t="s">
        <v>2261</v>
      </c>
      <c r="P792" t="s">
        <v>2353</v>
      </c>
      <c r="R792">
        <v>1</v>
      </c>
      <c r="T792" t="s">
        <v>2266</v>
      </c>
      <c r="U792" t="s">
        <v>4837</v>
      </c>
      <c r="V792" t="s">
        <v>79</v>
      </c>
      <c r="W792" t="s">
        <v>37</v>
      </c>
      <c r="X792" s="1"/>
      <c r="Z792">
        <v>225100</v>
      </c>
      <c r="AB792" t="s">
        <v>4835</v>
      </c>
      <c r="AC792" t="s">
        <v>24</v>
      </c>
      <c r="AD792" t="s">
        <v>25</v>
      </c>
      <c r="AE792" t="s">
        <v>4838</v>
      </c>
      <c r="AF792" t="s">
        <v>465</v>
      </c>
      <c r="AG792" t="s">
        <v>466</v>
      </c>
      <c r="AH792" t="s">
        <v>40</v>
      </c>
      <c r="AI792" s="1"/>
    </row>
    <row r="793" spans="1:40" x14ac:dyDescent="0.25">
      <c r="A793" t="s">
        <v>2275</v>
      </c>
      <c r="B793" t="s">
        <v>41</v>
      </c>
      <c r="C793" t="s">
        <v>42</v>
      </c>
      <c r="D793">
        <v>225294</v>
      </c>
      <c r="F793" t="s">
        <v>43</v>
      </c>
      <c r="G793" t="s">
        <v>3504</v>
      </c>
      <c r="H793" t="s">
        <v>20</v>
      </c>
      <c r="I793" t="s">
        <v>21</v>
      </c>
      <c r="J793">
        <v>3</v>
      </c>
      <c r="L793" s="1">
        <v>45869.40079861111</v>
      </c>
      <c r="M793" s="1">
        <v>45880.430254629631</v>
      </c>
      <c r="N793" s="1">
        <v>45880</v>
      </c>
      <c r="O793" t="s">
        <v>2261</v>
      </c>
      <c r="P793" t="s">
        <v>2443</v>
      </c>
      <c r="R793">
        <v>1</v>
      </c>
      <c r="T793" t="s">
        <v>2266</v>
      </c>
      <c r="U793" t="s">
        <v>3505</v>
      </c>
      <c r="V793" t="s">
        <v>97</v>
      </c>
      <c r="W793" t="s">
        <v>23</v>
      </c>
      <c r="X793" s="1"/>
      <c r="Z793">
        <v>225105</v>
      </c>
      <c r="AB793" t="s">
        <v>3504</v>
      </c>
      <c r="AC793" t="s">
        <v>24</v>
      </c>
      <c r="AD793" t="s">
        <v>25</v>
      </c>
      <c r="AE793" t="s">
        <v>3506</v>
      </c>
      <c r="AF793" t="s">
        <v>259</v>
      </c>
      <c r="AG793" t="s">
        <v>260</v>
      </c>
      <c r="AH793" t="s">
        <v>28</v>
      </c>
      <c r="AI793" s="1"/>
    </row>
    <row r="794" spans="1:40" x14ac:dyDescent="0.25">
      <c r="A794" t="s">
        <v>2260</v>
      </c>
      <c r="B794" t="s">
        <v>41</v>
      </c>
      <c r="C794" t="s">
        <v>42</v>
      </c>
      <c r="D794">
        <v>225295</v>
      </c>
      <c r="F794" t="s">
        <v>43</v>
      </c>
      <c r="G794" t="s">
        <v>4355</v>
      </c>
      <c r="H794" t="s">
        <v>20</v>
      </c>
      <c r="I794" t="s">
        <v>21</v>
      </c>
      <c r="J794">
        <v>3</v>
      </c>
      <c r="L794" s="1">
        <v>45870.372453703705</v>
      </c>
      <c r="M794" s="1">
        <v>45880.430960648147</v>
      </c>
      <c r="N794" s="1">
        <v>45880</v>
      </c>
      <c r="O794" t="s">
        <v>2261</v>
      </c>
      <c r="P794" t="s">
        <v>2367</v>
      </c>
      <c r="R794">
        <v>1</v>
      </c>
      <c r="S794" t="s">
        <v>3062</v>
      </c>
      <c r="T794" t="s">
        <v>2266</v>
      </c>
      <c r="U794" t="s">
        <v>3254</v>
      </c>
      <c r="V794" t="s">
        <v>79</v>
      </c>
      <c r="W794" t="s">
        <v>37</v>
      </c>
      <c r="X794" s="1"/>
      <c r="Z794">
        <v>225094</v>
      </c>
      <c r="AB794" t="s">
        <v>4355</v>
      </c>
      <c r="AC794" t="s">
        <v>24</v>
      </c>
      <c r="AD794" t="s">
        <v>25</v>
      </c>
      <c r="AE794" t="s">
        <v>4356</v>
      </c>
      <c r="AF794" t="s">
        <v>1962</v>
      </c>
      <c r="AG794" t="s">
        <v>1963</v>
      </c>
      <c r="AH794" t="s">
        <v>40</v>
      </c>
      <c r="AI794" s="1"/>
    </row>
    <row r="795" spans="1:40" x14ac:dyDescent="0.25">
      <c r="A795" t="s">
        <v>2291</v>
      </c>
      <c r="B795" t="s">
        <v>68</v>
      </c>
      <c r="C795" t="s">
        <v>69</v>
      </c>
      <c r="D795">
        <v>225296</v>
      </c>
      <c r="F795" t="s">
        <v>70</v>
      </c>
      <c r="G795" t="s">
        <v>4571</v>
      </c>
      <c r="H795" t="s">
        <v>20</v>
      </c>
      <c r="I795" t="s">
        <v>21</v>
      </c>
      <c r="J795">
        <v>3</v>
      </c>
      <c r="L795" s="1">
        <v>45874.354421296295</v>
      </c>
      <c r="M795" s="1">
        <v>45880.432164351849</v>
      </c>
      <c r="N795" s="1">
        <v>45880</v>
      </c>
      <c r="O795" t="s">
        <v>2261</v>
      </c>
      <c r="P795" t="s">
        <v>2367</v>
      </c>
      <c r="R795">
        <v>1</v>
      </c>
      <c r="S795" t="s">
        <v>3062</v>
      </c>
      <c r="T795" t="s">
        <v>2266</v>
      </c>
      <c r="U795" t="s">
        <v>2510</v>
      </c>
      <c r="V795" t="s">
        <v>79</v>
      </c>
      <c r="W795" t="s">
        <v>37</v>
      </c>
      <c r="X795" s="1"/>
      <c r="Z795">
        <v>225103</v>
      </c>
      <c r="AB795" t="s">
        <v>4571</v>
      </c>
      <c r="AC795" t="s">
        <v>24</v>
      </c>
      <c r="AD795" t="s">
        <v>25</v>
      </c>
      <c r="AE795" t="s">
        <v>4572</v>
      </c>
      <c r="AF795" t="s">
        <v>368</v>
      </c>
      <c r="AG795" t="s">
        <v>369</v>
      </c>
      <c r="AH795" t="s">
        <v>40</v>
      </c>
      <c r="AI795" s="1"/>
    </row>
    <row r="796" spans="1:40" x14ac:dyDescent="0.25">
      <c r="A796" t="s">
        <v>2263</v>
      </c>
      <c r="B796" t="s">
        <v>484</v>
      </c>
      <c r="C796" t="s">
        <v>485</v>
      </c>
      <c r="D796">
        <v>225297</v>
      </c>
      <c r="E796">
        <v>108311</v>
      </c>
      <c r="F796" t="s">
        <v>486</v>
      </c>
      <c r="G796" t="s">
        <v>4081</v>
      </c>
      <c r="H796" t="s">
        <v>428</v>
      </c>
      <c r="I796" t="s">
        <v>21</v>
      </c>
      <c r="J796">
        <v>3</v>
      </c>
      <c r="K796" t="s">
        <v>1874</v>
      </c>
      <c r="L796" s="1">
        <v>45866.653414351851</v>
      </c>
      <c r="M796" s="1">
        <v>45880.434016203704</v>
      </c>
      <c r="N796" s="1">
        <v>45880</v>
      </c>
      <c r="O796" t="s">
        <v>2297</v>
      </c>
      <c r="P796" t="s">
        <v>2360</v>
      </c>
      <c r="Q796">
        <v>1</v>
      </c>
      <c r="R796">
        <v>1</v>
      </c>
      <c r="S796" t="s">
        <v>2376</v>
      </c>
      <c r="T796" t="s">
        <v>2266</v>
      </c>
      <c r="U796" t="s">
        <v>2935</v>
      </c>
      <c r="V796" t="s">
        <v>44</v>
      </c>
      <c r="W796" t="s">
        <v>23</v>
      </c>
      <c r="X796" s="1">
        <v>45870</v>
      </c>
      <c r="AC796" t="s">
        <v>24</v>
      </c>
      <c r="AD796" t="s">
        <v>25</v>
      </c>
      <c r="AE796" t="s">
        <v>940</v>
      </c>
      <c r="AF796" t="s">
        <v>694</v>
      </c>
      <c r="AG796" t="s">
        <v>695</v>
      </c>
      <c r="AH796" t="s">
        <v>28</v>
      </c>
      <c r="AI796" s="1">
        <v>45880.445138888892</v>
      </c>
      <c r="AJ796" t="s">
        <v>2320</v>
      </c>
      <c r="AL796">
        <v>10</v>
      </c>
      <c r="AN796" t="s">
        <v>2268</v>
      </c>
    </row>
    <row r="797" spans="1:40" x14ac:dyDescent="0.25">
      <c r="A797" t="s">
        <v>2263</v>
      </c>
      <c r="B797" t="s">
        <v>484</v>
      </c>
      <c r="C797" t="s">
        <v>485</v>
      </c>
      <c r="D797">
        <v>225298</v>
      </c>
      <c r="E797">
        <v>108310</v>
      </c>
      <c r="F797" t="s">
        <v>486</v>
      </c>
      <c r="G797" t="s">
        <v>3566</v>
      </c>
      <c r="H797" t="s">
        <v>428</v>
      </c>
      <c r="I797" t="s">
        <v>21</v>
      </c>
      <c r="J797">
        <v>3</v>
      </c>
      <c r="K797" t="s">
        <v>1022</v>
      </c>
      <c r="L797" s="1">
        <v>45865.650231481479</v>
      </c>
      <c r="M797" s="1">
        <v>45880.43577546296</v>
      </c>
      <c r="N797" s="1">
        <v>45880</v>
      </c>
      <c r="O797" t="s">
        <v>2297</v>
      </c>
      <c r="P797" t="s">
        <v>3039</v>
      </c>
      <c r="Q797">
        <v>1</v>
      </c>
      <c r="R797">
        <v>0</v>
      </c>
      <c r="S797" t="s">
        <v>3054</v>
      </c>
      <c r="T797" t="s">
        <v>2266</v>
      </c>
      <c r="U797" t="s">
        <v>2767</v>
      </c>
      <c r="V797" t="s">
        <v>36</v>
      </c>
      <c r="W797" t="s">
        <v>37</v>
      </c>
      <c r="X797" s="1">
        <v>45870</v>
      </c>
      <c r="AC797" t="s">
        <v>24</v>
      </c>
      <c r="AD797" t="s">
        <v>25</v>
      </c>
      <c r="AE797" t="s">
        <v>940</v>
      </c>
      <c r="AF797" t="s">
        <v>118</v>
      </c>
      <c r="AG797" t="s">
        <v>119</v>
      </c>
      <c r="AH797" t="s">
        <v>40</v>
      </c>
      <c r="AI797" s="1">
        <v>45880.437245370369</v>
      </c>
      <c r="AJ797" t="s">
        <v>3055</v>
      </c>
      <c r="AL797">
        <v>10</v>
      </c>
      <c r="AN797" t="s">
        <v>2268</v>
      </c>
    </row>
    <row r="798" spans="1:40" x14ac:dyDescent="0.25">
      <c r="A798" t="s">
        <v>2260</v>
      </c>
      <c r="B798" t="s">
        <v>41</v>
      </c>
      <c r="C798" t="s">
        <v>42</v>
      </c>
      <c r="D798">
        <v>225299</v>
      </c>
      <c r="F798" t="s">
        <v>43</v>
      </c>
      <c r="G798" t="s">
        <v>4592</v>
      </c>
      <c r="H798" t="s">
        <v>20</v>
      </c>
      <c r="I798" t="s">
        <v>21</v>
      </c>
      <c r="J798">
        <v>3</v>
      </c>
      <c r="L798" s="1">
        <v>45874.556192129632</v>
      </c>
      <c r="M798" s="1">
        <v>45880.449583333335</v>
      </c>
      <c r="N798" s="1">
        <v>45880</v>
      </c>
      <c r="O798" t="s">
        <v>2261</v>
      </c>
      <c r="P798" t="s">
        <v>2353</v>
      </c>
      <c r="R798">
        <v>1</v>
      </c>
      <c r="T798" t="s">
        <v>2266</v>
      </c>
      <c r="U798" t="s">
        <v>4593</v>
      </c>
      <c r="V798" t="s">
        <v>79</v>
      </c>
      <c r="W798" t="s">
        <v>37</v>
      </c>
      <c r="X798" s="1"/>
      <c r="Z798">
        <v>224970</v>
      </c>
      <c r="AB798" t="s">
        <v>4592</v>
      </c>
      <c r="AC798" t="s">
        <v>24</v>
      </c>
      <c r="AD798" t="s">
        <v>25</v>
      </c>
      <c r="AE798" t="s">
        <v>4594</v>
      </c>
      <c r="AF798" t="s">
        <v>433</v>
      </c>
      <c r="AG798" t="s">
        <v>434</v>
      </c>
      <c r="AH798" t="s">
        <v>40</v>
      </c>
      <c r="AI798" s="1"/>
    </row>
    <row r="799" spans="1:40" x14ac:dyDescent="0.25">
      <c r="A799" t="s">
        <v>2275</v>
      </c>
      <c r="B799" t="s">
        <v>63</v>
      </c>
      <c r="C799" t="s">
        <v>64</v>
      </c>
      <c r="D799">
        <v>225300</v>
      </c>
      <c r="F799" t="s">
        <v>65</v>
      </c>
      <c r="G799" t="s">
        <v>5025</v>
      </c>
      <c r="H799" t="s">
        <v>20</v>
      </c>
      <c r="I799" t="s">
        <v>21</v>
      </c>
      <c r="J799">
        <v>3</v>
      </c>
      <c r="L799" s="1">
        <v>45874.529351851852</v>
      </c>
      <c r="M799" s="1">
        <v>45880.450057870374</v>
      </c>
      <c r="N799" s="1">
        <v>45880</v>
      </c>
      <c r="O799" t="s">
        <v>2261</v>
      </c>
      <c r="P799" t="s">
        <v>2420</v>
      </c>
      <c r="R799">
        <v>1</v>
      </c>
      <c r="T799" t="s">
        <v>2340</v>
      </c>
      <c r="U799" t="s">
        <v>5026</v>
      </c>
      <c r="V799" t="s">
        <v>89</v>
      </c>
      <c r="W799" t="s">
        <v>51</v>
      </c>
      <c r="X799" s="1"/>
      <c r="AC799" t="s">
        <v>24</v>
      </c>
      <c r="AD799" t="s">
        <v>25</v>
      </c>
      <c r="AE799" t="s">
        <v>5027</v>
      </c>
      <c r="AF799" t="s">
        <v>1865</v>
      </c>
      <c r="AG799" t="s">
        <v>1866</v>
      </c>
      <c r="AH799" t="s">
        <v>52</v>
      </c>
      <c r="AI799" s="1"/>
    </row>
    <row r="800" spans="1:40" x14ac:dyDescent="0.25">
      <c r="A800" t="s">
        <v>2263</v>
      </c>
      <c r="B800" t="s">
        <v>484</v>
      </c>
      <c r="C800" t="s">
        <v>485</v>
      </c>
      <c r="D800">
        <v>225301</v>
      </c>
      <c r="F800" t="s">
        <v>486</v>
      </c>
      <c r="G800" t="s">
        <v>4263</v>
      </c>
      <c r="H800" t="s">
        <v>428</v>
      </c>
      <c r="I800" t="s">
        <v>21</v>
      </c>
      <c r="J800">
        <v>3</v>
      </c>
      <c r="K800" t="s">
        <v>2176</v>
      </c>
      <c r="L800" s="1">
        <v>45865.650381944448</v>
      </c>
      <c r="M800" s="1">
        <v>45880.450474537036</v>
      </c>
      <c r="N800" s="1">
        <v>45880</v>
      </c>
      <c r="O800" t="s">
        <v>2297</v>
      </c>
      <c r="P800" t="s">
        <v>2269</v>
      </c>
      <c r="Q800">
        <v>1</v>
      </c>
      <c r="R800">
        <v>1</v>
      </c>
      <c r="T800" t="s">
        <v>2266</v>
      </c>
      <c r="U800" t="s">
        <v>2883</v>
      </c>
      <c r="V800" t="s">
        <v>97</v>
      </c>
      <c r="W800" t="s">
        <v>23</v>
      </c>
      <c r="X800" s="1"/>
      <c r="AC800" t="s">
        <v>24</v>
      </c>
      <c r="AD800" t="s">
        <v>25</v>
      </c>
      <c r="AE800" t="s">
        <v>940</v>
      </c>
      <c r="AF800" t="s">
        <v>2177</v>
      </c>
      <c r="AG800" t="s">
        <v>2178</v>
      </c>
      <c r="AH800" t="s">
        <v>28</v>
      </c>
      <c r="AI800" s="1"/>
    </row>
    <row r="801" spans="1:40" x14ac:dyDescent="0.25">
      <c r="A801" t="s">
        <v>2260</v>
      </c>
      <c r="B801" t="s">
        <v>68</v>
      </c>
      <c r="C801" t="s">
        <v>69</v>
      </c>
      <c r="D801">
        <v>225302</v>
      </c>
      <c r="F801" t="s">
        <v>70</v>
      </c>
      <c r="G801" t="s">
        <v>3485</v>
      </c>
      <c r="H801" t="s">
        <v>20</v>
      </c>
      <c r="I801" t="s">
        <v>21</v>
      </c>
      <c r="J801">
        <v>3</v>
      </c>
      <c r="L801" s="1">
        <v>45866.436724537038</v>
      </c>
      <c r="M801" s="1">
        <v>45880.453113425923</v>
      </c>
      <c r="N801" s="1">
        <v>45880</v>
      </c>
      <c r="O801" t="s">
        <v>2261</v>
      </c>
      <c r="P801" t="s">
        <v>3014</v>
      </c>
      <c r="R801">
        <v>1</v>
      </c>
      <c r="S801" t="s">
        <v>3023</v>
      </c>
      <c r="T801" t="s">
        <v>2264</v>
      </c>
      <c r="U801" t="s">
        <v>3391</v>
      </c>
      <c r="V801" t="s">
        <v>97</v>
      </c>
      <c r="W801" t="s">
        <v>23</v>
      </c>
      <c r="X801" s="1"/>
      <c r="Z801">
        <v>225136</v>
      </c>
      <c r="AB801" t="s">
        <v>3485</v>
      </c>
      <c r="AC801" t="s">
        <v>24</v>
      </c>
      <c r="AD801" t="s">
        <v>25</v>
      </c>
      <c r="AE801" t="s">
        <v>3486</v>
      </c>
      <c r="AF801" t="s">
        <v>916</v>
      </c>
      <c r="AG801" t="s">
        <v>917</v>
      </c>
      <c r="AH801" t="s">
        <v>28</v>
      </c>
      <c r="AI801" s="1"/>
    </row>
    <row r="802" spans="1:40" x14ac:dyDescent="0.25">
      <c r="A802" t="s">
        <v>2260</v>
      </c>
      <c r="B802" t="s">
        <v>41</v>
      </c>
      <c r="C802" t="s">
        <v>42</v>
      </c>
      <c r="D802">
        <v>225303</v>
      </c>
      <c r="F802" t="s">
        <v>43</v>
      </c>
      <c r="G802" t="s">
        <v>3488</v>
      </c>
      <c r="H802" t="s">
        <v>20</v>
      </c>
      <c r="I802" t="s">
        <v>21</v>
      </c>
      <c r="J802">
        <v>3</v>
      </c>
      <c r="L802" s="1">
        <v>45867.56417824074</v>
      </c>
      <c r="M802" s="1">
        <v>45880.454444444447</v>
      </c>
      <c r="N802" s="1">
        <v>45880</v>
      </c>
      <c r="O802" t="s">
        <v>2261</v>
      </c>
      <c r="P802" t="s">
        <v>3014</v>
      </c>
      <c r="R802">
        <v>0</v>
      </c>
      <c r="S802" t="s">
        <v>5028</v>
      </c>
      <c r="T802" t="s">
        <v>2266</v>
      </c>
      <c r="U802" t="s">
        <v>3261</v>
      </c>
      <c r="V802" t="s">
        <v>97</v>
      </c>
      <c r="W802" t="s">
        <v>23</v>
      </c>
      <c r="X802" s="1"/>
      <c r="Z802">
        <v>225137</v>
      </c>
      <c r="AB802" t="s">
        <v>3488</v>
      </c>
      <c r="AC802" t="s">
        <v>24</v>
      </c>
      <c r="AD802" t="s">
        <v>25</v>
      </c>
      <c r="AE802" t="s">
        <v>3489</v>
      </c>
      <c r="AF802" t="s">
        <v>916</v>
      </c>
      <c r="AG802" t="s">
        <v>917</v>
      </c>
      <c r="AH802" t="s">
        <v>28</v>
      </c>
      <c r="AI802" s="1"/>
    </row>
    <row r="803" spans="1:40" x14ac:dyDescent="0.25">
      <c r="A803" t="s">
        <v>2263</v>
      </c>
      <c r="B803" t="s">
        <v>484</v>
      </c>
      <c r="C803" t="s">
        <v>485</v>
      </c>
      <c r="D803">
        <v>225304</v>
      </c>
      <c r="E803">
        <v>108312</v>
      </c>
      <c r="F803" t="s">
        <v>486</v>
      </c>
      <c r="G803" t="s">
        <v>4037</v>
      </c>
      <c r="H803" t="s">
        <v>428</v>
      </c>
      <c r="I803" t="s">
        <v>21</v>
      </c>
      <c r="J803">
        <v>3</v>
      </c>
      <c r="K803" t="s">
        <v>1799</v>
      </c>
      <c r="L803" s="1">
        <v>45866.650879629633</v>
      </c>
      <c r="M803" s="1">
        <v>45880.456180555557</v>
      </c>
      <c r="N803" s="1">
        <v>45880</v>
      </c>
      <c r="O803" t="s">
        <v>2297</v>
      </c>
      <c r="P803" t="s">
        <v>3067</v>
      </c>
      <c r="Q803">
        <v>1</v>
      </c>
      <c r="R803">
        <v>0</v>
      </c>
      <c r="S803" t="s">
        <v>4857</v>
      </c>
      <c r="T803" t="s">
        <v>2266</v>
      </c>
      <c r="U803" t="s">
        <v>2998</v>
      </c>
      <c r="V803" t="s">
        <v>50</v>
      </c>
      <c r="W803" t="s">
        <v>51</v>
      </c>
      <c r="X803" s="1">
        <v>45870</v>
      </c>
      <c r="AC803" t="s">
        <v>24</v>
      </c>
      <c r="AD803" t="s">
        <v>25</v>
      </c>
      <c r="AE803" t="s">
        <v>940</v>
      </c>
      <c r="AF803" t="s">
        <v>657</v>
      </c>
      <c r="AG803" t="s">
        <v>658</v>
      </c>
      <c r="AH803" t="s">
        <v>52</v>
      </c>
      <c r="AI803" s="1">
        <v>45880.457280092596</v>
      </c>
      <c r="AJ803" t="s">
        <v>3108</v>
      </c>
      <c r="AL803">
        <v>8</v>
      </c>
      <c r="AN803" t="s">
        <v>2268</v>
      </c>
    </row>
    <row r="804" spans="1:40" x14ac:dyDescent="0.25">
      <c r="A804" t="s">
        <v>2260</v>
      </c>
      <c r="B804" t="s">
        <v>41</v>
      </c>
      <c r="C804" t="s">
        <v>42</v>
      </c>
      <c r="D804">
        <v>225305</v>
      </c>
      <c r="F804" t="s">
        <v>43</v>
      </c>
      <c r="G804" t="s">
        <v>5029</v>
      </c>
      <c r="H804" t="s">
        <v>20</v>
      </c>
      <c r="I804" t="s">
        <v>21</v>
      </c>
      <c r="J804">
        <v>3</v>
      </c>
      <c r="L804" s="1">
        <v>45880.25640046296</v>
      </c>
      <c r="M804" s="1">
        <v>45880.456782407404</v>
      </c>
      <c r="N804" s="1">
        <v>45880</v>
      </c>
      <c r="O804" t="s">
        <v>2261</v>
      </c>
      <c r="P804" t="s">
        <v>2360</v>
      </c>
      <c r="R804">
        <v>1</v>
      </c>
      <c r="S804" t="s">
        <v>2361</v>
      </c>
      <c r="T804" t="s">
        <v>2264</v>
      </c>
      <c r="U804" t="s">
        <v>5030</v>
      </c>
      <c r="V804" t="s">
        <v>44</v>
      </c>
      <c r="W804" t="s">
        <v>23</v>
      </c>
      <c r="X804" s="1"/>
      <c r="AC804" t="s">
        <v>24</v>
      </c>
      <c r="AD804" t="s">
        <v>25</v>
      </c>
      <c r="AE804" t="s">
        <v>5031</v>
      </c>
      <c r="AF804" t="s">
        <v>694</v>
      </c>
      <c r="AG804" t="s">
        <v>695</v>
      </c>
      <c r="AH804" t="s">
        <v>28</v>
      </c>
      <c r="AI804" s="1"/>
    </row>
    <row r="805" spans="1:40" x14ac:dyDescent="0.25">
      <c r="A805" t="s">
        <v>2260</v>
      </c>
      <c r="B805" t="s">
        <v>68</v>
      </c>
      <c r="C805" t="s">
        <v>69</v>
      </c>
      <c r="D805">
        <v>225306</v>
      </c>
      <c r="E805">
        <v>108325</v>
      </c>
      <c r="F805" t="s">
        <v>70</v>
      </c>
      <c r="G805" t="s">
        <v>4381</v>
      </c>
      <c r="H805" t="s">
        <v>20</v>
      </c>
      <c r="I805" t="s">
        <v>21</v>
      </c>
      <c r="J805">
        <v>3</v>
      </c>
      <c r="L805" s="1">
        <v>45870.390416666669</v>
      </c>
      <c r="M805" s="1">
        <v>45880.458715277775</v>
      </c>
      <c r="N805" s="1">
        <v>45880</v>
      </c>
      <c r="O805" t="s">
        <v>2261</v>
      </c>
      <c r="P805" t="s">
        <v>3067</v>
      </c>
      <c r="R805">
        <v>0</v>
      </c>
      <c r="S805" t="s">
        <v>5032</v>
      </c>
      <c r="T805" t="s">
        <v>2264</v>
      </c>
      <c r="U805" t="s">
        <v>4383</v>
      </c>
      <c r="V805" t="s">
        <v>50</v>
      </c>
      <c r="W805" t="s">
        <v>51</v>
      </c>
      <c r="X805" s="1">
        <v>45870</v>
      </c>
      <c r="Z805">
        <v>225122</v>
      </c>
      <c r="AB805" t="s">
        <v>4381</v>
      </c>
      <c r="AC805" t="s">
        <v>24</v>
      </c>
      <c r="AD805" t="s">
        <v>25</v>
      </c>
      <c r="AE805" t="s">
        <v>4384</v>
      </c>
      <c r="AF805" t="s">
        <v>1830</v>
      </c>
      <c r="AG805" t="s">
        <v>1831</v>
      </c>
      <c r="AH805" t="s">
        <v>52</v>
      </c>
      <c r="AI805" s="1">
        <v>45880.459236111114</v>
      </c>
      <c r="AJ805" t="s">
        <v>3109</v>
      </c>
      <c r="AL805">
        <v>1</v>
      </c>
      <c r="AN805" t="s">
        <v>2268</v>
      </c>
    </row>
    <row r="806" spans="1:40" x14ac:dyDescent="0.25">
      <c r="A806" t="s">
        <v>2263</v>
      </c>
      <c r="B806" t="s">
        <v>484</v>
      </c>
      <c r="C806" t="s">
        <v>485</v>
      </c>
      <c r="D806">
        <v>225307</v>
      </c>
      <c r="E806">
        <v>108313</v>
      </c>
      <c r="F806" t="s">
        <v>486</v>
      </c>
      <c r="G806" t="s">
        <v>3709</v>
      </c>
      <c r="H806" t="s">
        <v>428</v>
      </c>
      <c r="I806" t="s">
        <v>21</v>
      </c>
      <c r="J806">
        <v>3</v>
      </c>
      <c r="K806" t="s">
        <v>1248</v>
      </c>
      <c r="L806" s="1">
        <v>45865.650740740741</v>
      </c>
      <c r="M806" s="1">
        <v>45880.458935185183</v>
      </c>
      <c r="N806" s="1">
        <v>45880</v>
      </c>
      <c r="O806" t="s">
        <v>2297</v>
      </c>
      <c r="P806" t="s">
        <v>2313</v>
      </c>
      <c r="Q806">
        <v>1</v>
      </c>
      <c r="R806">
        <v>1</v>
      </c>
      <c r="T806" t="s">
        <v>2266</v>
      </c>
      <c r="U806" t="s">
        <v>2914</v>
      </c>
      <c r="V806" t="s">
        <v>89</v>
      </c>
      <c r="W806" t="s">
        <v>51</v>
      </c>
      <c r="X806" s="1">
        <v>45870</v>
      </c>
      <c r="AC806" t="s">
        <v>24</v>
      </c>
      <c r="AD806" t="s">
        <v>25</v>
      </c>
      <c r="AE806" t="s">
        <v>940</v>
      </c>
      <c r="AF806" t="s">
        <v>314</v>
      </c>
      <c r="AG806" t="s">
        <v>315</v>
      </c>
      <c r="AH806" t="s">
        <v>52</v>
      </c>
      <c r="AI806" s="1">
        <v>45880.459456018521</v>
      </c>
      <c r="AJ806" t="s">
        <v>2326</v>
      </c>
      <c r="AL806">
        <v>7</v>
      </c>
      <c r="AN806" t="s">
        <v>2268</v>
      </c>
    </row>
    <row r="807" spans="1:40" x14ac:dyDescent="0.25">
      <c r="A807" t="s">
        <v>2263</v>
      </c>
      <c r="B807" t="s">
        <v>484</v>
      </c>
      <c r="C807" t="s">
        <v>485</v>
      </c>
      <c r="D807">
        <v>225309</v>
      </c>
      <c r="E807">
        <v>108314</v>
      </c>
      <c r="F807" t="s">
        <v>486</v>
      </c>
      <c r="G807" t="s">
        <v>3988</v>
      </c>
      <c r="H807" t="s">
        <v>428</v>
      </c>
      <c r="I807" t="s">
        <v>21</v>
      </c>
      <c r="J807">
        <v>3</v>
      </c>
      <c r="K807" t="s">
        <v>1700</v>
      </c>
      <c r="L807" s="1">
        <v>45865.650740740741</v>
      </c>
      <c r="M807" s="1">
        <v>45880.467037037037</v>
      </c>
      <c r="N807" s="1">
        <v>45880</v>
      </c>
      <c r="O807" t="s">
        <v>2297</v>
      </c>
      <c r="P807" t="s">
        <v>2310</v>
      </c>
      <c r="Q807">
        <v>1</v>
      </c>
      <c r="R807">
        <v>1</v>
      </c>
      <c r="T807" t="s">
        <v>2266</v>
      </c>
      <c r="U807" t="s">
        <v>2437</v>
      </c>
      <c r="V807" t="s">
        <v>89</v>
      </c>
      <c r="W807" t="s">
        <v>51</v>
      </c>
      <c r="X807" s="1">
        <v>45870</v>
      </c>
      <c r="AC807" t="s">
        <v>24</v>
      </c>
      <c r="AD807" t="s">
        <v>25</v>
      </c>
      <c r="AE807" t="s">
        <v>940</v>
      </c>
      <c r="AF807" t="s">
        <v>625</v>
      </c>
      <c r="AG807" t="s">
        <v>626</v>
      </c>
      <c r="AH807" t="s">
        <v>52</v>
      </c>
      <c r="AI807" s="1">
        <v>45880.470127314817</v>
      </c>
      <c r="AJ807" t="s">
        <v>2320</v>
      </c>
      <c r="AL807">
        <v>7</v>
      </c>
      <c r="AN807" t="s">
        <v>2268</v>
      </c>
    </row>
    <row r="808" spans="1:40" x14ac:dyDescent="0.25">
      <c r="A808" t="s">
        <v>2275</v>
      </c>
      <c r="B808" t="s">
        <v>74</v>
      </c>
      <c r="C808" t="s">
        <v>75</v>
      </c>
      <c r="D808">
        <v>225310</v>
      </c>
      <c r="F808" t="s">
        <v>76</v>
      </c>
      <c r="G808" t="s">
        <v>5033</v>
      </c>
      <c r="H808" t="s">
        <v>20</v>
      </c>
      <c r="I808" t="s">
        <v>21</v>
      </c>
      <c r="J808">
        <v>3</v>
      </c>
      <c r="L808" s="1">
        <v>45877.586458333331</v>
      </c>
      <c r="M808" s="1">
        <v>45880.470451388886</v>
      </c>
      <c r="N808" s="1">
        <v>45880</v>
      </c>
      <c r="O808" t="s">
        <v>2261</v>
      </c>
      <c r="P808" t="s">
        <v>2310</v>
      </c>
      <c r="R808">
        <v>1</v>
      </c>
      <c r="T808" t="s">
        <v>2285</v>
      </c>
      <c r="U808" t="s">
        <v>5034</v>
      </c>
      <c r="V808" t="s">
        <v>89</v>
      </c>
      <c r="W808" t="s">
        <v>51</v>
      </c>
      <c r="X808" s="1"/>
      <c r="AC808" t="s">
        <v>24</v>
      </c>
      <c r="AD808" t="s">
        <v>25</v>
      </c>
      <c r="AE808" t="s">
        <v>5035</v>
      </c>
      <c r="AF808" t="s">
        <v>625</v>
      </c>
      <c r="AG808" t="s">
        <v>626</v>
      </c>
      <c r="AH808" t="s">
        <v>52</v>
      </c>
      <c r="AI808" s="1"/>
    </row>
    <row r="809" spans="1:40" x14ac:dyDescent="0.25">
      <c r="A809" t="s">
        <v>2263</v>
      </c>
      <c r="B809" t="s">
        <v>484</v>
      </c>
      <c r="C809" t="s">
        <v>485</v>
      </c>
      <c r="D809">
        <v>225312</v>
      </c>
      <c r="E809">
        <v>108315</v>
      </c>
      <c r="F809" t="s">
        <v>486</v>
      </c>
      <c r="G809" t="s">
        <v>3551</v>
      </c>
      <c r="H809" t="s">
        <v>428</v>
      </c>
      <c r="I809" t="s">
        <v>21</v>
      </c>
      <c r="J809">
        <v>3</v>
      </c>
      <c r="K809" t="s">
        <v>987</v>
      </c>
      <c r="L809" s="1">
        <v>45866.651979166665</v>
      </c>
      <c r="M809" s="1">
        <v>45880.472592592596</v>
      </c>
      <c r="N809" s="1">
        <v>45880</v>
      </c>
      <c r="O809" t="s">
        <v>2297</v>
      </c>
      <c r="P809" t="s">
        <v>3103</v>
      </c>
      <c r="Q809">
        <v>1</v>
      </c>
      <c r="R809">
        <v>1</v>
      </c>
      <c r="S809" t="s">
        <v>3338</v>
      </c>
      <c r="T809" t="s">
        <v>2266</v>
      </c>
      <c r="U809" t="s">
        <v>2689</v>
      </c>
      <c r="V809" t="s">
        <v>36</v>
      </c>
      <c r="W809" t="s">
        <v>37</v>
      </c>
      <c r="X809" s="1">
        <v>45870</v>
      </c>
      <c r="AC809" t="s">
        <v>24</v>
      </c>
      <c r="AD809" t="s">
        <v>25</v>
      </c>
      <c r="AE809" t="s">
        <v>940</v>
      </c>
      <c r="AF809" t="s">
        <v>988</v>
      </c>
      <c r="AG809" t="s">
        <v>989</v>
      </c>
      <c r="AH809" t="s">
        <v>40</v>
      </c>
      <c r="AI809" s="1">
        <v>45880.473356481481</v>
      </c>
      <c r="AJ809" t="s">
        <v>3104</v>
      </c>
      <c r="AL809">
        <v>10</v>
      </c>
      <c r="AN809" t="s">
        <v>2268</v>
      </c>
    </row>
    <row r="810" spans="1:40" x14ac:dyDescent="0.25">
      <c r="A810" t="s">
        <v>2260</v>
      </c>
      <c r="B810" t="s">
        <v>68</v>
      </c>
      <c r="C810" t="s">
        <v>69</v>
      </c>
      <c r="D810">
        <v>225313</v>
      </c>
      <c r="F810" t="s">
        <v>70</v>
      </c>
      <c r="G810" t="s">
        <v>4478</v>
      </c>
      <c r="H810" t="s">
        <v>20</v>
      </c>
      <c r="I810" t="s">
        <v>21</v>
      </c>
      <c r="J810">
        <v>3</v>
      </c>
      <c r="L810" s="1">
        <v>45870.58284722222</v>
      </c>
      <c r="M810" s="1">
        <v>45880.474988425929</v>
      </c>
      <c r="N810" s="1">
        <v>45880</v>
      </c>
      <c r="O810" t="s">
        <v>2261</v>
      </c>
      <c r="P810" t="s">
        <v>3039</v>
      </c>
      <c r="R810">
        <v>1</v>
      </c>
      <c r="S810" t="s">
        <v>3060</v>
      </c>
      <c r="T810" t="s">
        <v>2266</v>
      </c>
      <c r="U810" t="s">
        <v>4479</v>
      </c>
      <c r="V810" t="s">
        <v>36</v>
      </c>
      <c r="W810" t="s">
        <v>37</v>
      </c>
      <c r="X810" s="1"/>
      <c r="Z810">
        <v>225104</v>
      </c>
      <c r="AB810" t="s">
        <v>4478</v>
      </c>
      <c r="AC810" t="s">
        <v>24</v>
      </c>
      <c r="AD810" t="s">
        <v>25</v>
      </c>
      <c r="AE810" t="s">
        <v>4480</v>
      </c>
      <c r="AF810" t="s">
        <v>1468</v>
      </c>
      <c r="AG810" t="s">
        <v>1469</v>
      </c>
      <c r="AH810" t="s">
        <v>40</v>
      </c>
      <c r="AI810" s="1"/>
    </row>
    <row r="811" spans="1:40" x14ac:dyDescent="0.25">
      <c r="A811" t="s">
        <v>2260</v>
      </c>
      <c r="B811" t="s">
        <v>41</v>
      </c>
      <c r="C811" t="s">
        <v>42</v>
      </c>
      <c r="D811">
        <v>225314</v>
      </c>
      <c r="F811" t="s">
        <v>43</v>
      </c>
      <c r="G811" t="s">
        <v>4648</v>
      </c>
      <c r="H811" t="s">
        <v>20</v>
      </c>
      <c r="I811" t="s">
        <v>21</v>
      </c>
      <c r="J811">
        <v>3</v>
      </c>
      <c r="L811" s="1">
        <v>45875.269305555557</v>
      </c>
      <c r="M811" s="1">
        <v>45880.483368055553</v>
      </c>
      <c r="N811" s="1">
        <v>45880</v>
      </c>
      <c r="O811" t="s">
        <v>2261</v>
      </c>
      <c r="P811" t="s">
        <v>2443</v>
      </c>
      <c r="R811">
        <v>1</v>
      </c>
      <c r="T811" t="s">
        <v>2266</v>
      </c>
      <c r="U811" t="s">
        <v>4649</v>
      </c>
      <c r="V811" t="s">
        <v>97</v>
      </c>
      <c r="W811" t="s">
        <v>23</v>
      </c>
      <c r="X811" s="1"/>
      <c r="Z811">
        <v>224975</v>
      </c>
      <c r="AB811" t="s">
        <v>4648</v>
      </c>
      <c r="AC811" t="s">
        <v>24</v>
      </c>
      <c r="AD811" t="s">
        <v>25</v>
      </c>
      <c r="AE811" t="s">
        <v>4650</v>
      </c>
      <c r="AF811" t="s">
        <v>206</v>
      </c>
      <c r="AG811" t="s">
        <v>207</v>
      </c>
      <c r="AH811" t="s">
        <v>28</v>
      </c>
      <c r="AI811" s="1"/>
    </row>
    <row r="812" spans="1:40" x14ac:dyDescent="0.25">
      <c r="A812" t="s">
        <v>2263</v>
      </c>
      <c r="B812" t="s">
        <v>484</v>
      </c>
      <c r="C812" t="s">
        <v>485</v>
      </c>
      <c r="D812">
        <v>225315</v>
      </c>
      <c r="F812" t="s">
        <v>486</v>
      </c>
      <c r="G812" t="s">
        <v>3819</v>
      </c>
      <c r="H812" t="s">
        <v>428</v>
      </c>
      <c r="I812" t="s">
        <v>21</v>
      </c>
      <c r="J812">
        <v>3</v>
      </c>
      <c r="K812" t="s">
        <v>1429</v>
      </c>
      <c r="L812" s="1">
        <v>45865.650393518517</v>
      </c>
      <c r="M812" s="1">
        <v>45880.488576388889</v>
      </c>
      <c r="N812" s="1">
        <v>45880</v>
      </c>
      <c r="O812" t="s">
        <v>2297</v>
      </c>
      <c r="P812" t="s">
        <v>2269</v>
      </c>
      <c r="Q812">
        <v>1</v>
      </c>
      <c r="R812">
        <v>1</v>
      </c>
      <c r="S812" t="s">
        <v>3066</v>
      </c>
      <c r="T812" t="s">
        <v>2266</v>
      </c>
      <c r="U812" t="s">
        <v>2273</v>
      </c>
      <c r="V812" t="s">
        <v>97</v>
      </c>
      <c r="W812" t="s">
        <v>23</v>
      </c>
      <c r="X812" s="1"/>
      <c r="AC812" t="s">
        <v>24</v>
      </c>
      <c r="AD812" t="s">
        <v>25</v>
      </c>
      <c r="AE812" t="s">
        <v>940</v>
      </c>
      <c r="AF812" t="s">
        <v>441</v>
      </c>
      <c r="AG812" t="s">
        <v>442</v>
      </c>
      <c r="AH812" t="s">
        <v>28</v>
      </c>
      <c r="AI812" s="1"/>
    </row>
    <row r="813" spans="1:40" x14ac:dyDescent="0.25">
      <c r="A813" t="s">
        <v>2263</v>
      </c>
      <c r="B813" t="s">
        <v>484</v>
      </c>
      <c r="C813" t="s">
        <v>485</v>
      </c>
      <c r="D813">
        <v>225316</v>
      </c>
      <c r="E813">
        <v>108316</v>
      </c>
      <c r="F813" t="s">
        <v>486</v>
      </c>
      <c r="G813" t="s">
        <v>3602</v>
      </c>
      <c r="H813" t="s">
        <v>428</v>
      </c>
      <c r="I813" t="s">
        <v>21</v>
      </c>
      <c r="J813">
        <v>3</v>
      </c>
      <c r="K813" t="s">
        <v>1087</v>
      </c>
      <c r="L813" s="1">
        <v>45865.650706018518</v>
      </c>
      <c r="M813" s="1">
        <v>45880.489039351851</v>
      </c>
      <c r="N813" s="1">
        <v>45880</v>
      </c>
      <c r="O813" t="s">
        <v>2297</v>
      </c>
      <c r="P813" t="s">
        <v>2331</v>
      </c>
      <c r="Q813">
        <v>1</v>
      </c>
      <c r="R813">
        <v>1</v>
      </c>
      <c r="S813" t="s">
        <v>2332</v>
      </c>
      <c r="T813" t="s">
        <v>2266</v>
      </c>
      <c r="U813" t="s">
        <v>2856</v>
      </c>
      <c r="V813" t="s">
        <v>22</v>
      </c>
      <c r="W813" t="s">
        <v>23</v>
      </c>
      <c r="X813" s="1">
        <v>45870</v>
      </c>
      <c r="AC813" t="s">
        <v>24</v>
      </c>
      <c r="AD813" t="s">
        <v>25</v>
      </c>
      <c r="AE813" t="s">
        <v>940</v>
      </c>
      <c r="AF813" t="s">
        <v>1088</v>
      </c>
      <c r="AG813" t="s">
        <v>1089</v>
      </c>
      <c r="AH813" t="s">
        <v>28</v>
      </c>
      <c r="AI813" s="1">
        <v>45880.489976851852</v>
      </c>
      <c r="AJ813" t="s">
        <v>2445</v>
      </c>
      <c r="AL813">
        <v>9</v>
      </c>
      <c r="AN813" t="s">
        <v>2268</v>
      </c>
    </row>
    <row r="814" spans="1:40" x14ac:dyDescent="0.25">
      <c r="A814" t="s">
        <v>2263</v>
      </c>
      <c r="B814" t="s">
        <v>484</v>
      </c>
      <c r="C814" t="s">
        <v>485</v>
      </c>
      <c r="D814">
        <v>225317</v>
      </c>
      <c r="E814">
        <v>108317</v>
      </c>
      <c r="F814" t="s">
        <v>486</v>
      </c>
      <c r="G814" t="s">
        <v>4117</v>
      </c>
      <c r="H814" t="s">
        <v>428</v>
      </c>
      <c r="I814" t="s">
        <v>21</v>
      </c>
      <c r="J814">
        <v>3</v>
      </c>
      <c r="K814" t="s">
        <v>1945</v>
      </c>
      <c r="L814" s="1">
        <v>45866.657025462962</v>
      </c>
      <c r="M814" s="1">
        <v>45880.489479166667</v>
      </c>
      <c r="N814" s="1">
        <v>45880</v>
      </c>
      <c r="O814" t="s">
        <v>2297</v>
      </c>
      <c r="P814" t="s">
        <v>3071</v>
      </c>
      <c r="Q814">
        <v>1</v>
      </c>
      <c r="R814">
        <v>1</v>
      </c>
      <c r="S814" t="s">
        <v>3133</v>
      </c>
      <c r="T814" t="s">
        <v>2266</v>
      </c>
      <c r="U814" t="s">
        <v>2978</v>
      </c>
      <c r="V814" t="s">
        <v>22</v>
      </c>
      <c r="W814" t="s">
        <v>23</v>
      </c>
      <c r="X814" s="1">
        <v>45870</v>
      </c>
      <c r="AC814" t="s">
        <v>24</v>
      </c>
      <c r="AD814" t="s">
        <v>25</v>
      </c>
      <c r="AE814" t="s">
        <v>940</v>
      </c>
      <c r="AF814" t="s">
        <v>724</v>
      </c>
      <c r="AG814" t="s">
        <v>725</v>
      </c>
      <c r="AH814" t="s">
        <v>28</v>
      </c>
      <c r="AI814" s="1">
        <v>45880.490069444444</v>
      </c>
      <c r="AJ814" t="s">
        <v>3059</v>
      </c>
      <c r="AL814">
        <v>10</v>
      </c>
      <c r="AN814" t="s">
        <v>2268</v>
      </c>
    </row>
    <row r="815" spans="1:40" x14ac:dyDescent="0.25">
      <c r="A815" t="s">
        <v>2263</v>
      </c>
      <c r="B815" t="s">
        <v>280</v>
      </c>
      <c r="C815" t="s">
        <v>281</v>
      </c>
      <c r="D815">
        <v>225318</v>
      </c>
      <c r="F815" t="s">
        <v>282</v>
      </c>
      <c r="G815" t="s">
        <v>4750</v>
      </c>
      <c r="H815" t="s">
        <v>20</v>
      </c>
      <c r="I815" t="s">
        <v>21</v>
      </c>
      <c r="J815">
        <v>4</v>
      </c>
      <c r="L815" s="1">
        <v>45875.548159722224</v>
      </c>
      <c r="M815" s="1">
        <v>45880.489895833336</v>
      </c>
      <c r="N815" s="1">
        <v>45880</v>
      </c>
      <c r="O815" t="s">
        <v>2261</v>
      </c>
      <c r="P815" t="s">
        <v>2353</v>
      </c>
      <c r="R815">
        <v>1</v>
      </c>
      <c r="T815" t="s">
        <v>2266</v>
      </c>
      <c r="U815" t="s">
        <v>4751</v>
      </c>
      <c r="V815" t="s">
        <v>79</v>
      </c>
      <c r="W815" t="s">
        <v>37</v>
      </c>
      <c r="X815" s="1"/>
      <c r="Z815">
        <v>225161</v>
      </c>
      <c r="AB815" t="s">
        <v>4750</v>
      </c>
      <c r="AC815" t="s">
        <v>24</v>
      </c>
      <c r="AD815" t="s">
        <v>25</v>
      </c>
      <c r="AE815" t="s">
        <v>4752</v>
      </c>
      <c r="AF815" t="s">
        <v>4753</v>
      </c>
      <c r="AG815" t="s">
        <v>4754</v>
      </c>
      <c r="AH815" t="s">
        <v>40</v>
      </c>
      <c r="AI815" s="1"/>
    </row>
    <row r="816" spans="1:40" x14ac:dyDescent="0.25">
      <c r="A816" t="s">
        <v>2260</v>
      </c>
      <c r="B816" t="s">
        <v>74</v>
      </c>
      <c r="C816" t="s">
        <v>75</v>
      </c>
      <c r="D816">
        <v>225319</v>
      </c>
      <c r="F816" t="s">
        <v>76</v>
      </c>
      <c r="G816" t="s">
        <v>5036</v>
      </c>
      <c r="H816" t="s">
        <v>20</v>
      </c>
      <c r="I816" t="s">
        <v>21</v>
      </c>
      <c r="J816">
        <v>3</v>
      </c>
      <c r="L816" s="1">
        <v>45875.628125000003</v>
      </c>
      <c r="M816" s="1">
        <v>45880.491412037038</v>
      </c>
      <c r="N816" s="1">
        <v>45880</v>
      </c>
      <c r="O816" t="s">
        <v>2261</v>
      </c>
      <c r="P816" t="s">
        <v>2331</v>
      </c>
      <c r="R816">
        <v>1</v>
      </c>
      <c r="S816" t="s">
        <v>3035</v>
      </c>
      <c r="T816" t="s">
        <v>2260</v>
      </c>
      <c r="U816" t="s">
        <v>5037</v>
      </c>
      <c r="V816" t="s">
        <v>22</v>
      </c>
      <c r="W816" t="s">
        <v>23</v>
      </c>
      <c r="X816" s="1"/>
      <c r="AC816" t="s">
        <v>24</v>
      </c>
      <c r="AD816" t="s">
        <v>25</v>
      </c>
      <c r="AE816" t="s">
        <v>5038</v>
      </c>
      <c r="AF816" t="s">
        <v>1088</v>
      </c>
      <c r="AG816" t="s">
        <v>1089</v>
      </c>
      <c r="AH816" t="s">
        <v>28</v>
      </c>
      <c r="AI816" s="1"/>
    </row>
    <row r="817" spans="1:40" x14ac:dyDescent="0.25">
      <c r="A817" t="s">
        <v>2275</v>
      </c>
      <c r="B817" t="s">
        <v>58</v>
      </c>
      <c r="C817" t="s">
        <v>59</v>
      </c>
      <c r="D817">
        <v>225320</v>
      </c>
      <c r="F817" t="s">
        <v>60</v>
      </c>
      <c r="G817" t="s">
        <v>5039</v>
      </c>
      <c r="H817" t="s">
        <v>20</v>
      </c>
      <c r="I817" t="s">
        <v>21</v>
      </c>
      <c r="J817">
        <v>3</v>
      </c>
      <c r="L817" s="1">
        <v>45877.284803240742</v>
      </c>
      <c r="M817" s="1">
        <v>45880.493344907409</v>
      </c>
      <c r="N817" s="1">
        <v>45880</v>
      </c>
      <c r="O817" t="s">
        <v>2261</v>
      </c>
      <c r="P817" t="s">
        <v>3040</v>
      </c>
      <c r="R817">
        <v>0</v>
      </c>
      <c r="T817" t="s">
        <v>2377</v>
      </c>
      <c r="U817" t="s">
        <v>5040</v>
      </c>
      <c r="V817" t="s">
        <v>22</v>
      </c>
      <c r="W817" t="s">
        <v>23</v>
      </c>
      <c r="X817" s="1"/>
      <c r="AC817" t="s">
        <v>24</v>
      </c>
      <c r="AD817" t="s">
        <v>25</v>
      </c>
      <c r="AE817" t="s">
        <v>5041</v>
      </c>
      <c r="AF817" t="s">
        <v>751</v>
      </c>
      <c r="AG817" t="s">
        <v>752</v>
      </c>
      <c r="AH817" t="s">
        <v>28</v>
      </c>
      <c r="AI817" s="1"/>
    </row>
    <row r="818" spans="1:40" x14ac:dyDescent="0.25">
      <c r="A818" t="s">
        <v>2260</v>
      </c>
      <c r="B818" t="s">
        <v>68</v>
      </c>
      <c r="C818" t="s">
        <v>69</v>
      </c>
      <c r="D818">
        <v>225321</v>
      </c>
      <c r="F818" t="s">
        <v>70</v>
      </c>
      <c r="G818" t="s">
        <v>4787</v>
      </c>
      <c r="H818" t="s">
        <v>20</v>
      </c>
      <c r="I818" t="s">
        <v>21</v>
      </c>
      <c r="J818">
        <v>3</v>
      </c>
      <c r="L818" s="1">
        <v>45875.566331018519</v>
      </c>
      <c r="M818" s="1">
        <v>45880.495312500003</v>
      </c>
      <c r="N818" s="1">
        <v>45880</v>
      </c>
      <c r="O818" t="s">
        <v>2261</v>
      </c>
      <c r="P818" t="s">
        <v>3014</v>
      </c>
      <c r="R818">
        <v>0</v>
      </c>
      <c r="S818" t="s">
        <v>3023</v>
      </c>
      <c r="T818" t="s">
        <v>2264</v>
      </c>
      <c r="U818" t="s">
        <v>4789</v>
      </c>
      <c r="V818" t="s">
        <v>97</v>
      </c>
      <c r="W818" t="s">
        <v>23</v>
      </c>
      <c r="X818" s="1"/>
      <c r="Z818">
        <v>225138</v>
      </c>
      <c r="AB818" t="s">
        <v>4787</v>
      </c>
      <c r="AC818" t="s">
        <v>24</v>
      </c>
      <c r="AD818" t="s">
        <v>25</v>
      </c>
      <c r="AE818" t="s">
        <v>4790</v>
      </c>
      <c r="AF818" t="s">
        <v>916</v>
      </c>
      <c r="AG818" t="s">
        <v>917</v>
      </c>
      <c r="AH818" t="s">
        <v>28</v>
      </c>
      <c r="AI818" s="1"/>
    </row>
    <row r="819" spans="1:40" x14ac:dyDescent="0.25">
      <c r="A819" t="s">
        <v>2263</v>
      </c>
      <c r="B819" t="s">
        <v>484</v>
      </c>
      <c r="C819" t="s">
        <v>485</v>
      </c>
      <c r="D819">
        <v>225322</v>
      </c>
      <c r="E819">
        <v>108318</v>
      </c>
      <c r="F819" t="s">
        <v>486</v>
      </c>
      <c r="G819" t="s">
        <v>3585</v>
      </c>
      <c r="H819" t="s">
        <v>428</v>
      </c>
      <c r="I819" t="s">
        <v>21</v>
      </c>
      <c r="J819">
        <v>3</v>
      </c>
      <c r="K819" t="s">
        <v>1051</v>
      </c>
      <c r="L819" s="1">
        <v>45866.65084490741</v>
      </c>
      <c r="M819" s="1">
        <v>45880.507256944446</v>
      </c>
      <c r="N819" s="1">
        <v>45880</v>
      </c>
      <c r="O819" t="s">
        <v>2297</v>
      </c>
      <c r="P819" t="s">
        <v>3067</v>
      </c>
      <c r="Q819">
        <v>1</v>
      </c>
      <c r="R819">
        <v>1</v>
      </c>
      <c r="S819" t="s">
        <v>4857</v>
      </c>
      <c r="T819" t="s">
        <v>2266</v>
      </c>
      <c r="U819" t="s">
        <v>2947</v>
      </c>
      <c r="V819" t="s">
        <v>50</v>
      </c>
      <c r="W819" t="s">
        <v>51</v>
      </c>
      <c r="X819" s="1">
        <v>45870</v>
      </c>
      <c r="AC819" t="s">
        <v>24</v>
      </c>
      <c r="AD819" t="s">
        <v>25</v>
      </c>
      <c r="AE819" t="s">
        <v>940</v>
      </c>
      <c r="AF819" t="s">
        <v>149</v>
      </c>
      <c r="AG819" t="s">
        <v>150</v>
      </c>
      <c r="AH819" t="s">
        <v>52</v>
      </c>
      <c r="AI819" s="1">
        <v>45880.508333333331</v>
      </c>
      <c r="AJ819" t="s">
        <v>3108</v>
      </c>
      <c r="AL819">
        <v>8</v>
      </c>
      <c r="AN819" t="s">
        <v>2268</v>
      </c>
    </row>
    <row r="820" spans="1:40" x14ac:dyDescent="0.25">
      <c r="A820" t="s">
        <v>2263</v>
      </c>
      <c r="B820" t="s">
        <v>484</v>
      </c>
      <c r="C820" t="s">
        <v>485</v>
      </c>
      <c r="D820">
        <v>225323</v>
      </c>
      <c r="E820">
        <v>108319</v>
      </c>
      <c r="F820" t="s">
        <v>486</v>
      </c>
      <c r="G820" t="s">
        <v>4019</v>
      </c>
      <c r="H820" t="s">
        <v>428</v>
      </c>
      <c r="I820" t="s">
        <v>21</v>
      </c>
      <c r="J820">
        <v>3</v>
      </c>
      <c r="K820" t="s">
        <v>1759</v>
      </c>
      <c r="L820" s="1">
        <v>45865.649965277778</v>
      </c>
      <c r="M820" s="1">
        <v>45880.507303240738</v>
      </c>
      <c r="N820" s="1">
        <v>45880</v>
      </c>
      <c r="O820" t="s">
        <v>2297</v>
      </c>
      <c r="P820" t="s">
        <v>2367</v>
      </c>
      <c r="Q820">
        <v>1</v>
      </c>
      <c r="R820">
        <v>1</v>
      </c>
      <c r="S820" t="s">
        <v>2386</v>
      </c>
      <c r="T820" t="s">
        <v>2266</v>
      </c>
      <c r="U820" t="s">
        <v>2429</v>
      </c>
      <c r="V820" t="s">
        <v>36</v>
      </c>
      <c r="W820" t="s">
        <v>37</v>
      </c>
      <c r="X820" s="1">
        <v>45870</v>
      </c>
      <c r="AC820" t="s">
        <v>24</v>
      </c>
      <c r="AD820" t="s">
        <v>25</v>
      </c>
      <c r="AE820" t="s">
        <v>940</v>
      </c>
      <c r="AF820" t="s">
        <v>1757</v>
      </c>
      <c r="AG820" t="s">
        <v>1758</v>
      </c>
      <c r="AH820" t="s">
        <v>40</v>
      </c>
      <c r="AI820" s="1">
        <v>45880.508645833332</v>
      </c>
      <c r="AJ820" t="s">
        <v>2388</v>
      </c>
      <c r="AL820">
        <v>10</v>
      </c>
      <c r="AN820" t="s">
        <v>2268</v>
      </c>
    </row>
    <row r="821" spans="1:40" x14ac:dyDescent="0.25">
      <c r="A821" t="s">
        <v>2263</v>
      </c>
      <c r="B821" t="s">
        <v>484</v>
      </c>
      <c r="C821" t="s">
        <v>485</v>
      </c>
      <c r="D821">
        <v>225324</v>
      </c>
      <c r="F821" t="s">
        <v>486</v>
      </c>
      <c r="G821" t="s">
        <v>4147</v>
      </c>
      <c r="H821" t="s">
        <v>428</v>
      </c>
      <c r="I821" t="s">
        <v>21</v>
      </c>
      <c r="J821">
        <v>3</v>
      </c>
      <c r="K821" t="s">
        <v>2008</v>
      </c>
      <c r="L821" s="1">
        <v>45865.650439814817</v>
      </c>
      <c r="M821" s="1">
        <v>45880.509270833332</v>
      </c>
      <c r="N821" s="1">
        <v>45880</v>
      </c>
      <c r="O821" t="s">
        <v>2297</v>
      </c>
      <c r="P821" t="s">
        <v>3040</v>
      </c>
      <c r="Q821">
        <v>1</v>
      </c>
      <c r="R821">
        <v>1</v>
      </c>
      <c r="T821" t="s">
        <v>2266</v>
      </c>
      <c r="U821" t="s">
        <v>2278</v>
      </c>
      <c r="V821" t="s">
        <v>22</v>
      </c>
      <c r="W821" t="s">
        <v>23</v>
      </c>
      <c r="X821" s="1"/>
      <c r="AC821" t="s">
        <v>24</v>
      </c>
      <c r="AD821" t="s">
        <v>25</v>
      </c>
      <c r="AE821" t="s">
        <v>940</v>
      </c>
      <c r="AF821" t="s">
        <v>751</v>
      </c>
      <c r="AG821" t="s">
        <v>752</v>
      </c>
      <c r="AH821" t="s">
        <v>28</v>
      </c>
      <c r="AI821" s="1"/>
    </row>
    <row r="822" spans="1:40" x14ac:dyDescent="0.25">
      <c r="A822" t="s">
        <v>2263</v>
      </c>
      <c r="B822" t="s">
        <v>484</v>
      </c>
      <c r="C822" t="s">
        <v>485</v>
      </c>
      <c r="D822">
        <v>225325</v>
      </c>
      <c r="E822">
        <v>108320</v>
      </c>
      <c r="F822" t="s">
        <v>486</v>
      </c>
      <c r="G822" t="s">
        <v>3561</v>
      </c>
      <c r="H822" t="s">
        <v>428</v>
      </c>
      <c r="I822" t="s">
        <v>21</v>
      </c>
      <c r="J822">
        <v>3</v>
      </c>
      <c r="K822" t="s">
        <v>1013</v>
      </c>
      <c r="L822" s="1">
        <v>45865.650682870371</v>
      </c>
      <c r="M822" s="1">
        <v>45880.515914351854</v>
      </c>
      <c r="N822" s="1">
        <v>45880</v>
      </c>
      <c r="O822" t="s">
        <v>2297</v>
      </c>
      <c r="P822" t="s">
        <v>2331</v>
      </c>
      <c r="Q822">
        <v>1</v>
      </c>
      <c r="R822">
        <v>1</v>
      </c>
      <c r="S822" t="s">
        <v>2332</v>
      </c>
      <c r="T822" t="s">
        <v>2266</v>
      </c>
      <c r="U822" t="s">
        <v>2964</v>
      </c>
      <c r="V822" t="s">
        <v>22</v>
      </c>
      <c r="W822" t="s">
        <v>23</v>
      </c>
      <c r="X822" s="1">
        <v>45870</v>
      </c>
      <c r="AC822" t="s">
        <v>24</v>
      </c>
      <c r="AD822" t="s">
        <v>25</v>
      </c>
      <c r="AE822" t="s">
        <v>940</v>
      </c>
      <c r="AF822" t="s">
        <v>1011</v>
      </c>
      <c r="AG822" t="s">
        <v>1012</v>
      </c>
      <c r="AH822" t="s">
        <v>28</v>
      </c>
      <c r="AI822" s="1">
        <v>45880.516863425924</v>
      </c>
      <c r="AJ822" t="s">
        <v>2445</v>
      </c>
      <c r="AL822">
        <v>9</v>
      </c>
      <c r="AN822" t="s">
        <v>2268</v>
      </c>
    </row>
    <row r="823" spans="1:40" x14ac:dyDescent="0.25">
      <c r="A823" t="s">
        <v>2260</v>
      </c>
      <c r="B823" t="s">
        <v>41</v>
      </c>
      <c r="C823" t="s">
        <v>42</v>
      </c>
      <c r="D823">
        <v>225326</v>
      </c>
      <c r="E823">
        <v>108321</v>
      </c>
      <c r="F823" t="s">
        <v>43</v>
      </c>
      <c r="G823" t="s">
        <v>5042</v>
      </c>
      <c r="H823" t="s">
        <v>20</v>
      </c>
      <c r="I823" t="s">
        <v>21</v>
      </c>
      <c r="J823">
        <v>3</v>
      </c>
      <c r="L823" s="1">
        <v>45880.365335648145</v>
      </c>
      <c r="M823" s="1">
        <v>45880.517997685187</v>
      </c>
      <c r="N823" s="1">
        <v>45880</v>
      </c>
      <c r="O823" t="s">
        <v>2261</v>
      </c>
      <c r="P823" t="s">
        <v>3103</v>
      </c>
      <c r="R823">
        <v>1</v>
      </c>
      <c r="S823" t="s">
        <v>5043</v>
      </c>
      <c r="T823" t="s">
        <v>2358</v>
      </c>
      <c r="U823" t="s">
        <v>2396</v>
      </c>
      <c r="V823" t="s">
        <v>36</v>
      </c>
      <c r="W823" t="s">
        <v>37</v>
      </c>
      <c r="X823" s="1">
        <v>45870</v>
      </c>
      <c r="AC823" t="s">
        <v>24</v>
      </c>
      <c r="AD823" t="s">
        <v>25</v>
      </c>
      <c r="AE823" t="s">
        <v>5044</v>
      </c>
      <c r="AF823" t="s">
        <v>991</v>
      </c>
      <c r="AG823" t="s">
        <v>992</v>
      </c>
      <c r="AH823" t="s">
        <v>40</v>
      </c>
      <c r="AI823" s="1">
        <v>45880.520208333335</v>
      </c>
      <c r="AJ823" t="s">
        <v>3107</v>
      </c>
      <c r="AL823">
        <v>6</v>
      </c>
      <c r="AN823" t="s">
        <v>2268</v>
      </c>
    </row>
    <row r="824" spans="1:40" x14ac:dyDescent="0.25">
      <c r="A824" t="s">
        <v>2260</v>
      </c>
      <c r="B824" t="s">
        <v>41</v>
      </c>
      <c r="C824" t="s">
        <v>42</v>
      </c>
      <c r="D824">
        <v>225326</v>
      </c>
      <c r="E824">
        <v>108322</v>
      </c>
      <c r="F824" t="s">
        <v>43</v>
      </c>
      <c r="G824" t="s">
        <v>5042</v>
      </c>
      <c r="H824" t="s">
        <v>20</v>
      </c>
      <c r="I824" t="s">
        <v>21</v>
      </c>
      <c r="J824">
        <v>3</v>
      </c>
      <c r="L824" s="1">
        <v>45880.365335648145</v>
      </c>
      <c r="M824" s="1">
        <v>45880.517997685187</v>
      </c>
      <c r="N824" s="1">
        <v>45880</v>
      </c>
      <c r="O824" t="s">
        <v>2261</v>
      </c>
      <c r="P824" t="s">
        <v>3103</v>
      </c>
      <c r="R824">
        <v>1</v>
      </c>
      <c r="S824" t="s">
        <v>5043</v>
      </c>
      <c r="T824" t="s">
        <v>2358</v>
      </c>
      <c r="U824" t="s">
        <v>2396</v>
      </c>
      <c r="V824" t="s">
        <v>36</v>
      </c>
      <c r="W824" t="s">
        <v>37</v>
      </c>
      <c r="X824" s="1">
        <v>45870</v>
      </c>
      <c r="AC824" t="s">
        <v>24</v>
      </c>
      <c r="AD824" t="s">
        <v>25</v>
      </c>
      <c r="AE824" t="s">
        <v>5044</v>
      </c>
      <c r="AF824" t="s">
        <v>991</v>
      </c>
      <c r="AG824" t="s">
        <v>992</v>
      </c>
      <c r="AH824" t="s">
        <v>40</v>
      </c>
      <c r="AI824" s="1">
        <v>45880.520312499997</v>
      </c>
      <c r="AJ824" t="s">
        <v>3112</v>
      </c>
      <c r="AL824">
        <v>3</v>
      </c>
      <c r="AN824" t="s">
        <v>2268</v>
      </c>
    </row>
    <row r="825" spans="1:40" x14ac:dyDescent="0.25">
      <c r="A825" t="s">
        <v>2263</v>
      </c>
      <c r="B825" t="s">
        <v>484</v>
      </c>
      <c r="C825" t="s">
        <v>485</v>
      </c>
      <c r="D825">
        <v>225327</v>
      </c>
      <c r="E825">
        <v>108345</v>
      </c>
      <c r="F825" t="s">
        <v>486</v>
      </c>
      <c r="G825" t="s">
        <v>4012</v>
      </c>
      <c r="H825" t="s">
        <v>428</v>
      </c>
      <c r="I825" t="s">
        <v>21</v>
      </c>
      <c r="J825">
        <v>3</v>
      </c>
      <c r="K825" t="s">
        <v>1748</v>
      </c>
      <c r="L825" s="1">
        <v>45865.649965277778</v>
      </c>
      <c r="M825" s="1">
        <v>45880.526342592595</v>
      </c>
      <c r="N825" s="1">
        <v>45880</v>
      </c>
      <c r="O825" t="s">
        <v>2297</v>
      </c>
      <c r="P825" t="s">
        <v>2443</v>
      </c>
      <c r="Q825">
        <v>1</v>
      </c>
      <c r="R825">
        <v>1</v>
      </c>
      <c r="T825" t="s">
        <v>2266</v>
      </c>
      <c r="U825" t="s">
        <v>2494</v>
      </c>
      <c r="V825" t="s">
        <v>97</v>
      </c>
      <c r="W825" t="s">
        <v>23</v>
      </c>
      <c r="X825" s="1">
        <v>45870</v>
      </c>
      <c r="AC825" t="s">
        <v>24</v>
      </c>
      <c r="AD825" t="s">
        <v>25</v>
      </c>
      <c r="AE825" t="s">
        <v>940</v>
      </c>
      <c r="AF825" t="s">
        <v>1749</v>
      </c>
      <c r="AG825" t="s">
        <v>1750</v>
      </c>
      <c r="AH825" t="s">
        <v>28</v>
      </c>
      <c r="AI825" s="1">
        <v>45880.527303240742</v>
      </c>
      <c r="AJ825" t="s">
        <v>2445</v>
      </c>
      <c r="AL825">
        <v>10</v>
      </c>
      <c r="AN825" t="s">
        <v>2268</v>
      </c>
    </row>
    <row r="826" spans="1:40" x14ac:dyDescent="0.25">
      <c r="A826" t="s">
        <v>2263</v>
      </c>
      <c r="B826" t="s">
        <v>484</v>
      </c>
      <c r="C826" t="s">
        <v>485</v>
      </c>
      <c r="D826">
        <v>225328</v>
      </c>
      <c r="E826">
        <v>108346</v>
      </c>
      <c r="F826" t="s">
        <v>486</v>
      </c>
      <c r="G826" t="s">
        <v>4253</v>
      </c>
      <c r="H826" t="s">
        <v>428</v>
      </c>
      <c r="I826" t="s">
        <v>21</v>
      </c>
      <c r="J826">
        <v>3</v>
      </c>
      <c r="K826" t="s">
        <v>2160</v>
      </c>
      <c r="L826" s="1">
        <v>45866.651331018518</v>
      </c>
      <c r="M826" s="1">
        <v>45880.530034722222</v>
      </c>
      <c r="N826" s="1">
        <v>45880</v>
      </c>
      <c r="O826" t="s">
        <v>2297</v>
      </c>
      <c r="P826" t="s">
        <v>2360</v>
      </c>
      <c r="Q826">
        <v>1</v>
      </c>
      <c r="R826">
        <v>1</v>
      </c>
      <c r="S826" t="s">
        <v>2376</v>
      </c>
      <c r="T826" t="s">
        <v>2266</v>
      </c>
      <c r="U826" t="s">
        <v>2776</v>
      </c>
      <c r="V826" t="s">
        <v>44</v>
      </c>
      <c r="W826" t="s">
        <v>23</v>
      </c>
      <c r="X826" s="1">
        <v>45870</v>
      </c>
      <c r="AC826" t="s">
        <v>24</v>
      </c>
      <c r="AD826" t="s">
        <v>25</v>
      </c>
      <c r="AE826" t="s">
        <v>940</v>
      </c>
      <c r="AF826" t="s">
        <v>2161</v>
      </c>
      <c r="AG826" t="s">
        <v>2162</v>
      </c>
      <c r="AH826" t="s">
        <v>28</v>
      </c>
      <c r="AI826" s="1">
        <v>45880.531041666669</v>
      </c>
      <c r="AJ826" t="s">
        <v>2320</v>
      </c>
      <c r="AL826">
        <v>10</v>
      </c>
      <c r="AN826" t="s">
        <v>2268</v>
      </c>
    </row>
    <row r="827" spans="1:40" x14ac:dyDescent="0.25">
      <c r="A827" t="s">
        <v>2263</v>
      </c>
      <c r="B827" t="s">
        <v>484</v>
      </c>
      <c r="C827" t="s">
        <v>485</v>
      </c>
      <c r="D827">
        <v>225329</v>
      </c>
      <c r="E827">
        <v>108347</v>
      </c>
      <c r="F827" t="s">
        <v>486</v>
      </c>
      <c r="G827" t="s">
        <v>4107</v>
      </c>
      <c r="H827" t="s">
        <v>428</v>
      </c>
      <c r="I827" t="s">
        <v>21</v>
      </c>
      <c r="J827">
        <v>3</v>
      </c>
      <c r="K827" t="s">
        <v>1925</v>
      </c>
      <c r="L827" s="1">
        <v>45866.650682870371</v>
      </c>
      <c r="M827" s="1">
        <v>45880.535011574073</v>
      </c>
      <c r="N827" s="1">
        <v>45880</v>
      </c>
      <c r="O827" t="s">
        <v>2297</v>
      </c>
      <c r="P827" t="s">
        <v>3067</v>
      </c>
      <c r="Q827">
        <v>1</v>
      </c>
      <c r="R827">
        <v>1</v>
      </c>
      <c r="S827" t="s">
        <v>4857</v>
      </c>
      <c r="T827" t="s">
        <v>2266</v>
      </c>
      <c r="U827" t="s">
        <v>2759</v>
      </c>
      <c r="V827" t="s">
        <v>50</v>
      </c>
      <c r="W827" t="s">
        <v>51</v>
      </c>
      <c r="X827" s="1">
        <v>45870</v>
      </c>
      <c r="AC827" t="s">
        <v>24</v>
      </c>
      <c r="AD827" t="s">
        <v>25</v>
      </c>
      <c r="AE827" t="s">
        <v>940</v>
      </c>
      <c r="AF827" t="s">
        <v>1926</v>
      </c>
      <c r="AG827" t="s">
        <v>1927</v>
      </c>
      <c r="AH827" t="s">
        <v>52</v>
      </c>
      <c r="AI827" s="1">
        <v>45880.536180555559</v>
      </c>
      <c r="AJ827" t="s">
        <v>3108</v>
      </c>
      <c r="AL827">
        <v>8</v>
      </c>
      <c r="AN827" t="s">
        <v>2268</v>
      </c>
    </row>
    <row r="828" spans="1:40" x14ac:dyDescent="0.25">
      <c r="A828" t="s">
        <v>2263</v>
      </c>
      <c r="B828" t="s">
        <v>484</v>
      </c>
      <c r="C828" t="s">
        <v>485</v>
      </c>
      <c r="D828">
        <v>225330</v>
      </c>
      <c r="E828">
        <v>108323</v>
      </c>
      <c r="F828" t="s">
        <v>486</v>
      </c>
      <c r="G828" t="s">
        <v>4039</v>
      </c>
      <c r="H828" t="s">
        <v>428</v>
      </c>
      <c r="I828" t="s">
        <v>21</v>
      </c>
      <c r="J828">
        <v>3</v>
      </c>
      <c r="K828" t="s">
        <v>1801</v>
      </c>
      <c r="L828" s="1">
        <v>45866.650694444441</v>
      </c>
      <c r="M828" s="1">
        <v>45880.536527777775</v>
      </c>
      <c r="N828" s="1">
        <v>45880</v>
      </c>
      <c r="O828" t="s">
        <v>2297</v>
      </c>
      <c r="P828" t="s">
        <v>2313</v>
      </c>
      <c r="Q828">
        <v>1</v>
      </c>
      <c r="R828">
        <v>1</v>
      </c>
      <c r="T828" t="s">
        <v>2266</v>
      </c>
      <c r="U828" t="s">
        <v>2434</v>
      </c>
      <c r="V828" t="s">
        <v>89</v>
      </c>
      <c r="W828" t="s">
        <v>51</v>
      </c>
      <c r="X828" s="1">
        <v>45870</v>
      </c>
      <c r="AC828" t="s">
        <v>24</v>
      </c>
      <c r="AD828" t="s">
        <v>25</v>
      </c>
      <c r="AE828" t="s">
        <v>940</v>
      </c>
      <c r="AF828" t="s">
        <v>1802</v>
      </c>
      <c r="AG828" t="s">
        <v>1803</v>
      </c>
      <c r="AH828" t="s">
        <v>52</v>
      </c>
      <c r="AI828" s="1">
        <v>45880.537175925929</v>
      </c>
      <c r="AJ828" t="s">
        <v>2326</v>
      </c>
      <c r="AL828">
        <v>7</v>
      </c>
      <c r="AN828" t="s">
        <v>2268</v>
      </c>
    </row>
    <row r="829" spans="1:40" x14ac:dyDescent="0.25">
      <c r="A829" t="s">
        <v>2260</v>
      </c>
      <c r="B829" t="s">
        <v>41</v>
      </c>
      <c r="C829" t="s">
        <v>42</v>
      </c>
      <c r="D829">
        <v>225331</v>
      </c>
      <c r="F829" t="s">
        <v>43</v>
      </c>
      <c r="G829" t="s">
        <v>3392</v>
      </c>
      <c r="H829" t="s">
        <v>20</v>
      </c>
      <c r="I829" t="s">
        <v>21</v>
      </c>
      <c r="J829">
        <v>3</v>
      </c>
      <c r="L829" s="1">
        <v>45859.587372685186</v>
      </c>
      <c r="M829" s="1">
        <v>45880.536608796298</v>
      </c>
      <c r="N829" s="1">
        <v>45880</v>
      </c>
      <c r="O829" t="s">
        <v>2261</v>
      </c>
      <c r="P829" t="s">
        <v>2269</v>
      </c>
      <c r="R829">
        <v>1</v>
      </c>
      <c r="T829" t="s">
        <v>2266</v>
      </c>
      <c r="U829" t="s">
        <v>3220</v>
      </c>
      <c r="V829" t="s">
        <v>97</v>
      </c>
      <c r="W829" t="s">
        <v>23</v>
      </c>
      <c r="X829" s="1"/>
      <c r="Z829">
        <v>225126</v>
      </c>
      <c r="AB829" t="s">
        <v>3392</v>
      </c>
      <c r="AC829" t="s">
        <v>24</v>
      </c>
      <c r="AD829" t="s">
        <v>25</v>
      </c>
      <c r="AE829" t="s">
        <v>3393</v>
      </c>
      <c r="AF829" t="s">
        <v>3148</v>
      </c>
      <c r="AG829" t="s">
        <v>3149</v>
      </c>
      <c r="AH829" t="s">
        <v>28</v>
      </c>
      <c r="AI829" s="1"/>
    </row>
    <row r="830" spans="1:40" x14ac:dyDescent="0.25">
      <c r="A830" t="s">
        <v>2260</v>
      </c>
      <c r="B830" t="s">
        <v>63</v>
      </c>
      <c r="C830" t="s">
        <v>64</v>
      </c>
      <c r="D830">
        <v>225332</v>
      </c>
      <c r="F830" t="s">
        <v>65</v>
      </c>
      <c r="G830" t="s">
        <v>5045</v>
      </c>
      <c r="H830" t="s">
        <v>20</v>
      </c>
      <c r="I830" t="s">
        <v>21</v>
      </c>
      <c r="J830">
        <v>3</v>
      </c>
      <c r="L830" s="1">
        <v>45880.266423611109</v>
      </c>
      <c r="M830" s="1">
        <v>45880.541041666664</v>
      </c>
      <c r="N830" s="1">
        <v>45880</v>
      </c>
      <c r="O830" t="s">
        <v>2261</v>
      </c>
      <c r="P830" t="s">
        <v>3071</v>
      </c>
      <c r="R830">
        <v>1</v>
      </c>
      <c r="S830" t="s">
        <v>5046</v>
      </c>
      <c r="T830" t="s">
        <v>2340</v>
      </c>
      <c r="U830" t="s">
        <v>5047</v>
      </c>
      <c r="V830" t="s">
        <v>22</v>
      </c>
      <c r="W830" t="s">
        <v>23</v>
      </c>
      <c r="X830" s="1"/>
      <c r="AC830" t="s">
        <v>24</v>
      </c>
      <c r="AD830" t="s">
        <v>25</v>
      </c>
      <c r="AE830" t="s">
        <v>5048</v>
      </c>
      <c r="AF830" t="s">
        <v>1891</v>
      </c>
      <c r="AG830" t="s">
        <v>1892</v>
      </c>
      <c r="AH830" t="s">
        <v>28</v>
      </c>
      <c r="AI830" s="1"/>
    </row>
    <row r="831" spans="1:40" x14ac:dyDescent="0.25">
      <c r="A831" t="s">
        <v>2263</v>
      </c>
      <c r="B831" t="s">
        <v>484</v>
      </c>
      <c r="C831" t="s">
        <v>485</v>
      </c>
      <c r="D831">
        <v>225333</v>
      </c>
      <c r="F831" t="s">
        <v>486</v>
      </c>
      <c r="G831" t="s">
        <v>4091</v>
      </c>
      <c r="H831" t="s">
        <v>428</v>
      </c>
      <c r="I831" t="s">
        <v>21</v>
      </c>
      <c r="J831">
        <v>3</v>
      </c>
      <c r="K831" t="s">
        <v>1890</v>
      </c>
      <c r="L831" s="1">
        <v>45865.650405092594</v>
      </c>
      <c r="M831" s="1">
        <v>45880.542442129627</v>
      </c>
      <c r="N831" s="1">
        <v>45880</v>
      </c>
      <c r="O831" t="s">
        <v>2297</v>
      </c>
      <c r="P831" t="s">
        <v>3071</v>
      </c>
      <c r="Q831">
        <v>1</v>
      </c>
      <c r="R831">
        <v>1</v>
      </c>
      <c r="S831" t="s">
        <v>3133</v>
      </c>
      <c r="T831" t="s">
        <v>2266</v>
      </c>
      <c r="U831" t="s">
        <v>2960</v>
      </c>
      <c r="V831" t="s">
        <v>22</v>
      </c>
      <c r="W831" t="s">
        <v>23</v>
      </c>
      <c r="X831" s="1"/>
      <c r="AC831" t="s">
        <v>24</v>
      </c>
      <c r="AD831" t="s">
        <v>25</v>
      </c>
      <c r="AE831" t="s">
        <v>940</v>
      </c>
      <c r="AF831" t="s">
        <v>1891</v>
      </c>
      <c r="AG831" t="s">
        <v>1892</v>
      </c>
      <c r="AH831" t="s">
        <v>28</v>
      </c>
      <c r="AI831" s="1"/>
    </row>
    <row r="832" spans="1:40" x14ac:dyDescent="0.25">
      <c r="A832" t="s">
        <v>2263</v>
      </c>
      <c r="B832" t="s">
        <v>68</v>
      </c>
      <c r="C832" t="s">
        <v>69</v>
      </c>
      <c r="D832">
        <v>225334</v>
      </c>
      <c r="F832" t="s">
        <v>70</v>
      </c>
      <c r="G832" t="s">
        <v>4769</v>
      </c>
      <c r="H832" t="s">
        <v>20</v>
      </c>
      <c r="I832" t="s">
        <v>21</v>
      </c>
      <c r="J832">
        <v>3</v>
      </c>
      <c r="L832" s="1">
        <v>45875.410717592589</v>
      </c>
      <c r="M832" s="1">
        <v>45880.544050925928</v>
      </c>
      <c r="N832" s="1">
        <v>45880</v>
      </c>
      <c r="O832" t="s">
        <v>2261</v>
      </c>
      <c r="P832" t="s">
        <v>2353</v>
      </c>
      <c r="R832">
        <v>0</v>
      </c>
      <c r="S832" t="s">
        <v>5049</v>
      </c>
      <c r="T832" t="s">
        <v>2266</v>
      </c>
      <c r="U832" t="s">
        <v>2743</v>
      </c>
      <c r="V832" t="s">
        <v>79</v>
      </c>
      <c r="W832" t="s">
        <v>37</v>
      </c>
      <c r="X832" s="1"/>
      <c r="Z832">
        <v>225209</v>
      </c>
      <c r="AB832" t="s">
        <v>4769</v>
      </c>
      <c r="AC832" t="s">
        <v>24</v>
      </c>
      <c r="AD832" t="s">
        <v>25</v>
      </c>
      <c r="AE832" t="s">
        <v>4770</v>
      </c>
      <c r="AF832" t="s">
        <v>463</v>
      </c>
      <c r="AG832" t="s">
        <v>464</v>
      </c>
      <c r="AH832" t="s">
        <v>40</v>
      </c>
      <c r="AI832" s="1"/>
    </row>
    <row r="833" spans="1:40" x14ac:dyDescent="0.25">
      <c r="A833" t="s">
        <v>2263</v>
      </c>
      <c r="B833" t="s">
        <v>484</v>
      </c>
      <c r="C833" t="s">
        <v>485</v>
      </c>
      <c r="D833">
        <v>225335</v>
      </c>
      <c r="E833">
        <v>108324</v>
      </c>
      <c r="F833" t="s">
        <v>486</v>
      </c>
      <c r="G833" t="s">
        <v>4293</v>
      </c>
      <c r="H833" t="s">
        <v>428</v>
      </c>
      <c r="I833" t="s">
        <v>21</v>
      </c>
      <c r="J833">
        <v>3</v>
      </c>
      <c r="K833" t="s">
        <v>2233</v>
      </c>
      <c r="L833" s="1">
        <v>45866.653402777774</v>
      </c>
      <c r="M833" s="1">
        <v>45880.54515046296</v>
      </c>
      <c r="N833" s="1">
        <v>45880</v>
      </c>
      <c r="O833" t="s">
        <v>2297</v>
      </c>
      <c r="P833" t="s">
        <v>2367</v>
      </c>
      <c r="Q833">
        <v>1</v>
      </c>
      <c r="R833">
        <v>1</v>
      </c>
      <c r="S833" t="s">
        <v>2386</v>
      </c>
      <c r="T833" t="s">
        <v>2266</v>
      </c>
      <c r="U833" t="s">
        <v>2704</v>
      </c>
      <c r="V833" t="s">
        <v>36</v>
      </c>
      <c r="W833" t="s">
        <v>37</v>
      </c>
      <c r="X833" s="1">
        <v>45870</v>
      </c>
      <c r="AC833" t="s">
        <v>24</v>
      </c>
      <c r="AD833" t="s">
        <v>25</v>
      </c>
      <c r="AE833" t="s">
        <v>940</v>
      </c>
      <c r="AF833" t="s">
        <v>920</v>
      </c>
      <c r="AG833" t="s">
        <v>921</v>
      </c>
      <c r="AH833" t="s">
        <v>40</v>
      </c>
      <c r="AI833" s="1">
        <v>45880.546516203707</v>
      </c>
      <c r="AJ833" t="s">
        <v>2388</v>
      </c>
      <c r="AL833">
        <v>10</v>
      </c>
      <c r="AN833" t="s">
        <v>2268</v>
      </c>
    </row>
    <row r="834" spans="1:40" x14ac:dyDescent="0.25">
      <c r="A834" t="s">
        <v>2291</v>
      </c>
      <c r="B834" t="s">
        <v>58</v>
      </c>
      <c r="C834" t="s">
        <v>59</v>
      </c>
      <c r="D834">
        <v>225336</v>
      </c>
      <c r="F834" t="s">
        <v>60</v>
      </c>
      <c r="G834" t="s">
        <v>5050</v>
      </c>
      <c r="H834" t="s">
        <v>20</v>
      </c>
      <c r="I834" t="s">
        <v>21</v>
      </c>
      <c r="J834">
        <v>3</v>
      </c>
      <c r="L834" s="1">
        <v>45875.596134259256</v>
      </c>
      <c r="M834" s="1">
        <v>45880.547407407408</v>
      </c>
      <c r="N834" s="1">
        <v>45880</v>
      </c>
      <c r="O834" t="s">
        <v>2261</v>
      </c>
      <c r="P834" t="s">
        <v>3040</v>
      </c>
      <c r="R834">
        <v>2</v>
      </c>
      <c r="T834" t="s">
        <v>2377</v>
      </c>
      <c r="U834" t="s">
        <v>5051</v>
      </c>
      <c r="V834" t="s">
        <v>22</v>
      </c>
      <c r="W834" t="s">
        <v>23</v>
      </c>
      <c r="X834" s="1"/>
      <c r="AC834" t="s">
        <v>24</v>
      </c>
      <c r="AD834" t="s">
        <v>25</v>
      </c>
      <c r="AE834" t="s">
        <v>5052</v>
      </c>
      <c r="AF834" t="s">
        <v>390</v>
      </c>
      <c r="AG834" t="s">
        <v>391</v>
      </c>
      <c r="AH834" t="s">
        <v>28</v>
      </c>
      <c r="AI834" s="1"/>
    </row>
    <row r="835" spans="1:40" x14ac:dyDescent="0.25">
      <c r="A835" t="s">
        <v>2260</v>
      </c>
      <c r="B835" t="s">
        <v>125</v>
      </c>
      <c r="C835" t="s">
        <v>126</v>
      </c>
      <c r="D835">
        <v>225337</v>
      </c>
      <c r="F835" t="s">
        <v>127</v>
      </c>
      <c r="G835" t="s">
        <v>5016</v>
      </c>
      <c r="H835" t="s">
        <v>20</v>
      </c>
      <c r="I835" t="s">
        <v>21</v>
      </c>
      <c r="J835">
        <v>3</v>
      </c>
      <c r="L835" s="1">
        <v>45876.623726851853</v>
      </c>
      <c r="M835" s="1">
        <v>45880.548101851855</v>
      </c>
      <c r="N835" s="1">
        <v>45880</v>
      </c>
      <c r="O835" t="s">
        <v>2261</v>
      </c>
      <c r="P835" t="s">
        <v>2420</v>
      </c>
      <c r="R835">
        <v>1</v>
      </c>
      <c r="T835" t="s">
        <v>3159</v>
      </c>
      <c r="U835" t="s">
        <v>5017</v>
      </c>
      <c r="V835" t="s">
        <v>89</v>
      </c>
      <c r="W835" t="s">
        <v>51</v>
      </c>
      <c r="X835" s="1"/>
      <c r="Z835">
        <v>225283</v>
      </c>
      <c r="AB835" t="s">
        <v>5016</v>
      </c>
      <c r="AC835" t="s">
        <v>24</v>
      </c>
      <c r="AD835" t="s">
        <v>25</v>
      </c>
      <c r="AE835" t="s">
        <v>5018</v>
      </c>
      <c r="AF835" t="s">
        <v>1232</v>
      </c>
      <c r="AG835" t="s">
        <v>1233</v>
      </c>
      <c r="AH835" t="s">
        <v>52</v>
      </c>
      <c r="AI835" s="1"/>
    </row>
    <row r="836" spans="1:40" x14ac:dyDescent="0.25">
      <c r="A836" t="s">
        <v>2260</v>
      </c>
      <c r="B836" t="s">
        <v>41</v>
      </c>
      <c r="C836" t="s">
        <v>42</v>
      </c>
      <c r="D836">
        <v>225338</v>
      </c>
      <c r="F836" t="s">
        <v>43</v>
      </c>
      <c r="G836" t="s">
        <v>4669</v>
      </c>
      <c r="H836" t="s">
        <v>20</v>
      </c>
      <c r="I836" t="s">
        <v>21</v>
      </c>
      <c r="J836">
        <v>3</v>
      </c>
      <c r="L836" s="1">
        <v>45873.456435185188</v>
      </c>
      <c r="M836" s="1">
        <v>45880.548726851855</v>
      </c>
      <c r="N836" s="1">
        <v>45880</v>
      </c>
      <c r="O836" t="s">
        <v>2261</v>
      </c>
      <c r="P836" t="s">
        <v>2420</v>
      </c>
      <c r="R836">
        <v>0</v>
      </c>
      <c r="T836" t="s">
        <v>2358</v>
      </c>
      <c r="U836" t="s">
        <v>4670</v>
      </c>
      <c r="V836" t="s">
        <v>89</v>
      </c>
      <c r="W836" t="s">
        <v>51</v>
      </c>
      <c r="X836" s="1"/>
      <c r="Z836">
        <v>225284</v>
      </c>
      <c r="AB836" t="s">
        <v>4669</v>
      </c>
      <c r="AC836" t="s">
        <v>24</v>
      </c>
      <c r="AD836" t="s">
        <v>25</v>
      </c>
      <c r="AE836" t="s">
        <v>4671</v>
      </c>
      <c r="AF836" t="s">
        <v>3412</v>
      </c>
      <c r="AG836" t="s">
        <v>3413</v>
      </c>
      <c r="AH836" t="s">
        <v>52</v>
      </c>
      <c r="AI836" s="1"/>
    </row>
    <row r="837" spans="1:40" x14ac:dyDescent="0.25">
      <c r="A837" t="s">
        <v>2260</v>
      </c>
      <c r="B837" t="s">
        <v>58</v>
      </c>
      <c r="C837" t="s">
        <v>59</v>
      </c>
      <c r="D837">
        <v>225339</v>
      </c>
      <c r="F837" t="s">
        <v>60</v>
      </c>
      <c r="G837" t="s">
        <v>5053</v>
      </c>
      <c r="H837" t="s">
        <v>20</v>
      </c>
      <c r="I837" t="s">
        <v>21</v>
      </c>
      <c r="J837">
        <v>3</v>
      </c>
      <c r="L837" s="1">
        <v>45874.336006944446</v>
      </c>
      <c r="M837" s="1">
        <v>45880.552847222221</v>
      </c>
      <c r="N837" s="1">
        <v>45880</v>
      </c>
      <c r="O837" t="s">
        <v>2261</v>
      </c>
      <c r="P837" t="s">
        <v>3014</v>
      </c>
      <c r="R837">
        <v>1</v>
      </c>
      <c r="S837" t="s">
        <v>5054</v>
      </c>
      <c r="T837" t="s">
        <v>2377</v>
      </c>
      <c r="U837" t="s">
        <v>3307</v>
      </c>
      <c r="V837" t="s">
        <v>97</v>
      </c>
      <c r="W837" t="s">
        <v>23</v>
      </c>
      <c r="X837" s="1"/>
      <c r="AC837" t="s">
        <v>24</v>
      </c>
      <c r="AD837" t="s">
        <v>25</v>
      </c>
      <c r="AE837" t="s">
        <v>5055</v>
      </c>
      <c r="AF837" t="s">
        <v>297</v>
      </c>
      <c r="AG837" t="s">
        <v>298</v>
      </c>
      <c r="AH837" t="s">
        <v>28</v>
      </c>
      <c r="AI837" s="1"/>
    </row>
    <row r="838" spans="1:40" x14ac:dyDescent="0.25">
      <c r="A838" t="s">
        <v>2260</v>
      </c>
      <c r="B838" t="s">
        <v>68</v>
      </c>
      <c r="C838" t="s">
        <v>69</v>
      </c>
      <c r="D838">
        <v>225340</v>
      </c>
      <c r="F838" t="s">
        <v>70</v>
      </c>
      <c r="G838" t="s">
        <v>3507</v>
      </c>
      <c r="H838" t="s">
        <v>20</v>
      </c>
      <c r="I838" t="s">
        <v>21</v>
      </c>
      <c r="J838">
        <v>3</v>
      </c>
      <c r="L838" s="1">
        <v>45869.417962962965</v>
      </c>
      <c r="M838" s="1">
        <v>45880.553611111114</v>
      </c>
      <c r="N838" s="1">
        <v>45880</v>
      </c>
      <c r="O838" t="s">
        <v>2261</v>
      </c>
      <c r="P838" t="s">
        <v>2331</v>
      </c>
      <c r="R838">
        <v>1</v>
      </c>
      <c r="S838" t="s">
        <v>5056</v>
      </c>
      <c r="T838" t="s">
        <v>2266</v>
      </c>
      <c r="U838" t="s">
        <v>3508</v>
      </c>
      <c r="V838" t="s">
        <v>22</v>
      </c>
      <c r="W838" t="s">
        <v>23</v>
      </c>
      <c r="X838" s="1"/>
      <c r="Z838">
        <v>225167</v>
      </c>
      <c r="AB838" t="s">
        <v>3507</v>
      </c>
      <c r="AC838" t="s">
        <v>24</v>
      </c>
      <c r="AD838" t="s">
        <v>25</v>
      </c>
      <c r="AE838" t="s">
        <v>3509</v>
      </c>
      <c r="AF838" t="s">
        <v>3510</v>
      </c>
      <c r="AG838" t="s">
        <v>3511</v>
      </c>
      <c r="AH838" t="s">
        <v>28</v>
      </c>
      <c r="AI838" s="1"/>
    </row>
    <row r="839" spans="1:40" x14ac:dyDescent="0.25">
      <c r="A839" t="s">
        <v>2263</v>
      </c>
      <c r="B839" t="s">
        <v>484</v>
      </c>
      <c r="C839" t="s">
        <v>485</v>
      </c>
      <c r="D839">
        <v>225341</v>
      </c>
      <c r="E839">
        <v>108365</v>
      </c>
      <c r="F839" t="s">
        <v>486</v>
      </c>
      <c r="G839" t="s">
        <v>3546</v>
      </c>
      <c r="H839" t="s">
        <v>428</v>
      </c>
      <c r="I839" t="s">
        <v>21</v>
      </c>
      <c r="J839">
        <v>3</v>
      </c>
      <c r="K839" t="s">
        <v>980</v>
      </c>
      <c r="L839" s="1">
        <v>45865.650150462963</v>
      </c>
      <c r="M839" s="1">
        <v>45880.554652777777</v>
      </c>
      <c r="N839" s="1">
        <v>45880</v>
      </c>
      <c r="O839" t="s">
        <v>2297</v>
      </c>
      <c r="P839" t="s">
        <v>3039</v>
      </c>
      <c r="Q839">
        <v>1</v>
      </c>
      <c r="R839">
        <v>1</v>
      </c>
      <c r="S839" t="s">
        <v>5057</v>
      </c>
      <c r="T839" t="s">
        <v>2266</v>
      </c>
      <c r="U839" t="s">
        <v>2665</v>
      </c>
      <c r="V839" t="s">
        <v>36</v>
      </c>
      <c r="W839" t="s">
        <v>37</v>
      </c>
      <c r="X839" s="1">
        <v>45870</v>
      </c>
      <c r="AC839" t="s">
        <v>24</v>
      </c>
      <c r="AD839" t="s">
        <v>25</v>
      </c>
      <c r="AE839" t="s">
        <v>940</v>
      </c>
      <c r="AF839" t="s">
        <v>100</v>
      </c>
      <c r="AG839" t="s">
        <v>101</v>
      </c>
      <c r="AH839" t="s">
        <v>40</v>
      </c>
      <c r="AI839" s="1">
        <v>45880.555995370371</v>
      </c>
      <c r="AJ839" t="s">
        <v>3055</v>
      </c>
      <c r="AL839">
        <v>10</v>
      </c>
      <c r="AN839" t="s">
        <v>2268</v>
      </c>
    </row>
    <row r="840" spans="1:40" x14ac:dyDescent="0.25">
      <c r="A840" t="s">
        <v>2275</v>
      </c>
      <c r="B840" t="s">
        <v>3127</v>
      </c>
      <c r="C840" t="s">
        <v>3128</v>
      </c>
      <c r="D840">
        <v>225342</v>
      </c>
      <c r="F840" t="s">
        <v>3129</v>
      </c>
      <c r="G840" t="s">
        <v>4771</v>
      </c>
      <c r="H840" t="s">
        <v>20</v>
      </c>
      <c r="I840" t="s">
        <v>21</v>
      </c>
      <c r="J840">
        <v>3</v>
      </c>
      <c r="L840" s="1">
        <v>45875.482581018521</v>
      </c>
      <c r="M840" s="1">
        <v>45880.55678240741</v>
      </c>
      <c r="N840" s="1">
        <v>45880</v>
      </c>
      <c r="O840" t="s">
        <v>2261</v>
      </c>
      <c r="P840" t="s">
        <v>2353</v>
      </c>
      <c r="R840">
        <v>1</v>
      </c>
      <c r="S840" t="s">
        <v>5058</v>
      </c>
      <c r="T840" t="s">
        <v>2266</v>
      </c>
      <c r="U840" t="s">
        <v>4772</v>
      </c>
      <c r="V840" t="s">
        <v>79</v>
      </c>
      <c r="W840" t="s">
        <v>37</v>
      </c>
      <c r="X840" s="1"/>
      <c r="Z840">
        <v>225207</v>
      </c>
      <c r="AB840" t="s">
        <v>4771</v>
      </c>
      <c r="AC840" t="s">
        <v>24</v>
      </c>
      <c r="AD840" t="s">
        <v>25</v>
      </c>
      <c r="AE840" t="s">
        <v>4773</v>
      </c>
      <c r="AF840" t="s">
        <v>463</v>
      </c>
      <c r="AG840" t="s">
        <v>464</v>
      </c>
      <c r="AH840" t="s">
        <v>40</v>
      </c>
      <c r="AI840" s="1"/>
    </row>
    <row r="841" spans="1:40" x14ac:dyDescent="0.25">
      <c r="A841" t="s">
        <v>2263</v>
      </c>
      <c r="B841" t="s">
        <v>484</v>
      </c>
      <c r="C841" t="s">
        <v>485</v>
      </c>
      <c r="D841">
        <v>225343</v>
      </c>
      <c r="E841">
        <v>108366</v>
      </c>
      <c r="F841" t="s">
        <v>486</v>
      </c>
      <c r="G841" t="s">
        <v>3692</v>
      </c>
      <c r="H841" t="s">
        <v>428</v>
      </c>
      <c r="I841" t="s">
        <v>21</v>
      </c>
      <c r="J841">
        <v>3</v>
      </c>
      <c r="K841" t="s">
        <v>1229</v>
      </c>
      <c r="L841" s="1">
        <v>45865.650648148148</v>
      </c>
      <c r="M841" s="1">
        <v>45880.557199074072</v>
      </c>
      <c r="N841" s="1">
        <v>45880</v>
      </c>
      <c r="O841" t="s">
        <v>2297</v>
      </c>
      <c r="P841" t="s">
        <v>3014</v>
      </c>
      <c r="Q841">
        <v>1</v>
      </c>
      <c r="R841">
        <v>1</v>
      </c>
      <c r="S841" t="s">
        <v>5059</v>
      </c>
      <c r="T841" t="s">
        <v>2266</v>
      </c>
      <c r="U841" t="s">
        <v>2583</v>
      </c>
      <c r="V841" t="s">
        <v>97</v>
      </c>
      <c r="W841" t="s">
        <v>23</v>
      </c>
      <c r="X841" s="1">
        <v>45870</v>
      </c>
      <c r="AC841" t="s">
        <v>24</v>
      </c>
      <c r="AD841" t="s">
        <v>25</v>
      </c>
      <c r="AE841" t="s">
        <v>940</v>
      </c>
      <c r="AF841" t="s">
        <v>297</v>
      </c>
      <c r="AG841" t="s">
        <v>298</v>
      </c>
      <c r="AH841" t="s">
        <v>28</v>
      </c>
      <c r="AI841" s="1">
        <v>45880.560196759259</v>
      </c>
      <c r="AJ841" t="s">
        <v>3126</v>
      </c>
      <c r="AL841">
        <v>25</v>
      </c>
      <c r="AN841" t="s">
        <v>2268</v>
      </c>
    </row>
    <row r="842" spans="1:40" x14ac:dyDescent="0.25">
      <c r="A842" t="s">
        <v>2260</v>
      </c>
      <c r="B842" t="s">
        <v>41</v>
      </c>
      <c r="C842" t="s">
        <v>42</v>
      </c>
      <c r="D842">
        <v>225344</v>
      </c>
      <c r="F842" t="s">
        <v>43</v>
      </c>
      <c r="G842" t="s">
        <v>3519</v>
      </c>
      <c r="H842" t="s">
        <v>20</v>
      </c>
      <c r="I842" t="s">
        <v>21</v>
      </c>
      <c r="J842">
        <v>3</v>
      </c>
      <c r="L842" s="1">
        <v>45868.600138888891</v>
      </c>
      <c r="M842" s="1">
        <v>45880.563043981485</v>
      </c>
      <c r="N842" s="1">
        <v>45880</v>
      </c>
      <c r="O842" t="s">
        <v>2261</v>
      </c>
      <c r="P842" t="s">
        <v>2360</v>
      </c>
      <c r="R842">
        <v>0</v>
      </c>
      <c r="S842" t="s">
        <v>2376</v>
      </c>
      <c r="T842" t="s">
        <v>2266</v>
      </c>
      <c r="U842" t="s">
        <v>3090</v>
      </c>
      <c r="V842" t="s">
        <v>44</v>
      </c>
      <c r="W842" t="s">
        <v>23</v>
      </c>
      <c r="X842" s="1"/>
      <c r="Z842">
        <v>225032</v>
      </c>
      <c r="AB842" t="s">
        <v>3519</v>
      </c>
      <c r="AC842" t="s">
        <v>24</v>
      </c>
      <c r="AD842" t="s">
        <v>25</v>
      </c>
      <c r="AE842" t="s">
        <v>3520</v>
      </c>
      <c r="AF842" t="s">
        <v>598</v>
      </c>
      <c r="AG842" t="s">
        <v>599</v>
      </c>
      <c r="AH842" t="s">
        <v>28</v>
      </c>
      <c r="AI842" s="1"/>
    </row>
    <row r="843" spans="1:40" x14ac:dyDescent="0.25">
      <c r="A843" t="s">
        <v>2263</v>
      </c>
      <c r="B843" t="s">
        <v>484</v>
      </c>
      <c r="C843" t="s">
        <v>485</v>
      </c>
      <c r="D843">
        <v>225345</v>
      </c>
      <c r="E843">
        <v>108367</v>
      </c>
      <c r="F843" t="s">
        <v>486</v>
      </c>
      <c r="G843" t="s">
        <v>4144</v>
      </c>
      <c r="H843" t="s">
        <v>428</v>
      </c>
      <c r="I843" t="s">
        <v>21</v>
      </c>
      <c r="J843">
        <v>3</v>
      </c>
      <c r="K843" t="s">
        <v>1999</v>
      </c>
      <c r="L843" s="1">
        <v>45865.649884259263</v>
      </c>
      <c r="M843" s="1">
        <v>45880.56559027778</v>
      </c>
      <c r="N843" s="1">
        <v>45880</v>
      </c>
      <c r="O843" t="s">
        <v>2297</v>
      </c>
      <c r="P843" t="s">
        <v>2443</v>
      </c>
      <c r="Q843">
        <v>1</v>
      </c>
      <c r="R843">
        <v>1</v>
      </c>
      <c r="T843" t="s">
        <v>2266</v>
      </c>
      <c r="U843" t="s">
        <v>2495</v>
      </c>
      <c r="V843" t="s">
        <v>97</v>
      </c>
      <c r="W843" t="s">
        <v>23</v>
      </c>
      <c r="X843" s="1">
        <v>45870</v>
      </c>
      <c r="AC843" t="s">
        <v>24</v>
      </c>
      <c r="AD843" t="s">
        <v>25</v>
      </c>
      <c r="AE843" t="s">
        <v>940</v>
      </c>
      <c r="AF843" t="s">
        <v>750</v>
      </c>
      <c r="AG843" t="s">
        <v>3010</v>
      </c>
      <c r="AH843" t="s">
        <v>28</v>
      </c>
      <c r="AI843" s="1">
        <v>45880.566412037035</v>
      </c>
      <c r="AJ843" t="s">
        <v>2445</v>
      </c>
      <c r="AL843">
        <v>8</v>
      </c>
      <c r="AN843" t="s">
        <v>2268</v>
      </c>
    </row>
    <row r="844" spans="1:40" x14ac:dyDescent="0.25">
      <c r="A844" t="s">
        <v>2263</v>
      </c>
      <c r="B844" t="s">
        <v>484</v>
      </c>
      <c r="C844" t="s">
        <v>485</v>
      </c>
      <c r="D844">
        <v>225346</v>
      </c>
      <c r="F844" t="s">
        <v>486</v>
      </c>
      <c r="G844" t="s">
        <v>3755</v>
      </c>
      <c r="H844" t="s">
        <v>428</v>
      </c>
      <c r="I844" t="s">
        <v>21</v>
      </c>
      <c r="J844">
        <v>3</v>
      </c>
      <c r="K844" t="s">
        <v>1322</v>
      </c>
      <c r="L844" s="1">
        <v>45865.650381944448</v>
      </c>
      <c r="M844" s="1">
        <v>45880.565868055557</v>
      </c>
      <c r="N844" s="1">
        <v>45880</v>
      </c>
      <c r="O844" t="s">
        <v>2297</v>
      </c>
      <c r="P844" t="s">
        <v>2269</v>
      </c>
      <c r="Q844">
        <v>1</v>
      </c>
      <c r="R844">
        <v>1</v>
      </c>
      <c r="T844" t="s">
        <v>2266</v>
      </c>
      <c r="U844" t="s">
        <v>2461</v>
      </c>
      <c r="V844" t="s">
        <v>97</v>
      </c>
      <c r="W844" t="s">
        <v>23</v>
      </c>
      <c r="X844" s="1"/>
      <c r="AC844" t="s">
        <v>24</v>
      </c>
      <c r="AD844" t="s">
        <v>25</v>
      </c>
      <c r="AE844" t="s">
        <v>940</v>
      </c>
      <c r="AF844" t="s">
        <v>1323</v>
      </c>
      <c r="AG844" t="s">
        <v>1324</v>
      </c>
      <c r="AH844" t="s">
        <v>28</v>
      </c>
      <c r="AI844" s="1"/>
    </row>
    <row r="845" spans="1:40" x14ac:dyDescent="0.25">
      <c r="A845" t="s">
        <v>2260</v>
      </c>
      <c r="B845" t="s">
        <v>41</v>
      </c>
      <c r="C845" t="s">
        <v>42</v>
      </c>
      <c r="D845">
        <v>225347</v>
      </c>
      <c r="F845" t="s">
        <v>43</v>
      </c>
      <c r="G845" t="s">
        <v>4457</v>
      </c>
      <c r="H845" t="s">
        <v>20</v>
      </c>
      <c r="I845" t="s">
        <v>21</v>
      </c>
      <c r="J845">
        <v>3</v>
      </c>
      <c r="L845" s="1">
        <v>45871.572372685187</v>
      </c>
      <c r="M845" s="1">
        <v>45880.568298611113</v>
      </c>
      <c r="N845" s="1">
        <v>45880</v>
      </c>
      <c r="O845" t="s">
        <v>2261</v>
      </c>
      <c r="P845" t="s">
        <v>3103</v>
      </c>
      <c r="R845">
        <v>1</v>
      </c>
      <c r="S845" t="s">
        <v>5060</v>
      </c>
      <c r="T845" t="s">
        <v>2358</v>
      </c>
      <c r="U845" t="s">
        <v>4459</v>
      </c>
      <c r="V845" t="s">
        <v>79</v>
      </c>
      <c r="W845" t="s">
        <v>37</v>
      </c>
      <c r="X845" s="1"/>
      <c r="Z845">
        <v>225183</v>
      </c>
      <c r="AB845" t="s">
        <v>4457</v>
      </c>
      <c r="AC845" t="s">
        <v>24</v>
      </c>
      <c r="AD845" t="s">
        <v>25</v>
      </c>
      <c r="AE845" t="s">
        <v>4460</v>
      </c>
      <c r="AF845" t="s">
        <v>730</v>
      </c>
      <c r="AG845" t="s">
        <v>731</v>
      </c>
      <c r="AH845" t="s">
        <v>40</v>
      </c>
      <c r="AI845" s="1"/>
    </row>
    <row r="846" spans="1:40" x14ac:dyDescent="0.25">
      <c r="A846" t="s">
        <v>2260</v>
      </c>
      <c r="B846" t="s">
        <v>41</v>
      </c>
      <c r="C846" t="s">
        <v>42</v>
      </c>
      <c r="D846">
        <v>225348</v>
      </c>
      <c r="F846" t="s">
        <v>43</v>
      </c>
      <c r="G846" t="s">
        <v>4552</v>
      </c>
      <c r="H846" t="s">
        <v>20</v>
      </c>
      <c r="I846" t="s">
        <v>21</v>
      </c>
      <c r="J846">
        <v>3</v>
      </c>
      <c r="L846" s="1">
        <v>45874.491099537037</v>
      </c>
      <c r="M846" s="1">
        <v>45880.568310185183</v>
      </c>
      <c r="N846" s="1">
        <v>45880</v>
      </c>
      <c r="O846" t="s">
        <v>2261</v>
      </c>
      <c r="P846" t="s">
        <v>3039</v>
      </c>
      <c r="R846">
        <v>1</v>
      </c>
      <c r="S846" t="s">
        <v>5061</v>
      </c>
      <c r="T846" t="s">
        <v>2264</v>
      </c>
      <c r="U846" t="s">
        <v>3246</v>
      </c>
      <c r="V846" t="s">
        <v>79</v>
      </c>
      <c r="W846" t="s">
        <v>37</v>
      </c>
      <c r="X846" s="1"/>
      <c r="Z846">
        <v>224955</v>
      </c>
      <c r="AB846" t="s">
        <v>4552</v>
      </c>
      <c r="AC846" t="s">
        <v>24</v>
      </c>
      <c r="AD846" t="s">
        <v>25</v>
      </c>
      <c r="AE846" t="s">
        <v>4554</v>
      </c>
      <c r="AF846" t="s">
        <v>1564</v>
      </c>
      <c r="AG846" t="s">
        <v>1565</v>
      </c>
      <c r="AH846" t="s">
        <v>40</v>
      </c>
      <c r="AI846" s="1"/>
    </row>
    <row r="847" spans="1:40" x14ac:dyDescent="0.25">
      <c r="A847" t="s">
        <v>2275</v>
      </c>
      <c r="B847" t="s">
        <v>68</v>
      </c>
      <c r="C847" t="s">
        <v>69</v>
      </c>
      <c r="D847">
        <v>225349</v>
      </c>
      <c r="F847" t="s">
        <v>70</v>
      </c>
      <c r="G847" t="s">
        <v>5062</v>
      </c>
      <c r="H847" t="s">
        <v>20</v>
      </c>
      <c r="I847" t="s">
        <v>21</v>
      </c>
      <c r="J847">
        <v>3</v>
      </c>
      <c r="L847" s="1">
        <v>45880.339791666665</v>
      </c>
      <c r="M847" s="1">
        <v>45880.570335648146</v>
      </c>
      <c r="N847" s="1">
        <v>45880</v>
      </c>
      <c r="O847" t="s">
        <v>2261</v>
      </c>
      <c r="P847" t="s">
        <v>3039</v>
      </c>
      <c r="R847">
        <v>0</v>
      </c>
      <c r="S847" t="s">
        <v>3051</v>
      </c>
      <c r="T847" t="s">
        <v>2264</v>
      </c>
      <c r="U847" t="s">
        <v>3246</v>
      </c>
      <c r="V847" t="s">
        <v>79</v>
      </c>
      <c r="W847" t="s">
        <v>37</v>
      </c>
      <c r="X847" s="1"/>
      <c r="AC847" t="s">
        <v>24</v>
      </c>
      <c r="AD847" t="s">
        <v>25</v>
      </c>
      <c r="AE847" t="s">
        <v>5063</v>
      </c>
      <c r="AF847" t="s">
        <v>1564</v>
      </c>
      <c r="AG847" t="s">
        <v>1565</v>
      </c>
      <c r="AH847" t="s">
        <v>40</v>
      </c>
      <c r="AI847" s="1"/>
    </row>
    <row r="848" spans="1:40" x14ac:dyDescent="0.25">
      <c r="A848" t="s">
        <v>2263</v>
      </c>
      <c r="B848" t="s">
        <v>484</v>
      </c>
      <c r="C848" t="s">
        <v>485</v>
      </c>
      <c r="D848">
        <v>225350</v>
      </c>
      <c r="E848">
        <v>108385</v>
      </c>
      <c r="F848" t="s">
        <v>486</v>
      </c>
      <c r="G848" t="s">
        <v>4035</v>
      </c>
      <c r="H848" t="s">
        <v>428</v>
      </c>
      <c r="I848" t="s">
        <v>21</v>
      </c>
      <c r="J848">
        <v>3</v>
      </c>
      <c r="K848" t="s">
        <v>1795</v>
      </c>
      <c r="L848" s="1">
        <v>45866.658587962964</v>
      </c>
      <c r="M848" s="1">
        <v>45880.570787037039</v>
      </c>
      <c r="N848" s="1">
        <v>45880</v>
      </c>
      <c r="O848" t="s">
        <v>2297</v>
      </c>
      <c r="P848" t="s">
        <v>2367</v>
      </c>
      <c r="Q848">
        <v>1</v>
      </c>
      <c r="R848">
        <v>1</v>
      </c>
      <c r="S848" t="s">
        <v>2386</v>
      </c>
      <c r="T848" t="s">
        <v>2266</v>
      </c>
      <c r="U848" t="s">
        <v>2661</v>
      </c>
      <c r="V848" t="s">
        <v>36</v>
      </c>
      <c r="W848" t="s">
        <v>37</v>
      </c>
      <c r="X848" s="1">
        <v>45870</v>
      </c>
      <c r="AC848" t="s">
        <v>24</v>
      </c>
      <c r="AD848" t="s">
        <v>25</v>
      </c>
      <c r="AE848" t="s">
        <v>940</v>
      </c>
      <c r="AF848" t="s">
        <v>1796</v>
      </c>
      <c r="AG848" t="s">
        <v>1797</v>
      </c>
      <c r="AH848" t="s">
        <v>40</v>
      </c>
      <c r="AI848" s="1">
        <v>45880.572129629632</v>
      </c>
      <c r="AJ848" t="s">
        <v>2388</v>
      </c>
      <c r="AL848">
        <v>10</v>
      </c>
      <c r="AN848" t="s">
        <v>2268</v>
      </c>
    </row>
    <row r="849" spans="1:40" x14ac:dyDescent="0.25">
      <c r="A849" t="s">
        <v>2291</v>
      </c>
      <c r="B849" t="s">
        <v>68</v>
      </c>
      <c r="C849" t="s">
        <v>69</v>
      </c>
      <c r="D849">
        <v>225351</v>
      </c>
      <c r="E849">
        <v>108368</v>
      </c>
      <c r="F849" t="s">
        <v>70</v>
      </c>
      <c r="G849" t="s">
        <v>4933</v>
      </c>
      <c r="H849" t="s">
        <v>20</v>
      </c>
      <c r="I849" t="s">
        <v>21</v>
      </c>
      <c r="J849">
        <v>3</v>
      </c>
      <c r="L849" s="1">
        <v>45874.251504629632</v>
      </c>
      <c r="M849" s="1">
        <v>45880.571967592594</v>
      </c>
      <c r="N849" s="1">
        <v>45880</v>
      </c>
      <c r="O849" t="s">
        <v>2261</v>
      </c>
      <c r="P849" t="s">
        <v>3067</v>
      </c>
      <c r="R849">
        <v>0</v>
      </c>
      <c r="S849" t="s">
        <v>5064</v>
      </c>
      <c r="T849" t="s">
        <v>2264</v>
      </c>
      <c r="U849" t="s">
        <v>4935</v>
      </c>
      <c r="V849" t="s">
        <v>50</v>
      </c>
      <c r="W849" t="s">
        <v>51</v>
      </c>
      <c r="X849" s="1">
        <v>45870</v>
      </c>
      <c r="Z849">
        <v>225206</v>
      </c>
      <c r="AB849" t="s">
        <v>4933</v>
      </c>
      <c r="AC849" t="s">
        <v>24</v>
      </c>
      <c r="AD849" t="s">
        <v>25</v>
      </c>
      <c r="AE849" t="s">
        <v>4936</v>
      </c>
      <c r="AF849" t="s">
        <v>882</v>
      </c>
      <c r="AG849" t="s">
        <v>883</v>
      </c>
      <c r="AH849" t="s">
        <v>52</v>
      </c>
      <c r="AI849" s="1">
        <v>45880.572557870371</v>
      </c>
      <c r="AJ849" t="s">
        <v>3109</v>
      </c>
      <c r="AL849">
        <v>1</v>
      </c>
      <c r="AN849" t="s">
        <v>2268</v>
      </c>
    </row>
    <row r="850" spans="1:40" x14ac:dyDescent="0.25">
      <c r="A850" t="s">
        <v>2260</v>
      </c>
      <c r="B850" t="s">
        <v>158</v>
      </c>
      <c r="C850" t="s">
        <v>159</v>
      </c>
      <c r="D850">
        <v>225352</v>
      </c>
      <c r="F850" t="s">
        <v>160</v>
      </c>
      <c r="G850" t="s">
        <v>4958</v>
      </c>
      <c r="H850" t="s">
        <v>20</v>
      </c>
      <c r="I850" t="s">
        <v>21</v>
      </c>
      <c r="J850">
        <v>3</v>
      </c>
      <c r="L850" s="1">
        <v>45877.482314814813</v>
      </c>
      <c r="M850" s="1">
        <v>45880.578923611109</v>
      </c>
      <c r="N850" s="1">
        <v>45880</v>
      </c>
      <c r="O850" t="s">
        <v>2261</v>
      </c>
      <c r="P850" t="s">
        <v>3155</v>
      </c>
      <c r="R850">
        <v>5</v>
      </c>
      <c r="S850" t="s">
        <v>5065</v>
      </c>
      <c r="T850" t="s">
        <v>2322</v>
      </c>
      <c r="U850" t="s">
        <v>3021</v>
      </c>
      <c r="V850" t="s">
        <v>79</v>
      </c>
      <c r="W850" t="s">
        <v>37</v>
      </c>
      <c r="X850" s="1"/>
      <c r="Z850">
        <v>225228</v>
      </c>
      <c r="AB850" t="s">
        <v>4958</v>
      </c>
      <c r="AC850" t="s">
        <v>24</v>
      </c>
      <c r="AD850" t="s">
        <v>25</v>
      </c>
      <c r="AE850" t="s">
        <v>4959</v>
      </c>
      <c r="AF850" t="s">
        <v>578</v>
      </c>
      <c r="AG850" t="s">
        <v>579</v>
      </c>
      <c r="AH850" t="s">
        <v>40</v>
      </c>
      <c r="AI850" s="1"/>
    </row>
    <row r="851" spans="1:40" x14ac:dyDescent="0.25">
      <c r="A851" t="s">
        <v>2263</v>
      </c>
      <c r="B851" t="s">
        <v>484</v>
      </c>
      <c r="C851" t="s">
        <v>485</v>
      </c>
      <c r="D851">
        <v>225353</v>
      </c>
      <c r="E851">
        <v>108369</v>
      </c>
      <c r="F851" t="s">
        <v>486</v>
      </c>
      <c r="G851" t="s">
        <v>3717</v>
      </c>
      <c r="H851" t="s">
        <v>428</v>
      </c>
      <c r="I851" t="s">
        <v>21</v>
      </c>
      <c r="J851">
        <v>3</v>
      </c>
      <c r="K851" t="s">
        <v>1258</v>
      </c>
      <c r="L851" s="1">
        <v>45865.650358796294</v>
      </c>
      <c r="M851" s="1">
        <v>45880.580636574072</v>
      </c>
      <c r="N851" s="1">
        <v>45880</v>
      </c>
      <c r="O851" t="s">
        <v>2297</v>
      </c>
      <c r="P851" t="s">
        <v>2313</v>
      </c>
      <c r="Q851">
        <v>1</v>
      </c>
      <c r="R851">
        <v>1</v>
      </c>
      <c r="T851" t="s">
        <v>2266</v>
      </c>
      <c r="U851" t="s">
        <v>2433</v>
      </c>
      <c r="V851" t="s">
        <v>89</v>
      </c>
      <c r="W851" t="s">
        <v>51</v>
      </c>
      <c r="X851" s="1">
        <v>45870</v>
      </c>
      <c r="AC851" t="s">
        <v>24</v>
      </c>
      <c r="AD851" t="s">
        <v>25</v>
      </c>
      <c r="AE851" t="s">
        <v>940</v>
      </c>
      <c r="AF851" t="s">
        <v>322</v>
      </c>
      <c r="AG851" t="s">
        <v>323</v>
      </c>
      <c r="AH851" t="s">
        <v>52</v>
      </c>
      <c r="AI851" s="1">
        <v>45880.581435185188</v>
      </c>
      <c r="AJ851" t="s">
        <v>2326</v>
      </c>
      <c r="AL851">
        <v>7</v>
      </c>
      <c r="AN851" t="s">
        <v>2268</v>
      </c>
    </row>
    <row r="852" spans="1:40" x14ac:dyDescent="0.25">
      <c r="A852" t="s">
        <v>2260</v>
      </c>
      <c r="B852" t="s">
        <v>41</v>
      </c>
      <c r="C852" t="s">
        <v>42</v>
      </c>
      <c r="D852">
        <v>225354</v>
      </c>
      <c r="E852">
        <v>108370</v>
      </c>
      <c r="F852" t="s">
        <v>43</v>
      </c>
      <c r="G852" t="s">
        <v>5066</v>
      </c>
      <c r="H852" t="s">
        <v>20</v>
      </c>
      <c r="I852" t="s">
        <v>21</v>
      </c>
      <c r="J852">
        <v>3</v>
      </c>
      <c r="L852" s="1">
        <v>45879.638912037037</v>
      </c>
      <c r="M852" s="1">
        <v>45880.581608796296</v>
      </c>
      <c r="N852" s="1">
        <v>45880</v>
      </c>
      <c r="O852" t="s">
        <v>2261</v>
      </c>
      <c r="P852" t="s">
        <v>2360</v>
      </c>
      <c r="R852">
        <v>0</v>
      </c>
      <c r="S852" t="s">
        <v>2361</v>
      </c>
      <c r="T852" t="s">
        <v>2358</v>
      </c>
      <c r="U852" t="s">
        <v>3090</v>
      </c>
      <c r="V852" t="s">
        <v>44</v>
      </c>
      <c r="W852" t="s">
        <v>23</v>
      </c>
      <c r="X852" s="1">
        <v>45870</v>
      </c>
      <c r="AC852" t="s">
        <v>24</v>
      </c>
      <c r="AD852" t="s">
        <v>25</v>
      </c>
      <c r="AE852" t="s">
        <v>5067</v>
      </c>
      <c r="AF852" t="s">
        <v>598</v>
      </c>
      <c r="AG852" t="s">
        <v>599</v>
      </c>
      <c r="AH852" t="s">
        <v>28</v>
      </c>
      <c r="AI852" s="1">
        <v>45880.584641203706</v>
      </c>
      <c r="AJ852" t="s">
        <v>3088</v>
      </c>
      <c r="AL852">
        <v>4</v>
      </c>
      <c r="AN852" t="s">
        <v>2268</v>
      </c>
    </row>
    <row r="853" spans="1:40" x14ac:dyDescent="0.25">
      <c r="A853" t="s">
        <v>2275</v>
      </c>
      <c r="B853" t="s">
        <v>41</v>
      </c>
      <c r="C853" t="s">
        <v>42</v>
      </c>
      <c r="D853">
        <v>225355</v>
      </c>
      <c r="F853" t="s">
        <v>43</v>
      </c>
      <c r="G853" t="s">
        <v>4915</v>
      </c>
      <c r="H853" t="s">
        <v>20</v>
      </c>
      <c r="I853" t="s">
        <v>21</v>
      </c>
      <c r="J853">
        <v>3</v>
      </c>
      <c r="L853" s="1">
        <v>45870.57608796296</v>
      </c>
      <c r="M853" s="1">
        <v>45880.585648148146</v>
      </c>
      <c r="N853" s="1">
        <v>45880</v>
      </c>
      <c r="O853" t="s">
        <v>2261</v>
      </c>
      <c r="P853" t="s">
        <v>2420</v>
      </c>
      <c r="R853">
        <v>1</v>
      </c>
      <c r="T853" t="s">
        <v>2285</v>
      </c>
      <c r="U853" t="s">
        <v>4916</v>
      </c>
      <c r="V853" t="s">
        <v>89</v>
      </c>
      <c r="W853" t="s">
        <v>51</v>
      </c>
      <c r="X853" s="1"/>
      <c r="Z853">
        <v>225187</v>
      </c>
      <c r="AB853" t="s">
        <v>4915</v>
      </c>
      <c r="AC853" t="s">
        <v>24</v>
      </c>
      <c r="AD853" t="s">
        <v>25</v>
      </c>
      <c r="AE853" t="s">
        <v>4917</v>
      </c>
      <c r="AF853" t="s">
        <v>4918</v>
      </c>
      <c r="AG853" t="s">
        <v>4919</v>
      </c>
      <c r="AH853" t="s">
        <v>52</v>
      </c>
      <c r="AI853" s="1"/>
    </row>
    <row r="854" spans="1:40" x14ac:dyDescent="0.25">
      <c r="A854" t="s">
        <v>2263</v>
      </c>
      <c r="B854" t="s">
        <v>484</v>
      </c>
      <c r="C854" t="s">
        <v>485</v>
      </c>
      <c r="D854">
        <v>225356</v>
      </c>
      <c r="E854">
        <v>108386</v>
      </c>
      <c r="F854" t="s">
        <v>486</v>
      </c>
      <c r="G854" t="s">
        <v>3607</v>
      </c>
      <c r="H854" t="s">
        <v>428</v>
      </c>
      <c r="I854" t="s">
        <v>21</v>
      </c>
      <c r="J854">
        <v>3</v>
      </c>
      <c r="K854" t="s">
        <v>1096</v>
      </c>
      <c r="L854" s="1">
        <v>45865.650277777779</v>
      </c>
      <c r="M854" s="1">
        <v>45880.601180555554</v>
      </c>
      <c r="N854" s="1">
        <v>45880</v>
      </c>
      <c r="O854" t="s">
        <v>2297</v>
      </c>
      <c r="P854" t="s">
        <v>3011</v>
      </c>
      <c r="Q854">
        <v>1</v>
      </c>
      <c r="R854">
        <v>1</v>
      </c>
      <c r="T854" t="s">
        <v>2266</v>
      </c>
      <c r="U854" t="s">
        <v>2762</v>
      </c>
      <c r="V854" t="s">
        <v>50</v>
      </c>
      <c r="W854" t="s">
        <v>51</v>
      </c>
      <c r="X854" s="1">
        <v>45870</v>
      </c>
      <c r="AC854" t="s">
        <v>24</v>
      </c>
      <c r="AD854" t="s">
        <v>25</v>
      </c>
      <c r="AE854" t="s">
        <v>940</v>
      </c>
      <c r="AF854" t="s">
        <v>178</v>
      </c>
      <c r="AG854" t="s">
        <v>179</v>
      </c>
      <c r="AH854" t="s">
        <v>52</v>
      </c>
      <c r="AI854" s="1">
        <v>45880.601921296293</v>
      </c>
      <c r="AJ854" t="s">
        <v>3012</v>
      </c>
      <c r="AL854">
        <v>7</v>
      </c>
      <c r="AN854" t="s">
        <v>2268</v>
      </c>
    </row>
    <row r="855" spans="1:40" x14ac:dyDescent="0.25">
      <c r="A855" t="s">
        <v>2263</v>
      </c>
      <c r="B855" t="s">
        <v>484</v>
      </c>
      <c r="C855" t="s">
        <v>485</v>
      </c>
      <c r="D855">
        <v>225357</v>
      </c>
      <c r="E855">
        <v>108371</v>
      </c>
      <c r="F855" t="s">
        <v>486</v>
      </c>
      <c r="G855" t="s">
        <v>3854</v>
      </c>
      <c r="H855" t="s">
        <v>428</v>
      </c>
      <c r="I855" t="s">
        <v>21</v>
      </c>
      <c r="J855">
        <v>3</v>
      </c>
      <c r="K855" t="s">
        <v>1489</v>
      </c>
      <c r="L855" s="1">
        <v>45865.650752314818</v>
      </c>
      <c r="M855" s="1">
        <v>45880.601539351854</v>
      </c>
      <c r="N855" s="1">
        <v>45880</v>
      </c>
      <c r="O855" t="s">
        <v>2297</v>
      </c>
      <c r="P855" t="s">
        <v>2420</v>
      </c>
      <c r="Q855">
        <v>1</v>
      </c>
      <c r="R855">
        <v>1</v>
      </c>
      <c r="T855" t="s">
        <v>2266</v>
      </c>
      <c r="U855" t="s">
        <v>2598</v>
      </c>
      <c r="V855" t="s">
        <v>89</v>
      </c>
      <c r="W855" t="s">
        <v>51</v>
      </c>
      <c r="X855" s="1">
        <v>45870</v>
      </c>
      <c r="AC855" t="s">
        <v>24</v>
      </c>
      <c r="AD855" t="s">
        <v>25</v>
      </c>
      <c r="AE855" t="s">
        <v>940</v>
      </c>
      <c r="AF855" t="s">
        <v>482</v>
      </c>
      <c r="AG855" t="s">
        <v>483</v>
      </c>
      <c r="AH855" t="s">
        <v>52</v>
      </c>
      <c r="AI855" s="1">
        <v>45880.602384259262</v>
      </c>
      <c r="AJ855" t="s">
        <v>3092</v>
      </c>
      <c r="AL855">
        <v>9</v>
      </c>
      <c r="AN855" t="s">
        <v>2268</v>
      </c>
    </row>
    <row r="856" spans="1:40" x14ac:dyDescent="0.25">
      <c r="A856" t="s">
        <v>2263</v>
      </c>
      <c r="B856" t="s">
        <v>484</v>
      </c>
      <c r="C856" t="s">
        <v>485</v>
      </c>
      <c r="D856">
        <v>225358</v>
      </c>
      <c r="E856">
        <v>108387</v>
      </c>
      <c r="F856" t="s">
        <v>486</v>
      </c>
      <c r="G856" t="s">
        <v>3812</v>
      </c>
      <c r="H856" t="s">
        <v>428</v>
      </c>
      <c r="I856" t="s">
        <v>21</v>
      </c>
      <c r="J856">
        <v>3</v>
      </c>
      <c r="K856" t="s">
        <v>1416</v>
      </c>
      <c r="L856" s="1">
        <v>45866.658599537041</v>
      </c>
      <c r="M856" s="1">
        <v>45880.602523148147</v>
      </c>
      <c r="N856" s="1">
        <v>45880</v>
      </c>
      <c r="O856" t="s">
        <v>2297</v>
      </c>
      <c r="P856" t="s">
        <v>3011</v>
      </c>
      <c r="Q856">
        <v>1</v>
      </c>
      <c r="R856">
        <v>1</v>
      </c>
      <c r="T856" t="s">
        <v>2266</v>
      </c>
      <c r="U856" t="s">
        <v>2470</v>
      </c>
      <c r="V856" t="s">
        <v>50</v>
      </c>
      <c r="W856" t="s">
        <v>51</v>
      </c>
      <c r="X856" s="1">
        <v>45870</v>
      </c>
      <c r="AC856" t="s">
        <v>24</v>
      </c>
      <c r="AD856" t="s">
        <v>25</v>
      </c>
      <c r="AE856" t="s">
        <v>940</v>
      </c>
      <c r="AF856" t="s">
        <v>1417</v>
      </c>
      <c r="AG856" t="s">
        <v>1418</v>
      </c>
      <c r="AH856" t="s">
        <v>52</v>
      </c>
      <c r="AI856" s="1">
        <v>45880.603159722225</v>
      </c>
      <c r="AJ856" t="s">
        <v>3012</v>
      </c>
      <c r="AL856">
        <v>7</v>
      </c>
      <c r="AN856" t="s">
        <v>2268</v>
      </c>
    </row>
    <row r="857" spans="1:40" x14ac:dyDescent="0.25">
      <c r="A857" t="s">
        <v>2263</v>
      </c>
      <c r="B857" t="s">
        <v>484</v>
      </c>
      <c r="C857" t="s">
        <v>485</v>
      </c>
      <c r="D857">
        <v>225359</v>
      </c>
      <c r="E857">
        <v>108388</v>
      </c>
      <c r="F857" t="s">
        <v>486</v>
      </c>
      <c r="G857" t="s">
        <v>3610</v>
      </c>
      <c r="H857" t="s">
        <v>428</v>
      </c>
      <c r="I857" t="s">
        <v>21</v>
      </c>
      <c r="J857">
        <v>3</v>
      </c>
      <c r="K857" t="s">
        <v>1099</v>
      </c>
      <c r="L857" s="1">
        <v>45865.650682870371</v>
      </c>
      <c r="M857" s="1">
        <v>45880.603541666664</v>
      </c>
      <c r="N857" s="1">
        <v>45880</v>
      </c>
      <c r="O857" t="s">
        <v>2297</v>
      </c>
      <c r="P857" t="s">
        <v>3011</v>
      </c>
      <c r="Q857">
        <v>1</v>
      </c>
      <c r="R857">
        <v>1</v>
      </c>
      <c r="T857" t="s">
        <v>2266</v>
      </c>
      <c r="U857" t="s">
        <v>2469</v>
      </c>
      <c r="V857" t="s">
        <v>50</v>
      </c>
      <c r="W857" t="s">
        <v>51</v>
      </c>
      <c r="X857" s="1">
        <v>45870</v>
      </c>
      <c r="AC857" t="s">
        <v>24</v>
      </c>
      <c r="AD857" t="s">
        <v>25</v>
      </c>
      <c r="AE857" t="s">
        <v>940</v>
      </c>
      <c r="AF857" t="s">
        <v>1100</v>
      </c>
      <c r="AG857" t="s">
        <v>1101</v>
      </c>
      <c r="AH857" t="s">
        <v>52</v>
      </c>
      <c r="AI857" s="1">
        <v>45880.606261574074</v>
      </c>
      <c r="AJ857" t="s">
        <v>3012</v>
      </c>
      <c r="AL857">
        <v>10</v>
      </c>
      <c r="AN857" t="s">
        <v>2268</v>
      </c>
    </row>
    <row r="858" spans="1:40" x14ac:dyDescent="0.25">
      <c r="A858" t="s">
        <v>2263</v>
      </c>
      <c r="B858" t="s">
        <v>484</v>
      </c>
      <c r="C858" t="s">
        <v>485</v>
      </c>
      <c r="D858">
        <v>225361</v>
      </c>
      <c r="E858">
        <v>108389</v>
      </c>
      <c r="F858" t="s">
        <v>486</v>
      </c>
      <c r="G858" t="s">
        <v>3960</v>
      </c>
      <c r="H858" t="s">
        <v>428</v>
      </c>
      <c r="I858" t="s">
        <v>21</v>
      </c>
      <c r="J858">
        <v>3</v>
      </c>
      <c r="K858" t="s">
        <v>1654</v>
      </c>
      <c r="L858" s="1">
        <v>45866.652951388889</v>
      </c>
      <c r="M858" s="1">
        <v>45880.607361111113</v>
      </c>
      <c r="N858" s="1">
        <v>45880</v>
      </c>
      <c r="O858" t="s">
        <v>2297</v>
      </c>
      <c r="P858" t="s">
        <v>3011</v>
      </c>
      <c r="Q858">
        <v>1</v>
      </c>
      <c r="R858">
        <v>1</v>
      </c>
      <c r="T858" t="s">
        <v>2266</v>
      </c>
      <c r="U858" t="s">
        <v>2565</v>
      </c>
      <c r="V858" t="s">
        <v>50</v>
      </c>
      <c r="W858" t="s">
        <v>51</v>
      </c>
      <c r="X858" s="1">
        <v>45870</v>
      </c>
      <c r="AC858" t="s">
        <v>24</v>
      </c>
      <c r="AD858" t="s">
        <v>25</v>
      </c>
      <c r="AE858" t="s">
        <v>974</v>
      </c>
      <c r="AF858" t="s">
        <v>592</v>
      </c>
      <c r="AG858" t="s">
        <v>2825</v>
      </c>
      <c r="AH858" t="s">
        <v>52</v>
      </c>
      <c r="AI858" s="1">
        <v>45880.608425925922</v>
      </c>
      <c r="AJ858" t="s">
        <v>3012</v>
      </c>
      <c r="AL858">
        <v>10</v>
      </c>
      <c r="AN858" t="s">
        <v>2268</v>
      </c>
    </row>
    <row r="859" spans="1:40" x14ac:dyDescent="0.25">
      <c r="A859" t="s">
        <v>2260</v>
      </c>
      <c r="B859" t="s">
        <v>68</v>
      </c>
      <c r="C859" t="s">
        <v>69</v>
      </c>
      <c r="D859">
        <v>225362</v>
      </c>
      <c r="F859" t="s">
        <v>70</v>
      </c>
      <c r="G859" t="s">
        <v>5068</v>
      </c>
      <c r="H859" t="s">
        <v>20</v>
      </c>
      <c r="I859" t="s">
        <v>21</v>
      </c>
      <c r="J859">
        <v>3</v>
      </c>
      <c r="L859" s="1">
        <v>45880.42527777778</v>
      </c>
      <c r="M859" s="1">
        <v>45880.608715277776</v>
      </c>
      <c r="N859" s="1">
        <v>45880</v>
      </c>
      <c r="O859" t="s">
        <v>2261</v>
      </c>
      <c r="P859" t="s">
        <v>2310</v>
      </c>
      <c r="R859">
        <v>3</v>
      </c>
      <c r="T859" t="s">
        <v>2264</v>
      </c>
      <c r="U859" t="s">
        <v>5069</v>
      </c>
      <c r="V859" t="s">
        <v>89</v>
      </c>
      <c r="W859" t="s">
        <v>51</v>
      </c>
      <c r="X859" s="1"/>
      <c r="AC859" t="s">
        <v>24</v>
      </c>
      <c r="AD859" t="s">
        <v>25</v>
      </c>
      <c r="AE859" t="s">
        <v>5070</v>
      </c>
      <c r="AF859" t="s">
        <v>2048</v>
      </c>
      <c r="AG859" t="s">
        <v>2049</v>
      </c>
      <c r="AH859" t="s">
        <v>52</v>
      </c>
      <c r="AI859" s="1"/>
    </row>
    <row r="860" spans="1:40" x14ac:dyDescent="0.25">
      <c r="A860" t="s">
        <v>2260</v>
      </c>
      <c r="B860" t="s">
        <v>158</v>
      </c>
      <c r="C860" t="s">
        <v>159</v>
      </c>
      <c r="D860">
        <v>225363</v>
      </c>
      <c r="F860" t="s">
        <v>160</v>
      </c>
      <c r="G860" t="s">
        <v>3382</v>
      </c>
      <c r="H860" t="s">
        <v>20</v>
      </c>
      <c r="I860" t="s">
        <v>21</v>
      </c>
      <c r="J860">
        <v>3</v>
      </c>
      <c r="L860" s="1">
        <v>45859.397187499999</v>
      </c>
      <c r="M860" s="1">
        <v>45880.609872685185</v>
      </c>
      <c r="N860" s="1">
        <v>45880</v>
      </c>
      <c r="O860" t="s">
        <v>2261</v>
      </c>
      <c r="P860" t="s">
        <v>2321</v>
      </c>
      <c r="R860">
        <v>8</v>
      </c>
      <c r="T860" t="s">
        <v>2322</v>
      </c>
      <c r="U860" t="s">
        <v>3218</v>
      </c>
      <c r="V860" t="s">
        <v>89</v>
      </c>
      <c r="W860" t="s">
        <v>51</v>
      </c>
      <c r="X860" s="1"/>
      <c r="Z860">
        <v>225226</v>
      </c>
      <c r="AB860" t="s">
        <v>3382</v>
      </c>
      <c r="AC860" t="s">
        <v>24</v>
      </c>
      <c r="AD860" t="s">
        <v>25</v>
      </c>
      <c r="AE860" t="s">
        <v>3383</v>
      </c>
      <c r="AF860" t="s">
        <v>257</v>
      </c>
      <c r="AG860" t="s">
        <v>258</v>
      </c>
      <c r="AH860" t="s">
        <v>52</v>
      </c>
      <c r="AI860" s="1"/>
    </row>
    <row r="861" spans="1:40" x14ac:dyDescent="0.25">
      <c r="A861" t="s">
        <v>2291</v>
      </c>
      <c r="B861" t="s">
        <v>53</v>
      </c>
      <c r="C861" t="s">
        <v>54</v>
      </c>
      <c r="D861">
        <v>225364</v>
      </c>
      <c r="F861" t="s">
        <v>55</v>
      </c>
      <c r="G861" t="s">
        <v>5071</v>
      </c>
      <c r="H861" t="s">
        <v>20</v>
      </c>
      <c r="I861" t="s">
        <v>21</v>
      </c>
      <c r="J861">
        <v>3</v>
      </c>
      <c r="L861" s="1">
        <v>45880.473425925928</v>
      </c>
      <c r="M861" s="1">
        <v>45880.610856481479</v>
      </c>
      <c r="N861" s="1">
        <v>45880</v>
      </c>
      <c r="O861" t="s">
        <v>2261</v>
      </c>
      <c r="P861" t="s">
        <v>3011</v>
      </c>
      <c r="R861">
        <v>1</v>
      </c>
      <c r="T861" t="s">
        <v>2266</v>
      </c>
      <c r="U861" t="s">
        <v>5072</v>
      </c>
      <c r="V861" t="s">
        <v>50</v>
      </c>
      <c r="W861" t="s">
        <v>51</v>
      </c>
      <c r="X861" s="1"/>
      <c r="AC861" t="s">
        <v>24</v>
      </c>
      <c r="AD861" t="s">
        <v>25</v>
      </c>
      <c r="AE861" t="s">
        <v>5073</v>
      </c>
      <c r="AF861" t="s">
        <v>2191</v>
      </c>
      <c r="AG861" t="s">
        <v>2192</v>
      </c>
      <c r="AH861" t="s">
        <v>52</v>
      </c>
      <c r="AI861" s="1"/>
    </row>
    <row r="862" spans="1:40" x14ac:dyDescent="0.25">
      <c r="A862" t="s">
        <v>2260</v>
      </c>
      <c r="B862" t="s">
        <v>68</v>
      </c>
      <c r="C862" t="s">
        <v>69</v>
      </c>
      <c r="D862">
        <v>225365</v>
      </c>
      <c r="E862">
        <v>108372</v>
      </c>
      <c r="F862" t="s">
        <v>70</v>
      </c>
      <c r="G862" t="s">
        <v>5074</v>
      </c>
      <c r="H862" t="s">
        <v>20</v>
      </c>
      <c r="I862" t="s">
        <v>21</v>
      </c>
      <c r="J862">
        <v>3</v>
      </c>
      <c r="L862" s="1">
        <v>45874.284097222226</v>
      </c>
      <c r="M862" s="1">
        <v>45880.612569444442</v>
      </c>
      <c r="N862" s="1">
        <v>45880</v>
      </c>
      <c r="O862" t="s">
        <v>2261</v>
      </c>
      <c r="P862" t="s">
        <v>3011</v>
      </c>
      <c r="R862">
        <v>1</v>
      </c>
      <c r="T862" t="s">
        <v>2264</v>
      </c>
      <c r="U862" t="s">
        <v>2450</v>
      </c>
      <c r="V862" t="s">
        <v>50</v>
      </c>
      <c r="W862" t="s">
        <v>51</v>
      </c>
      <c r="X862" s="1">
        <v>45870</v>
      </c>
      <c r="AC862" t="s">
        <v>24</v>
      </c>
      <c r="AD862" t="s">
        <v>25</v>
      </c>
      <c r="AE862" t="s">
        <v>5075</v>
      </c>
      <c r="AF862" t="s">
        <v>2191</v>
      </c>
      <c r="AG862" t="s">
        <v>2192</v>
      </c>
      <c r="AH862" t="s">
        <v>52</v>
      </c>
      <c r="AI862" s="1">
        <v>45880.613611111112</v>
      </c>
      <c r="AJ862" t="s">
        <v>3013</v>
      </c>
      <c r="AL862">
        <v>4</v>
      </c>
      <c r="AN862" t="s">
        <v>2268</v>
      </c>
    </row>
    <row r="863" spans="1:40" x14ac:dyDescent="0.25">
      <c r="A863" t="s">
        <v>2260</v>
      </c>
      <c r="B863" t="s">
        <v>68</v>
      </c>
      <c r="C863" t="s">
        <v>69</v>
      </c>
      <c r="D863">
        <v>225366</v>
      </c>
      <c r="F863" t="s">
        <v>70</v>
      </c>
      <c r="G863" t="s">
        <v>5068</v>
      </c>
      <c r="H863" t="s">
        <v>20</v>
      </c>
      <c r="I863" t="s">
        <v>21</v>
      </c>
      <c r="J863">
        <v>3</v>
      </c>
      <c r="L863" s="1">
        <v>45880.42527777778</v>
      </c>
      <c r="M863" s="1">
        <v>45880.613923611112</v>
      </c>
      <c r="N863" s="1">
        <v>45880</v>
      </c>
      <c r="O863" t="s">
        <v>2261</v>
      </c>
      <c r="P863" t="s">
        <v>3011</v>
      </c>
      <c r="R863">
        <v>1</v>
      </c>
      <c r="T863" t="s">
        <v>2264</v>
      </c>
      <c r="U863" t="s">
        <v>5069</v>
      </c>
      <c r="V863" t="s">
        <v>89</v>
      </c>
      <c r="W863" t="s">
        <v>51</v>
      </c>
      <c r="X863" s="1"/>
      <c r="Z863">
        <v>225362</v>
      </c>
      <c r="AB863" t="s">
        <v>5068</v>
      </c>
      <c r="AC863" t="s">
        <v>24</v>
      </c>
      <c r="AD863" t="s">
        <v>25</v>
      </c>
      <c r="AE863" t="s">
        <v>5070</v>
      </c>
      <c r="AF863" t="s">
        <v>2048</v>
      </c>
      <c r="AG863" t="s">
        <v>2049</v>
      </c>
      <c r="AH863" t="s">
        <v>52</v>
      </c>
      <c r="AI863" s="1"/>
    </row>
    <row r="864" spans="1:40" x14ac:dyDescent="0.25">
      <c r="A864" t="s">
        <v>2260</v>
      </c>
      <c r="B864" t="s">
        <v>158</v>
      </c>
      <c r="C864" t="s">
        <v>159</v>
      </c>
      <c r="D864">
        <v>225367</v>
      </c>
      <c r="F864" t="s">
        <v>160</v>
      </c>
      <c r="G864" t="s">
        <v>4955</v>
      </c>
      <c r="H864" t="s">
        <v>20</v>
      </c>
      <c r="I864" t="s">
        <v>21</v>
      </c>
      <c r="J864">
        <v>3</v>
      </c>
      <c r="L864" s="1">
        <v>45876.393368055556</v>
      </c>
      <c r="M864" s="1">
        <v>45880.628287037034</v>
      </c>
      <c r="N864" s="1">
        <v>45880</v>
      </c>
      <c r="O864" t="s">
        <v>2261</v>
      </c>
      <c r="P864" t="s">
        <v>3166</v>
      </c>
      <c r="R864">
        <v>8</v>
      </c>
      <c r="T864" t="s">
        <v>2322</v>
      </c>
      <c r="U864" t="s">
        <v>4956</v>
      </c>
      <c r="V864" t="s">
        <v>89</v>
      </c>
      <c r="W864" t="s">
        <v>3276</v>
      </c>
      <c r="X864" s="1"/>
      <c r="Z864">
        <v>225225</v>
      </c>
      <c r="AB864" t="s">
        <v>4955</v>
      </c>
      <c r="AC864" t="s">
        <v>24</v>
      </c>
      <c r="AD864" t="s">
        <v>25</v>
      </c>
      <c r="AE864" t="s">
        <v>4957</v>
      </c>
      <c r="AF864" t="s">
        <v>257</v>
      </c>
      <c r="AG864" t="s">
        <v>258</v>
      </c>
      <c r="AH864" t="s">
        <v>3277</v>
      </c>
      <c r="AI864" s="1"/>
    </row>
    <row r="865" spans="1:40" x14ac:dyDescent="0.25">
      <c r="A865" t="s">
        <v>2260</v>
      </c>
      <c r="B865" t="s">
        <v>158</v>
      </c>
      <c r="C865" t="s">
        <v>159</v>
      </c>
      <c r="D865">
        <v>225368</v>
      </c>
      <c r="F865" t="s">
        <v>160</v>
      </c>
      <c r="G865" t="s">
        <v>3382</v>
      </c>
      <c r="H865" t="s">
        <v>20</v>
      </c>
      <c r="I865" t="s">
        <v>21</v>
      </c>
      <c r="J865">
        <v>3</v>
      </c>
      <c r="L865" s="1">
        <v>45859.397187499999</v>
      </c>
      <c r="M865" s="1">
        <v>45880.633263888885</v>
      </c>
      <c r="N865" s="1">
        <v>45880</v>
      </c>
      <c r="O865" t="s">
        <v>2261</v>
      </c>
      <c r="P865" t="s">
        <v>3165</v>
      </c>
      <c r="R865">
        <v>8</v>
      </c>
      <c r="T865" t="s">
        <v>2322</v>
      </c>
      <c r="U865" t="s">
        <v>3218</v>
      </c>
      <c r="V865" t="s">
        <v>89</v>
      </c>
      <c r="W865" t="s">
        <v>51</v>
      </c>
      <c r="X865" s="1"/>
      <c r="Z865">
        <v>225363</v>
      </c>
      <c r="AB865" t="s">
        <v>3382</v>
      </c>
      <c r="AC865" t="s">
        <v>24</v>
      </c>
      <c r="AD865" t="s">
        <v>25</v>
      </c>
      <c r="AE865" t="s">
        <v>3383</v>
      </c>
      <c r="AF865" t="s">
        <v>257</v>
      </c>
      <c r="AG865" t="s">
        <v>258</v>
      </c>
      <c r="AH865" t="s">
        <v>52</v>
      </c>
      <c r="AI865" s="1"/>
    </row>
    <row r="866" spans="1:40" x14ac:dyDescent="0.25">
      <c r="A866" t="s">
        <v>2260</v>
      </c>
      <c r="B866" t="s">
        <v>47</v>
      </c>
      <c r="C866" t="s">
        <v>48</v>
      </c>
      <c r="D866">
        <v>225369</v>
      </c>
      <c r="F866" t="s">
        <v>49</v>
      </c>
      <c r="G866" t="s">
        <v>3414</v>
      </c>
      <c r="H866" t="s">
        <v>20</v>
      </c>
      <c r="I866" t="s">
        <v>21</v>
      </c>
      <c r="J866">
        <v>3</v>
      </c>
      <c r="L866" s="1">
        <v>45863.328136574077</v>
      </c>
      <c r="M866" s="1">
        <v>45880.641736111109</v>
      </c>
      <c r="N866" s="1">
        <v>45880</v>
      </c>
      <c r="O866" t="s">
        <v>2261</v>
      </c>
      <c r="P866" t="s">
        <v>2313</v>
      </c>
      <c r="R866">
        <v>1</v>
      </c>
      <c r="T866" t="s">
        <v>2264</v>
      </c>
      <c r="U866" t="s">
        <v>2595</v>
      </c>
      <c r="V866" t="s">
        <v>89</v>
      </c>
      <c r="W866" t="s">
        <v>51</v>
      </c>
      <c r="X866" s="1"/>
      <c r="Z866">
        <v>225223</v>
      </c>
      <c r="AB866" t="s">
        <v>3414</v>
      </c>
      <c r="AC866" t="s">
        <v>24</v>
      </c>
      <c r="AD866" t="s">
        <v>25</v>
      </c>
      <c r="AE866" t="s">
        <v>3415</v>
      </c>
      <c r="AF866" t="s">
        <v>2107</v>
      </c>
      <c r="AG866" t="s">
        <v>2108</v>
      </c>
      <c r="AH866" t="s">
        <v>52</v>
      </c>
      <c r="AI866" s="1"/>
    </row>
    <row r="867" spans="1:40" x14ac:dyDescent="0.25">
      <c r="A867" t="s">
        <v>2260</v>
      </c>
      <c r="B867" t="s">
        <v>17</v>
      </c>
      <c r="C867" t="s">
        <v>18</v>
      </c>
      <c r="D867">
        <v>225370</v>
      </c>
      <c r="F867" t="s">
        <v>19</v>
      </c>
      <c r="G867" t="s">
        <v>5076</v>
      </c>
      <c r="H867" t="s">
        <v>20</v>
      </c>
      <c r="I867" t="s">
        <v>21</v>
      </c>
      <c r="J867">
        <v>3</v>
      </c>
      <c r="L867" s="1">
        <v>45877.34306712963</v>
      </c>
      <c r="M867" s="1">
        <v>45880.730266203704</v>
      </c>
      <c r="N867" s="1">
        <v>45880</v>
      </c>
      <c r="O867" t="s">
        <v>2261</v>
      </c>
      <c r="P867" t="s">
        <v>3155</v>
      </c>
      <c r="R867">
        <v>4</v>
      </c>
      <c r="S867" t="s">
        <v>5077</v>
      </c>
      <c r="T867" t="s">
        <v>2260</v>
      </c>
      <c r="U867" t="s">
        <v>2719</v>
      </c>
      <c r="V867" t="s">
        <v>36</v>
      </c>
      <c r="W867" t="s">
        <v>37</v>
      </c>
      <c r="X867" s="1"/>
      <c r="AC867" t="s">
        <v>24</v>
      </c>
      <c r="AD867" t="s">
        <v>25</v>
      </c>
      <c r="AE867" t="s">
        <v>5078</v>
      </c>
      <c r="AF867" t="s">
        <v>1520</v>
      </c>
      <c r="AG867" t="s">
        <v>1521</v>
      </c>
      <c r="AH867" t="s">
        <v>40</v>
      </c>
      <c r="AI867" s="1"/>
    </row>
    <row r="868" spans="1:40" x14ac:dyDescent="0.25">
      <c r="A868" t="s">
        <v>2260</v>
      </c>
      <c r="B868" t="s">
        <v>63</v>
      </c>
      <c r="C868" t="s">
        <v>64</v>
      </c>
      <c r="D868">
        <v>225371</v>
      </c>
      <c r="F868" t="s">
        <v>65</v>
      </c>
      <c r="G868" t="s">
        <v>5045</v>
      </c>
      <c r="H868" t="s">
        <v>20</v>
      </c>
      <c r="I868" t="s">
        <v>21</v>
      </c>
      <c r="J868">
        <v>3</v>
      </c>
      <c r="L868" s="1">
        <v>45880.266423611109</v>
      </c>
      <c r="M868" s="1">
        <v>45881.295787037037</v>
      </c>
      <c r="N868" s="1">
        <v>45881</v>
      </c>
      <c r="O868" t="s">
        <v>2261</v>
      </c>
      <c r="P868" t="s">
        <v>3071</v>
      </c>
      <c r="R868">
        <v>1</v>
      </c>
      <c r="S868" t="s">
        <v>5079</v>
      </c>
      <c r="T868" t="s">
        <v>2340</v>
      </c>
      <c r="U868" t="s">
        <v>5047</v>
      </c>
      <c r="V868" t="s">
        <v>22</v>
      </c>
      <c r="W868" t="s">
        <v>23</v>
      </c>
      <c r="X868" s="1"/>
      <c r="Z868">
        <v>225332</v>
      </c>
      <c r="AB868" t="s">
        <v>5045</v>
      </c>
      <c r="AC868" t="s">
        <v>24</v>
      </c>
      <c r="AD868" t="s">
        <v>25</v>
      </c>
      <c r="AE868" t="s">
        <v>5048</v>
      </c>
      <c r="AF868" t="s">
        <v>1891</v>
      </c>
      <c r="AG868" t="s">
        <v>1892</v>
      </c>
      <c r="AH868" t="s">
        <v>28</v>
      </c>
      <c r="AI868" s="1"/>
    </row>
    <row r="869" spans="1:40" x14ac:dyDescent="0.25">
      <c r="A869" t="s">
        <v>2275</v>
      </c>
      <c r="B869" t="s">
        <v>68</v>
      </c>
      <c r="C869" t="s">
        <v>69</v>
      </c>
      <c r="D869">
        <v>225372</v>
      </c>
      <c r="F869" t="s">
        <v>70</v>
      </c>
      <c r="G869" t="s">
        <v>5062</v>
      </c>
      <c r="H869" t="s">
        <v>20</v>
      </c>
      <c r="I869" t="s">
        <v>21</v>
      </c>
      <c r="J869">
        <v>3</v>
      </c>
      <c r="L869" s="1">
        <v>45880.339791666665</v>
      </c>
      <c r="M869" s="1">
        <v>45881.299432870372</v>
      </c>
      <c r="N869" s="1">
        <v>45881</v>
      </c>
      <c r="O869" t="s">
        <v>2261</v>
      </c>
      <c r="P869" t="s">
        <v>3039</v>
      </c>
      <c r="R869">
        <v>1</v>
      </c>
      <c r="S869" t="s">
        <v>5080</v>
      </c>
      <c r="T869" t="s">
        <v>2264</v>
      </c>
      <c r="U869" t="s">
        <v>3246</v>
      </c>
      <c r="V869" t="s">
        <v>79</v>
      </c>
      <c r="W869" t="s">
        <v>37</v>
      </c>
      <c r="X869" s="1"/>
      <c r="Z869">
        <v>225349</v>
      </c>
      <c r="AB869" t="s">
        <v>5062</v>
      </c>
      <c r="AC869" t="s">
        <v>24</v>
      </c>
      <c r="AD869" t="s">
        <v>25</v>
      </c>
      <c r="AE869" t="s">
        <v>5063</v>
      </c>
      <c r="AF869" t="s">
        <v>1564</v>
      </c>
      <c r="AG869" t="s">
        <v>1565</v>
      </c>
      <c r="AH869" t="s">
        <v>40</v>
      </c>
      <c r="AI869" s="1"/>
    </row>
    <row r="870" spans="1:40" x14ac:dyDescent="0.25">
      <c r="A870" t="s">
        <v>2263</v>
      </c>
      <c r="B870" t="s">
        <v>74</v>
      </c>
      <c r="C870" t="s">
        <v>75</v>
      </c>
      <c r="D870">
        <v>225373</v>
      </c>
      <c r="E870">
        <v>108406</v>
      </c>
      <c r="F870" t="s">
        <v>76</v>
      </c>
      <c r="G870" t="s">
        <v>5081</v>
      </c>
      <c r="H870" t="s">
        <v>20</v>
      </c>
      <c r="I870" t="s">
        <v>21</v>
      </c>
      <c r="J870">
        <v>3</v>
      </c>
      <c r="L870" s="1">
        <v>45876.270682870374</v>
      </c>
      <c r="M870" s="1">
        <v>45881.300358796296</v>
      </c>
      <c r="N870" s="1">
        <v>45881</v>
      </c>
      <c r="O870" t="s">
        <v>2261</v>
      </c>
      <c r="P870" t="s">
        <v>3099</v>
      </c>
      <c r="R870">
        <v>1</v>
      </c>
      <c r="S870" t="s">
        <v>5082</v>
      </c>
      <c r="T870" t="s">
        <v>2260</v>
      </c>
      <c r="U870" t="s">
        <v>2299</v>
      </c>
      <c r="V870" t="s">
        <v>569</v>
      </c>
      <c r="W870" t="s">
        <v>23</v>
      </c>
      <c r="X870" s="1">
        <v>45870</v>
      </c>
      <c r="AC870" t="s">
        <v>24</v>
      </c>
      <c r="AD870" t="s">
        <v>25</v>
      </c>
      <c r="AE870" t="s">
        <v>5083</v>
      </c>
      <c r="AF870" t="s">
        <v>570</v>
      </c>
      <c r="AG870" t="s">
        <v>571</v>
      </c>
      <c r="AH870" t="s">
        <v>28</v>
      </c>
      <c r="AI870" s="1">
        <v>45881.304189814815</v>
      </c>
      <c r="AJ870" t="s">
        <v>3059</v>
      </c>
      <c r="AL870">
        <v>7</v>
      </c>
      <c r="AN870" t="s">
        <v>2268</v>
      </c>
    </row>
    <row r="871" spans="1:40" x14ac:dyDescent="0.25">
      <c r="A871" t="s">
        <v>2263</v>
      </c>
      <c r="B871" t="s">
        <v>484</v>
      </c>
      <c r="C871" t="s">
        <v>485</v>
      </c>
      <c r="D871">
        <v>225374</v>
      </c>
      <c r="E871">
        <v>108405</v>
      </c>
      <c r="F871" t="s">
        <v>486</v>
      </c>
      <c r="G871" t="s">
        <v>4116</v>
      </c>
      <c r="H871" t="s">
        <v>428</v>
      </c>
      <c r="I871" t="s">
        <v>21</v>
      </c>
      <c r="J871">
        <v>3</v>
      </c>
      <c r="K871" t="s">
        <v>1944</v>
      </c>
      <c r="L871" s="1">
        <v>45865.649884259263</v>
      </c>
      <c r="M871" s="1">
        <v>45881.300925925927</v>
      </c>
      <c r="N871" s="1">
        <v>45881</v>
      </c>
      <c r="O871" t="s">
        <v>2297</v>
      </c>
      <c r="P871" t="s">
        <v>2443</v>
      </c>
      <c r="Q871">
        <v>1</v>
      </c>
      <c r="R871">
        <v>1</v>
      </c>
      <c r="T871" t="s">
        <v>2266</v>
      </c>
      <c r="U871" t="s">
        <v>2451</v>
      </c>
      <c r="V871" t="s">
        <v>97</v>
      </c>
      <c r="W871" t="s">
        <v>23</v>
      </c>
      <c r="X871" s="1">
        <v>45870</v>
      </c>
      <c r="AC871" t="s">
        <v>24</v>
      </c>
      <c r="AD871" t="s">
        <v>25</v>
      </c>
      <c r="AE871" t="s">
        <v>940</v>
      </c>
      <c r="AF871" t="s">
        <v>722</v>
      </c>
      <c r="AG871" t="s">
        <v>723</v>
      </c>
      <c r="AH871" t="s">
        <v>28</v>
      </c>
      <c r="AI871" s="1">
        <v>45881.302187499998</v>
      </c>
      <c r="AJ871" t="s">
        <v>2445</v>
      </c>
      <c r="AL871">
        <v>8</v>
      </c>
      <c r="AN871" t="s">
        <v>2268</v>
      </c>
    </row>
    <row r="872" spans="1:40" x14ac:dyDescent="0.25">
      <c r="A872" t="s">
        <v>2275</v>
      </c>
      <c r="B872" t="s">
        <v>68</v>
      </c>
      <c r="C872" t="s">
        <v>69</v>
      </c>
      <c r="D872">
        <v>225375</v>
      </c>
      <c r="F872" t="s">
        <v>70</v>
      </c>
      <c r="G872" t="s">
        <v>4835</v>
      </c>
      <c r="H872" t="s">
        <v>20</v>
      </c>
      <c r="I872" t="s">
        <v>21</v>
      </c>
      <c r="J872">
        <v>3</v>
      </c>
      <c r="L872" s="1">
        <v>45876.411689814813</v>
      </c>
      <c r="M872" s="1">
        <v>45881.302118055559</v>
      </c>
      <c r="N872" s="1">
        <v>45881</v>
      </c>
      <c r="O872" t="s">
        <v>2261</v>
      </c>
      <c r="P872" t="s">
        <v>2353</v>
      </c>
      <c r="R872">
        <v>1</v>
      </c>
      <c r="T872" t="s">
        <v>2266</v>
      </c>
      <c r="U872" t="s">
        <v>4837</v>
      </c>
      <c r="V872" t="s">
        <v>79</v>
      </c>
      <c r="W872" t="s">
        <v>37</v>
      </c>
      <c r="X872" s="1"/>
      <c r="Z872">
        <v>225293</v>
      </c>
      <c r="AB872" t="s">
        <v>4835</v>
      </c>
      <c r="AC872" t="s">
        <v>24</v>
      </c>
      <c r="AD872" t="s">
        <v>25</v>
      </c>
      <c r="AE872" t="s">
        <v>4838</v>
      </c>
      <c r="AF872" t="s">
        <v>465</v>
      </c>
      <c r="AG872" t="s">
        <v>466</v>
      </c>
      <c r="AH872" t="s">
        <v>40</v>
      </c>
      <c r="AI872" s="1"/>
    </row>
    <row r="873" spans="1:40" x14ac:dyDescent="0.25">
      <c r="A873" t="s">
        <v>2260</v>
      </c>
      <c r="B873" t="s">
        <v>68</v>
      </c>
      <c r="C873" t="s">
        <v>69</v>
      </c>
      <c r="D873">
        <v>225376</v>
      </c>
      <c r="F873" t="s">
        <v>70</v>
      </c>
      <c r="G873" t="s">
        <v>5068</v>
      </c>
      <c r="H873" t="s">
        <v>20</v>
      </c>
      <c r="I873" t="s">
        <v>21</v>
      </c>
      <c r="J873">
        <v>3</v>
      </c>
      <c r="L873" s="1">
        <v>45880.42527777778</v>
      </c>
      <c r="M873" s="1">
        <v>45881.309490740743</v>
      </c>
      <c r="N873" s="1">
        <v>45881</v>
      </c>
      <c r="O873" t="s">
        <v>2261</v>
      </c>
      <c r="P873" t="s">
        <v>2310</v>
      </c>
      <c r="R873">
        <v>0</v>
      </c>
      <c r="T873" t="s">
        <v>2264</v>
      </c>
      <c r="U873" t="s">
        <v>5069</v>
      </c>
      <c r="V873" t="s">
        <v>89</v>
      </c>
      <c r="W873" t="s">
        <v>51</v>
      </c>
      <c r="X873" s="1"/>
      <c r="Z873">
        <v>225366</v>
      </c>
      <c r="AB873" t="s">
        <v>5068</v>
      </c>
      <c r="AC873" t="s">
        <v>24</v>
      </c>
      <c r="AD873" t="s">
        <v>25</v>
      </c>
      <c r="AE873" t="s">
        <v>5070</v>
      </c>
      <c r="AF873" t="s">
        <v>2048</v>
      </c>
      <c r="AG873" t="s">
        <v>2049</v>
      </c>
      <c r="AH873" t="s">
        <v>52</v>
      </c>
      <c r="AI873" s="1"/>
    </row>
    <row r="874" spans="1:40" x14ac:dyDescent="0.25">
      <c r="A874" t="s">
        <v>2260</v>
      </c>
      <c r="B874" t="s">
        <v>280</v>
      </c>
      <c r="C874" t="s">
        <v>281</v>
      </c>
      <c r="D874">
        <v>225377</v>
      </c>
      <c r="F874" t="s">
        <v>282</v>
      </c>
      <c r="G874" t="s">
        <v>4365</v>
      </c>
      <c r="H874" t="s">
        <v>20</v>
      </c>
      <c r="I874" t="s">
        <v>21</v>
      </c>
      <c r="J874">
        <v>3</v>
      </c>
      <c r="L874" s="1">
        <v>45870.601620370369</v>
      </c>
      <c r="M874" s="1">
        <v>45881.315717592595</v>
      </c>
      <c r="N874" s="1">
        <v>45881</v>
      </c>
      <c r="O874" t="s">
        <v>2261</v>
      </c>
      <c r="P874" t="s">
        <v>3039</v>
      </c>
      <c r="R874">
        <v>0</v>
      </c>
      <c r="S874" t="s">
        <v>3049</v>
      </c>
      <c r="T874" t="s">
        <v>2264</v>
      </c>
      <c r="U874" t="s">
        <v>4366</v>
      </c>
      <c r="V874" t="s">
        <v>79</v>
      </c>
      <c r="W874" t="s">
        <v>37</v>
      </c>
      <c r="X874" s="1"/>
      <c r="Z874">
        <v>224957</v>
      </c>
      <c r="AB874" t="s">
        <v>4365</v>
      </c>
      <c r="AC874" t="s">
        <v>24</v>
      </c>
      <c r="AD874" t="s">
        <v>25</v>
      </c>
      <c r="AE874" t="s">
        <v>4367</v>
      </c>
      <c r="AF874" t="s">
        <v>829</v>
      </c>
      <c r="AG874" t="s">
        <v>830</v>
      </c>
      <c r="AH874" t="s">
        <v>40</v>
      </c>
      <c r="AI874" s="1"/>
    </row>
    <row r="875" spans="1:40" x14ac:dyDescent="0.25">
      <c r="A875" t="s">
        <v>2263</v>
      </c>
      <c r="B875" t="s">
        <v>484</v>
      </c>
      <c r="C875" t="s">
        <v>485</v>
      </c>
      <c r="D875">
        <v>225378</v>
      </c>
      <c r="E875">
        <v>108407</v>
      </c>
      <c r="F875" t="s">
        <v>486</v>
      </c>
      <c r="G875" t="s">
        <v>4095</v>
      </c>
      <c r="H875" t="s">
        <v>428</v>
      </c>
      <c r="I875" t="s">
        <v>21</v>
      </c>
      <c r="J875">
        <v>3</v>
      </c>
      <c r="K875" t="s">
        <v>1902</v>
      </c>
      <c r="L875" s="1">
        <v>45865.65011574074</v>
      </c>
      <c r="M875" s="1">
        <v>45881.316736111112</v>
      </c>
      <c r="N875" s="1">
        <v>45881</v>
      </c>
      <c r="O875" t="s">
        <v>2297</v>
      </c>
      <c r="P875" t="s">
        <v>3103</v>
      </c>
      <c r="Q875">
        <v>1</v>
      </c>
      <c r="R875">
        <v>2</v>
      </c>
      <c r="S875" t="s">
        <v>3124</v>
      </c>
      <c r="T875" t="s">
        <v>2266</v>
      </c>
      <c r="U875" t="s">
        <v>2650</v>
      </c>
      <c r="V875" t="s">
        <v>36</v>
      </c>
      <c r="W875" t="s">
        <v>37</v>
      </c>
      <c r="X875" s="1">
        <v>45870</v>
      </c>
      <c r="AC875" t="s">
        <v>24</v>
      </c>
      <c r="AD875" t="s">
        <v>25</v>
      </c>
      <c r="AE875" t="s">
        <v>940</v>
      </c>
      <c r="AF875" t="s">
        <v>1903</v>
      </c>
      <c r="AG875" t="s">
        <v>2988</v>
      </c>
      <c r="AH875" t="s">
        <v>40</v>
      </c>
      <c r="AI875" s="1">
        <v>45881.317662037036</v>
      </c>
      <c r="AJ875" t="s">
        <v>3104</v>
      </c>
      <c r="AL875">
        <v>10</v>
      </c>
      <c r="AN875" t="s">
        <v>2268</v>
      </c>
    </row>
    <row r="876" spans="1:40" x14ac:dyDescent="0.25">
      <c r="A876" t="s">
        <v>2260</v>
      </c>
      <c r="B876" t="s">
        <v>68</v>
      </c>
      <c r="C876" t="s">
        <v>69</v>
      </c>
      <c r="D876">
        <v>225379</v>
      </c>
      <c r="F876" t="s">
        <v>70</v>
      </c>
      <c r="G876" t="s">
        <v>4481</v>
      </c>
      <c r="H876" t="s">
        <v>20</v>
      </c>
      <c r="I876" t="s">
        <v>21</v>
      </c>
      <c r="J876">
        <v>3</v>
      </c>
      <c r="L876" s="1">
        <v>45874.302812499998</v>
      </c>
      <c r="M876" s="1">
        <v>45881.320983796293</v>
      </c>
      <c r="N876" s="1">
        <v>45881</v>
      </c>
      <c r="O876" t="s">
        <v>2261</v>
      </c>
      <c r="P876" t="s">
        <v>2360</v>
      </c>
      <c r="R876">
        <v>2</v>
      </c>
      <c r="T876" t="s">
        <v>2266</v>
      </c>
      <c r="U876" t="s">
        <v>2786</v>
      </c>
      <c r="V876" t="s">
        <v>44</v>
      </c>
      <c r="W876" t="s">
        <v>23</v>
      </c>
      <c r="X876" s="1"/>
      <c r="Z876">
        <v>225245</v>
      </c>
      <c r="AB876" t="s">
        <v>4481</v>
      </c>
      <c r="AC876" t="s">
        <v>24</v>
      </c>
      <c r="AD876" t="s">
        <v>25</v>
      </c>
      <c r="AE876" t="s">
        <v>4482</v>
      </c>
      <c r="AF876" t="s">
        <v>530</v>
      </c>
      <c r="AG876" t="s">
        <v>531</v>
      </c>
      <c r="AH876" t="s">
        <v>28</v>
      </c>
      <c r="AI876" s="1"/>
    </row>
    <row r="877" spans="1:40" x14ac:dyDescent="0.25">
      <c r="A877" t="s">
        <v>2260</v>
      </c>
      <c r="B877" t="s">
        <v>158</v>
      </c>
      <c r="C877" t="s">
        <v>159</v>
      </c>
      <c r="D877">
        <v>225380</v>
      </c>
      <c r="F877" t="s">
        <v>160</v>
      </c>
      <c r="G877" t="s">
        <v>3382</v>
      </c>
      <c r="H877" t="s">
        <v>20</v>
      </c>
      <c r="I877" t="s">
        <v>21</v>
      </c>
      <c r="J877">
        <v>3</v>
      </c>
      <c r="L877" s="1">
        <v>45859.397187499999</v>
      </c>
      <c r="M877" s="1">
        <v>45881.324953703705</v>
      </c>
      <c r="N877" s="1">
        <v>45881</v>
      </c>
      <c r="O877" t="s">
        <v>2261</v>
      </c>
      <c r="P877" t="s">
        <v>3165</v>
      </c>
      <c r="R877">
        <v>2</v>
      </c>
      <c r="T877" t="s">
        <v>2322</v>
      </c>
      <c r="U877" t="s">
        <v>3218</v>
      </c>
      <c r="V877" t="s">
        <v>89</v>
      </c>
      <c r="W877" t="s">
        <v>51</v>
      </c>
      <c r="X877" s="1"/>
      <c r="Z877">
        <v>225368</v>
      </c>
      <c r="AB877" t="s">
        <v>3382</v>
      </c>
      <c r="AC877" t="s">
        <v>24</v>
      </c>
      <c r="AD877" t="s">
        <v>25</v>
      </c>
      <c r="AE877" t="s">
        <v>3383</v>
      </c>
      <c r="AF877" t="s">
        <v>257</v>
      </c>
      <c r="AG877" t="s">
        <v>258</v>
      </c>
      <c r="AH877" t="s">
        <v>52</v>
      </c>
      <c r="AI877" s="1"/>
    </row>
    <row r="878" spans="1:40" x14ac:dyDescent="0.25">
      <c r="A878" t="s">
        <v>2260</v>
      </c>
      <c r="B878" t="s">
        <v>158</v>
      </c>
      <c r="C878" t="s">
        <v>159</v>
      </c>
      <c r="D878">
        <v>225381</v>
      </c>
      <c r="F878" t="s">
        <v>160</v>
      </c>
      <c r="G878" t="s">
        <v>3382</v>
      </c>
      <c r="H878" t="s">
        <v>20</v>
      </c>
      <c r="I878" t="s">
        <v>21</v>
      </c>
      <c r="J878">
        <v>3</v>
      </c>
      <c r="L878" s="1">
        <v>45859.397187499999</v>
      </c>
      <c r="M878" s="1">
        <v>45881.325219907405</v>
      </c>
      <c r="N878" s="1">
        <v>45881</v>
      </c>
      <c r="O878" t="s">
        <v>2261</v>
      </c>
      <c r="P878" t="s">
        <v>3166</v>
      </c>
      <c r="R878">
        <v>2</v>
      </c>
      <c r="T878" t="s">
        <v>2322</v>
      </c>
      <c r="U878" t="s">
        <v>3218</v>
      </c>
      <c r="V878" t="s">
        <v>89</v>
      </c>
      <c r="W878" t="s">
        <v>51</v>
      </c>
      <c r="X878" s="1"/>
      <c r="Z878">
        <v>225368</v>
      </c>
      <c r="AB878" t="s">
        <v>3382</v>
      </c>
      <c r="AC878" t="s">
        <v>24</v>
      </c>
      <c r="AD878" t="s">
        <v>25</v>
      </c>
      <c r="AE878" t="s">
        <v>3383</v>
      </c>
      <c r="AF878" t="s">
        <v>257</v>
      </c>
      <c r="AG878" t="s">
        <v>258</v>
      </c>
      <c r="AH878" t="s">
        <v>52</v>
      </c>
      <c r="AI878" s="1"/>
    </row>
    <row r="879" spans="1:40" x14ac:dyDescent="0.25">
      <c r="A879" t="s">
        <v>2260</v>
      </c>
      <c r="B879" t="s">
        <v>158</v>
      </c>
      <c r="C879" t="s">
        <v>159</v>
      </c>
      <c r="D879">
        <v>225382</v>
      </c>
      <c r="F879" t="s">
        <v>160</v>
      </c>
      <c r="G879" t="s">
        <v>3382</v>
      </c>
      <c r="H879" t="s">
        <v>20</v>
      </c>
      <c r="I879" t="s">
        <v>21</v>
      </c>
      <c r="J879">
        <v>3</v>
      </c>
      <c r="L879" s="1">
        <v>45859.397187499999</v>
      </c>
      <c r="M879" s="1">
        <v>45881.325219907405</v>
      </c>
      <c r="N879" s="1">
        <v>45881</v>
      </c>
      <c r="O879" t="s">
        <v>2261</v>
      </c>
      <c r="P879" t="s">
        <v>2321</v>
      </c>
      <c r="R879">
        <v>2</v>
      </c>
      <c r="T879" t="s">
        <v>2322</v>
      </c>
      <c r="U879" t="s">
        <v>3218</v>
      </c>
      <c r="V879" t="s">
        <v>89</v>
      </c>
      <c r="W879" t="s">
        <v>51</v>
      </c>
      <c r="X879" s="1"/>
      <c r="Z879">
        <v>225368</v>
      </c>
      <c r="AB879" t="s">
        <v>3382</v>
      </c>
      <c r="AC879" t="s">
        <v>24</v>
      </c>
      <c r="AD879" t="s">
        <v>25</v>
      </c>
      <c r="AE879" t="s">
        <v>3383</v>
      </c>
      <c r="AF879" t="s">
        <v>257</v>
      </c>
      <c r="AG879" t="s">
        <v>258</v>
      </c>
      <c r="AH879" t="s">
        <v>52</v>
      </c>
      <c r="AI879" s="1"/>
    </row>
    <row r="880" spans="1:40" x14ac:dyDescent="0.25">
      <c r="A880" t="s">
        <v>2260</v>
      </c>
      <c r="B880" t="s">
        <v>753</v>
      </c>
      <c r="C880" t="s">
        <v>754</v>
      </c>
      <c r="D880">
        <v>225383</v>
      </c>
      <c r="F880" t="s">
        <v>755</v>
      </c>
      <c r="G880" t="s">
        <v>5084</v>
      </c>
      <c r="H880" t="s">
        <v>20</v>
      </c>
      <c r="I880" t="s">
        <v>21</v>
      </c>
      <c r="J880">
        <v>3</v>
      </c>
      <c r="L880" s="1">
        <v>45880.512037037035</v>
      </c>
      <c r="M880" s="1">
        <v>45881.326874999999</v>
      </c>
      <c r="N880" s="1">
        <v>45881</v>
      </c>
      <c r="O880" t="s">
        <v>2261</v>
      </c>
      <c r="P880" t="s">
        <v>3099</v>
      </c>
      <c r="R880">
        <v>0</v>
      </c>
      <c r="S880" t="s">
        <v>5085</v>
      </c>
      <c r="T880" t="s">
        <v>2266</v>
      </c>
      <c r="U880" t="s">
        <v>2299</v>
      </c>
      <c r="V880" t="s">
        <v>569</v>
      </c>
      <c r="W880" t="s">
        <v>23</v>
      </c>
      <c r="X880" s="1"/>
      <c r="AC880" t="s">
        <v>24</v>
      </c>
      <c r="AD880" t="s">
        <v>25</v>
      </c>
      <c r="AE880" t="s">
        <v>5086</v>
      </c>
      <c r="AF880" t="s">
        <v>570</v>
      </c>
      <c r="AG880" t="s">
        <v>571</v>
      </c>
      <c r="AH880" t="s">
        <v>28</v>
      </c>
      <c r="AI880" s="1"/>
    </row>
    <row r="881" spans="1:40" x14ac:dyDescent="0.25">
      <c r="A881" t="s">
        <v>2263</v>
      </c>
      <c r="B881" t="s">
        <v>484</v>
      </c>
      <c r="C881" t="s">
        <v>485</v>
      </c>
      <c r="D881">
        <v>225385</v>
      </c>
      <c r="E881">
        <v>108408</v>
      </c>
      <c r="F881" t="s">
        <v>486</v>
      </c>
      <c r="G881" t="s">
        <v>3916</v>
      </c>
      <c r="H881" t="s">
        <v>428</v>
      </c>
      <c r="I881" t="s">
        <v>21</v>
      </c>
      <c r="J881">
        <v>3</v>
      </c>
      <c r="K881" t="s">
        <v>1571</v>
      </c>
      <c r="L881" s="1">
        <v>45866.656967592593</v>
      </c>
      <c r="M881" s="1">
        <v>45881.334421296298</v>
      </c>
      <c r="N881" s="1">
        <v>45881</v>
      </c>
      <c r="O881" t="s">
        <v>2297</v>
      </c>
      <c r="P881" t="s">
        <v>2353</v>
      </c>
      <c r="Q881">
        <v>1</v>
      </c>
      <c r="R881">
        <v>1</v>
      </c>
      <c r="T881" t="s">
        <v>2266</v>
      </c>
      <c r="U881" t="s">
        <v>2852</v>
      </c>
      <c r="V881" t="s">
        <v>79</v>
      </c>
      <c r="W881" t="s">
        <v>37</v>
      </c>
      <c r="X881" s="1">
        <v>45870</v>
      </c>
      <c r="AC881" t="s">
        <v>24</v>
      </c>
      <c r="AD881" t="s">
        <v>25</v>
      </c>
      <c r="AE881" t="s">
        <v>974</v>
      </c>
      <c r="AF881" t="s">
        <v>1572</v>
      </c>
      <c r="AG881" t="s">
        <v>1573</v>
      </c>
      <c r="AH881" t="s">
        <v>40</v>
      </c>
      <c r="AI881" s="1">
        <v>45881.337361111109</v>
      </c>
      <c r="AJ881" t="s">
        <v>3073</v>
      </c>
      <c r="AL881">
        <v>10</v>
      </c>
      <c r="AN881" t="s">
        <v>2268</v>
      </c>
    </row>
    <row r="882" spans="1:40" x14ac:dyDescent="0.25">
      <c r="A882" t="s">
        <v>2263</v>
      </c>
      <c r="B882" t="s">
        <v>484</v>
      </c>
      <c r="C882" t="s">
        <v>485</v>
      </c>
      <c r="D882">
        <v>225386</v>
      </c>
      <c r="E882">
        <v>108409</v>
      </c>
      <c r="F882" t="s">
        <v>486</v>
      </c>
      <c r="G882" t="s">
        <v>3605</v>
      </c>
      <c r="H882" t="s">
        <v>428</v>
      </c>
      <c r="I882" t="s">
        <v>21</v>
      </c>
      <c r="J882">
        <v>3</v>
      </c>
      <c r="K882" t="s">
        <v>1094</v>
      </c>
      <c r="L882" s="1">
        <v>45865.650439814817</v>
      </c>
      <c r="M882" s="1">
        <v>45881.337418981479</v>
      </c>
      <c r="N882" s="1">
        <v>45881</v>
      </c>
      <c r="O882" t="s">
        <v>2297</v>
      </c>
      <c r="P882" t="s">
        <v>3071</v>
      </c>
      <c r="Q882">
        <v>1</v>
      </c>
      <c r="R882">
        <v>1</v>
      </c>
      <c r="S882" t="s">
        <v>3133</v>
      </c>
      <c r="T882" t="s">
        <v>2266</v>
      </c>
      <c r="U882" t="s">
        <v>2984</v>
      </c>
      <c r="V882" t="s">
        <v>22</v>
      </c>
      <c r="W882" t="s">
        <v>23</v>
      </c>
      <c r="X882" s="1">
        <v>45870</v>
      </c>
      <c r="AC882" t="s">
        <v>24</v>
      </c>
      <c r="AD882" t="s">
        <v>25</v>
      </c>
      <c r="AE882" t="s">
        <v>940</v>
      </c>
      <c r="AF882" t="s">
        <v>174</v>
      </c>
      <c r="AG882" t="s">
        <v>175</v>
      </c>
      <c r="AH882" t="s">
        <v>28</v>
      </c>
      <c r="AI882" s="1">
        <v>45881.338020833333</v>
      </c>
      <c r="AJ882" t="s">
        <v>3059</v>
      </c>
      <c r="AL882">
        <v>10</v>
      </c>
      <c r="AN882" t="s">
        <v>2268</v>
      </c>
    </row>
    <row r="883" spans="1:40" x14ac:dyDescent="0.25">
      <c r="A883" t="s">
        <v>2275</v>
      </c>
      <c r="B883" t="s">
        <v>68</v>
      </c>
      <c r="C883" t="s">
        <v>69</v>
      </c>
      <c r="D883">
        <v>225387</v>
      </c>
      <c r="F883" t="s">
        <v>70</v>
      </c>
      <c r="G883" t="s">
        <v>4711</v>
      </c>
      <c r="H883" t="s">
        <v>20</v>
      </c>
      <c r="I883" t="s">
        <v>21</v>
      </c>
      <c r="J883">
        <v>3</v>
      </c>
      <c r="L883" s="1">
        <v>45875.482418981483</v>
      </c>
      <c r="M883" s="1">
        <v>45881.337881944448</v>
      </c>
      <c r="N883" s="1">
        <v>45881</v>
      </c>
      <c r="O883" t="s">
        <v>2261</v>
      </c>
      <c r="P883" t="s">
        <v>2367</v>
      </c>
      <c r="R883">
        <v>1</v>
      </c>
      <c r="S883" t="s">
        <v>2373</v>
      </c>
      <c r="T883" t="s">
        <v>2266</v>
      </c>
      <c r="U883" t="s">
        <v>4712</v>
      </c>
      <c r="V883" t="s">
        <v>36</v>
      </c>
      <c r="W883" t="s">
        <v>37</v>
      </c>
      <c r="X883" s="1"/>
      <c r="Z883">
        <v>225254</v>
      </c>
      <c r="AB883" t="s">
        <v>4711</v>
      </c>
      <c r="AC883" t="s">
        <v>24</v>
      </c>
      <c r="AD883" t="s">
        <v>25</v>
      </c>
      <c r="AE883" t="s">
        <v>4713</v>
      </c>
      <c r="AF883" t="s">
        <v>473</v>
      </c>
      <c r="AG883" t="s">
        <v>474</v>
      </c>
      <c r="AH883" t="s">
        <v>40</v>
      </c>
      <c r="AI883" s="1"/>
    </row>
    <row r="884" spans="1:40" x14ac:dyDescent="0.25">
      <c r="A884" t="s">
        <v>2263</v>
      </c>
      <c r="B884" t="s">
        <v>484</v>
      </c>
      <c r="C884" t="s">
        <v>485</v>
      </c>
      <c r="D884">
        <v>225388</v>
      </c>
      <c r="E884">
        <v>108410</v>
      </c>
      <c r="F884" t="s">
        <v>486</v>
      </c>
      <c r="G884" t="s">
        <v>3548</v>
      </c>
      <c r="H884" t="s">
        <v>428</v>
      </c>
      <c r="I884" t="s">
        <v>21</v>
      </c>
      <c r="J884">
        <v>3</v>
      </c>
      <c r="K884" t="s">
        <v>984</v>
      </c>
      <c r="L884" s="1">
        <v>45865.65011574074</v>
      </c>
      <c r="M884" s="1">
        <v>45881.338009259256</v>
      </c>
      <c r="N884" s="1">
        <v>45881</v>
      </c>
      <c r="O884" t="s">
        <v>2297</v>
      </c>
      <c r="P884" t="s">
        <v>3103</v>
      </c>
      <c r="Q884">
        <v>1</v>
      </c>
      <c r="R884">
        <v>1</v>
      </c>
      <c r="S884" t="s">
        <v>3124</v>
      </c>
      <c r="T884" t="s">
        <v>2266</v>
      </c>
      <c r="U884" t="s">
        <v>2846</v>
      </c>
      <c r="V884" t="s">
        <v>36</v>
      </c>
      <c r="W884" t="s">
        <v>37</v>
      </c>
      <c r="X884" s="1">
        <v>45870</v>
      </c>
      <c r="AC884" t="s">
        <v>24</v>
      </c>
      <c r="AD884" t="s">
        <v>25</v>
      </c>
      <c r="AE884" t="s">
        <v>940</v>
      </c>
      <c r="AF884" t="s">
        <v>102</v>
      </c>
      <c r="AG884" t="s">
        <v>103</v>
      </c>
      <c r="AH884" t="s">
        <v>40</v>
      </c>
      <c r="AI884" s="1">
        <v>45881.338888888888</v>
      </c>
      <c r="AJ884" t="s">
        <v>3104</v>
      </c>
      <c r="AL884">
        <v>10</v>
      </c>
      <c r="AN884" t="s">
        <v>2268</v>
      </c>
    </row>
    <row r="885" spans="1:40" x14ac:dyDescent="0.25">
      <c r="A885" t="s">
        <v>2263</v>
      </c>
      <c r="B885" t="s">
        <v>68</v>
      </c>
      <c r="C885" t="s">
        <v>69</v>
      </c>
      <c r="D885">
        <v>225389</v>
      </c>
      <c r="F885" t="s">
        <v>70</v>
      </c>
      <c r="G885" t="s">
        <v>4983</v>
      </c>
      <c r="H885" t="s">
        <v>20</v>
      </c>
      <c r="I885" t="s">
        <v>21</v>
      </c>
      <c r="J885">
        <v>3</v>
      </c>
      <c r="L885" s="1">
        <v>45877.56354166667</v>
      </c>
      <c r="M885" s="1">
        <v>45881.339097222219</v>
      </c>
      <c r="N885" s="1">
        <v>45881</v>
      </c>
      <c r="O885" t="s">
        <v>2261</v>
      </c>
      <c r="P885" t="s">
        <v>2367</v>
      </c>
      <c r="R885">
        <v>1</v>
      </c>
      <c r="S885" t="s">
        <v>2373</v>
      </c>
      <c r="T885" t="s">
        <v>2264</v>
      </c>
      <c r="U885" t="s">
        <v>4984</v>
      </c>
      <c r="V885" t="s">
        <v>36</v>
      </c>
      <c r="W885" t="s">
        <v>37</v>
      </c>
      <c r="X885" s="1"/>
      <c r="Z885">
        <v>225257</v>
      </c>
      <c r="AB885" t="s">
        <v>4983</v>
      </c>
      <c r="AC885" t="s">
        <v>24</v>
      </c>
      <c r="AD885" t="s">
        <v>25</v>
      </c>
      <c r="AE885" t="s">
        <v>4985</v>
      </c>
      <c r="AF885" t="s">
        <v>473</v>
      </c>
      <c r="AG885" t="s">
        <v>474</v>
      </c>
      <c r="AH885" t="s">
        <v>40</v>
      </c>
      <c r="AI885" s="1"/>
    </row>
    <row r="886" spans="1:40" x14ac:dyDescent="0.25">
      <c r="A886" t="s">
        <v>2263</v>
      </c>
      <c r="B886" t="s">
        <v>484</v>
      </c>
      <c r="C886" t="s">
        <v>485</v>
      </c>
      <c r="D886">
        <v>225390</v>
      </c>
      <c r="E886">
        <v>108411</v>
      </c>
      <c r="F886" t="s">
        <v>486</v>
      </c>
      <c r="G886" t="s">
        <v>3976</v>
      </c>
      <c r="H886" t="s">
        <v>428</v>
      </c>
      <c r="I886" t="s">
        <v>21</v>
      </c>
      <c r="J886">
        <v>3</v>
      </c>
      <c r="K886" t="s">
        <v>1682</v>
      </c>
      <c r="L886" s="1">
        <v>45865.649942129632</v>
      </c>
      <c r="M886" s="1">
        <v>45881.341678240744</v>
      </c>
      <c r="N886" s="1">
        <v>45881</v>
      </c>
      <c r="O886" t="s">
        <v>2297</v>
      </c>
      <c r="P886" t="s">
        <v>2443</v>
      </c>
      <c r="Q886">
        <v>1</v>
      </c>
      <c r="R886">
        <v>1</v>
      </c>
      <c r="T886" t="s">
        <v>2266</v>
      </c>
      <c r="U886" t="s">
        <v>3101</v>
      </c>
      <c r="V886" t="s">
        <v>97</v>
      </c>
      <c r="W886" t="s">
        <v>23</v>
      </c>
      <c r="X886" s="1">
        <v>45870</v>
      </c>
      <c r="AC886" t="s">
        <v>24</v>
      </c>
      <c r="AD886" t="s">
        <v>25</v>
      </c>
      <c r="AE886" t="s">
        <v>940</v>
      </c>
      <c r="AF886" t="s">
        <v>1683</v>
      </c>
      <c r="AG886" t="s">
        <v>1684</v>
      </c>
      <c r="AH886" t="s">
        <v>28</v>
      </c>
      <c r="AI886" s="1">
        <v>45881.342858796299</v>
      </c>
      <c r="AJ886" t="s">
        <v>2445</v>
      </c>
      <c r="AL886">
        <v>10</v>
      </c>
      <c r="AN886" t="s">
        <v>2268</v>
      </c>
    </row>
    <row r="887" spans="1:40" x14ac:dyDescent="0.25">
      <c r="A887" t="s">
        <v>2260</v>
      </c>
      <c r="B887" t="s">
        <v>58</v>
      </c>
      <c r="C887" t="s">
        <v>59</v>
      </c>
      <c r="D887">
        <v>225391</v>
      </c>
      <c r="F887" t="s">
        <v>60</v>
      </c>
      <c r="G887" t="s">
        <v>5087</v>
      </c>
      <c r="H887" t="s">
        <v>20</v>
      </c>
      <c r="I887" t="s">
        <v>21</v>
      </c>
      <c r="J887">
        <v>3</v>
      </c>
      <c r="L887" s="1">
        <v>45880.581157407411</v>
      </c>
      <c r="M887" s="1">
        <v>45881.341689814813</v>
      </c>
      <c r="N887" s="1">
        <v>45881</v>
      </c>
      <c r="O887" t="s">
        <v>2261</v>
      </c>
      <c r="P887" t="s">
        <v>3099</v>
      </c>
      <c r="R887">
        <v>0</v>
      </c>
      <c r="S887" t="s">
        <v>5088</v>
      </c>
      <c r="T887" t="s">
        <v>2260</v>
      </c>
      <c r="U887" t="s">
        <v>2299</v>
      </c>
      <c r="V887" t="s">
        <v>569</v>
      </c>
      <c r="W887" t="s">
        <v>23</v>
      </c>
      <c r="X887" s="1"/>
      <c r="AC887" t="s">
        <v>24</v>
      </c>
      <c r="AD887" t="s">
        <v>25</v>
      </c>
      <c r="AE887" t="s">
        <v>5089</v>
      </c>
      <c r="AF887" t="s">
        <v>570</v>
      </c>
      <c r="AG887" t="s">
        <v>571</v>
      </c>
      <c r="AH887" t="s">
        <v>28</v>
      </c>
      <c r="AI887" s="1"/>
    </row>
    <row r="888" spans="1:40" x14ac:dyDescent="0.25">
      <c r="A888" t="s">
        <v>2260</v>
      </c>
      <c r="B888" t="s">
        <v>68</v>
      </c>
      <c r="C888" t="s">
        <v>69</v>
      </c>
      <c r="D888">
        <v>225392</v>
      </c>
      <c r="F888" t="s">
        <v>70</v>
      </c>
      <c r="G888" t="s">
        <v>3408</v>
      </c>
      <c r="H888" t="s">
        <v>20</v>
      </c>
      <c r="I888" t="s">
        <v>21</v>
      </c>
      <c r="J888">
        <v>3</v>
      </c>
      <c r="L888" s="1">
        <v>45846.267106481479</v>
      </c>
      <c r="M888" s="1">
        <v>45881.346932870372</v>
      </c>
      <c r="N888" s="1">
        <v>45881</v>
      </c>
      <c r="O888" t="s">
        <v>2261</v>
      </c>
      <c r="P888" t="s">
        <v>3014</v>
      </c>
      <c r="R888">
        <v>2</v>
      </c>
      <c r="S888" t="s">
        <v>3065</v>
      </c>
      <c r="T888" t="s">
        <v>2266</v>
      </c>
      <c r="U888" t="s">
        <v>3409</v>
      </c>
      <c r="V888" t="s">
        <v>97</v>
      </c>
      <c r="W888" t="s">
        <v>23</v>
      </c>
      <c r="X888" s="1"/>
      <c r="Z888">
        <v>225260</v>
      </c>
      <c r="AB888" t="s">
        <v>3408</v>
      </c>
      <c r="AC888" t="s">
        <v>24</v>
      </c>
      <c r="AD888" t="s">
        <v>25</v>
      </c>
      <c r="AE888" t="s">
        <v>3410</v>
      </c>
      <c r="AF888" t="s">
        <v>561</v>
      </c>
      <c r="AG888" t="s">
        <v>562</v>
      </c>
      <c r="AH888" t="s">
        <v>28</v>
      </c>
      <c r="AI888" s="1"/>
    </row>
    <row r="889" spans="1:40" x14ac:dyDescent="0.25">
      <c r="A889" t="s">
        <v>2260</v>
      </c>
      <c r="B889" t="s">
        <v>68</v>
      </c>
      <c r="C889" t="s">
        <v>69</v>
      </c>
      <c r="D889">
        <v>225393</v>
      </c>
      <c r="F889" t="s">
        <v>70</v>
      </c>
      <c r="G889" t="s">
        <v>5090</v>
      </c>
      <c r="H889" t="s">
        <v>20</v>
      </c>
      <c r="I889" t="s">
        <v>21</v>
      </c>
      <c r="J889">
        <v>3</v>
      </c>
      <c r="L889" s="1">
        <v>45881.286608796298</v>
      </c>
      <c r="M889" s="1">
        <v>45881.349861111114</v>
      </c>
      <c r="N889" s="1">
        <v>45881</v>
      </c>
      <c r="O889" t="s">
        <v>2261</v>
      </c>
      <c r="P889" t="s">
        <v>3040</v>
      </c>
      <c r="R889">
        <v>2</v>
      </c>
      <c r="T889" t="s">
        <v>2264</v>
      </c>
      <c r="U889" t="s">
        <v>2579</v>
      </c>
      <c r="V889" t="s">
        <v>22</v>
      </c>
      <c r="W889" t="s">
        <v>23</v>
      </c>
      <c r="X889" s="1"/>
      <c r="AC889" t="s">
        <v>24</v>
      </c>
      <c r="AD889" t="s">
        <v>25</v>
      </c>
      <c r="AE889" t="s">
        <v>5091</v>
      </c>
      <c r="AF889" t="s">
        <v>547</v>
      </c>
      <c r="AG889" t="s">
        <v>548</v>
      </c>
      <c r="AH889" t="s">
        <v>28</v>
      </c>
      <c r="AI889" s="1"/>
    </row>
    <row r="890" spans="1:40" x14ac:dyDescent="0.25">
      <c r="A890" t="s">
        <v>2260</v>
      </c>
      <c r="B890" t="s">
        <v>303</v>
      </c>
      <c r="C890" t="s">
        <v>304</v>
      </c>
      <c r="D890">
        <v>225394</v>
      </c>
      <c r="F890" t="s">
        <v>305</v>
      </c>
      <c r="G890" t="s">
        <v>4450</v>
      </c>
      <c r="H890" t="s">
        <v>20</v>
      </c>
      <c r="I890" t="s">
        <v>21</v>
      </c>
      <c r="J890">
        <v>3</v>
      </c>
      <c r="L890" s="1">
        <v>45873.538217592592</v>
      </c>
      <c r="M890" s="1">
        <v>45881.3516087963</v>
      </c>
      <c r="N890" s="1">
        <v>45881</v>
      </c>
      <c r="O890" t="s">
        <v>2261</v>
      </c>
      <c r="P890" t="s">
        <v>3014</v>
      </c>
      <c r="R890">
        <v>1</v>
      </c>
      <c r="S890" t="s">
        <v>5092</v>
      </c>
      <c r="T890" t="s">
        <v>2266</v>
      </c>
      <c r="U890" t="s">
        <v>4452</v>
      </c>
      <c r="V890" t="s">
        <v>97</v>
      </c>
      <c r="W890" t="s">
        <v>23</v>
      </c>
      <c r="X890" s="1"/>
      <c r="Z890">
        <v>225262</v>
      </c>
      <c r="AB890" t="s">
        <v>4450</v>
      </c>
      <c r="AC890" t="s">
        <v>24</v>
      </c>
      <c r="AD890" t="s">
        <v>25</v>
      </c>
      <c r="AE890" t="s">
        <v>4453</v>
      </c>
      <c r="AF890" t="s">
        <v>561</v>
      </c>
      <c r="AG890" t="s">
        <v>562</v>
      </c>
      <c r="AH890" t="s">
        <v>28</v>
      </c>
      <c r="AI890" s="1"/>
    </row>
    <row r="891" spans="1:40" x14ac:dyDescent="0.25">
      <c r="A891" t="s">
        <v>2275</v>
      </c>
      <c r="B891" t="s">
        <v>41</v>
      </c>
      <c r="C891" t="s">
        <v>42</v>
      </c>
      <c r="D891">
        <v>225395</v>
      </c>
      <c r="F891" t="s">
        <v>43</v>
      </c>
      <c r="G891" t="s">
        <v>4927</v>
      </c>
      <c r="H891" t="s">
        <v>20</v>
      </c>
      <c r="I891" t="s">
        <v>21</v>
      </c>
      <c r="J891">
        <v>3</v>
      </c>
      <c r="L891" s="1">
        <v>45876.567245370374</v>
      </c>
      <c r="M891" s="1">
        <v>45881.357569444444</v>
      </c>
      <c r="N891" s="1">
        <v>45881</v>
      </c>
      <c r="O891" t="s">
        <v>2261</v>
      </c>
      <c r="P891" t="s">
        <v>2331</v>
      </c>
      <c r="R891">
        <v>2</v>
      </c>
      <c r="S891" t="s">
        <v>3105</v>
      </c>
      <c r="T891" t="s">
        <v>2358</v>
      </c>
      <c r="U891" t="s">
        <v>4922</v>
      </c>
      <c r="V891" t="s">
        <v>22</v>
      </c>
      <c r="W891" t="s">
        <v>23</v>
      </c>
      <c r="X891" s="1"/>
      <c r="Z891">
        <v>225196</v>
      </c>
      <c r="AB891" t="s">
        <v>4927</v>
      </c>
      <c r="AC891" t="s">
        <v>24</v>
      </c>
      <c r="AD891" t="s">
        <v>25</v>
      </c>
      <c r="AE891" t="s">
        <v>4929</v>
      </c>
      <c r="AF891" t="s">
        <v>489</v>
      </c>
      <c r="AG891" t="s">
        <v>490</v>
      </c>
      <c r="AH891" t="s">
        <v>28</v>
      </c>
      <c r="AI891" s="1"/>
    </row>
    <row r="892" spans="1:40" x14ac:dyDescent="0.25">
      <c r="A892" t="s">
        <v>2260</v>
      </c>
      <c r="B892" t="s">
        <v>280</v>
      </c>
      <c r="C892" t="s">
        <v>281</v>
      </c>
      <c r="D892">
        <v>225396</v>
      </c>
      <c r="E892">
        <v>108412</v>
      </c>
      <c r="F892" t="s">
        <v>282</v>
      </c>
      <c r="G892" t="s">
        <v>5093</v>
      </c>
      <c r="H892" t="s">
        <v>20</v>
      </c>
      <c r="I892" t="s">
        <v>21</v>
      </c>
      <c r="J892">
        <v>3</v>
      </c>
      <c r="L892" s="1">
        <v>45880.537824074076</v>
      </c>
      <c r="M892" s="1">
        <v>45881.358831018515</v>
      </c>
      <c r="N892" s="1">
        <v>45881</v>
      </c>
      <c r="O892" t="s">
        <v>2261</v>
      </c>
      <c r="P892" t="s">
        <v>3039</v>
      </c>
      <c r="R892">
        <v>1</v>
      </c>
      <c r="S892" t="s">
        <v>3049</v>
      </c>
      <c r="T892" t="s">
        <v>2264</v>
      </c>
      <c r="U892" t="s">
        <v>5094</v>
      </c>
      <c r="V892" t="s">
        <v>36</v>
      </c>
      <c r="W892" t="s">
        <v>37</v>
      </c>
      <c r="X892" s="1">
        <v>45870</v>
      </c>
      <c r="AC892" t="s">
        <v>24</v>
      </c>
      <c r="AD892" t="s">
        <v>25</v>
      </c>
      <c r="AE892" t="s">
        <v>5095</v>
      </c>
      <c r="AF892" t="s">
        <v>467</v>
      </c>
      <c r="AG892" t="s">
        <v>468</v>
      </c>
      <c r="AH892" t="s">
        <v>40</v>
      </c>
      <c r="AI892" s="1">
        <v>45881.365624999999</v>
      </c>
      <c r="AJ892" t="s">
        <v>3052</v>
      </c>
      <c r="AL892">
        <v>2</v>
      </c>
      <c r="AN892" t="s">
        <v>2268</v>
      </c>
    </row>
    <row r="893" spans="1:40" x14ac:dyDescent="0.25">
      <c r="A893" t="s">
        <v>2260</v>
      </c>
      <c r="B893" t="s">
        <v>280</v>
      </c>
      <c r="C893" t="s">
        <v>281</v>
      </c>
      <c r="D893">
        <v>225396</v>
      </c>
      <c r="E893">
        <v>108413</v>
      </c>
      <c r="F893" t="s">
        <v>282</v>
      </c>
      <c r="G893" t="s">
        <v>5093</v>
      </c>
      <c r="H893" t="s">
        <v>20</v>
      </c>
      <c r="I893" t="s">
        <v>21</v>
      </c>
      <c r="J893">
        <v>3</v>
      </c>
      <c r="L893" s="1">
        <v>45880.537824074076</v>
      </c>
      <c r="M893" s="1">
        <v>45881.358831018515</v>
      </c>
      <c r="N893" s="1">
        <v>45881</v>
      </c>
      <c r="O893" t="s">
        <v>2261</v>
      </c>
      <c r="P893" t="s">
        <v>3039</v>
      </c>
      <c r="R893">
        <v>1</v>
      </c>
      <c r="S893" t="s">
        <v>3049</v>
      </c>
      <c r="T893" t="s">
        <v>2264</v>
      </c>
      <c r="U893" t="s">
        <v>5094</v>
      </c>
      <c r="V893" t="s">
        <v>36</v>
      </c>
      <c r="W893" t="s">
        <v>37</v>
      </c>
      <c r="X893" s="1">
        <v>45870</v>
      </c>
      <c r="AC893" t="s">
        <v>24</v>
      </c>
      <c r="AD893" t="s">
        <v>25</v>
      </c>
      <c r="AE893" t="s">
        <v>5095</v>
      </c>
      <c r="AF893" t="s">
        <v>467</v>
      </c>
      <c r="AG893" t="s">
        <v>468</v>
      </c>
      <c r="AH893" t="s">
        <v>40</v>
      </c>
      <c r="AI893" s="1">
        <v>45881.365763888891</v>
      </c>
      <c r="AJ893" t="s">
        <v>3053</v>
      </c>
      <c r="AL893">
        <v>2</v>
      </c>
      <c r="AN893" t="s">
        <v>2268</v>
      </c>
    </row>
    <row r="894" spans="1:40" x14ac:dyDescent="0.25">
      <c r="A894" t="s">
        <v>2263</v>
      </c>
      <c r="B894" t="s">
        <v>484</v>
      </c>
      <c r="C894" t="s">
        <v>485</v>
      </c>
      <c r="D894">
        <v>225398</v>
      </c>
      <c r="E894">
        <v>108426</v>
      </c>
      <c r="F894" t="s">
        <v>486</v>
      </c>
      <c r="G894" t="s">
        <v>3716</v>
      </c>
      <c r="H894" t="s">
        <v>428</v>
      </c>
      <c r="I894" t="s">
        <v>21</v>
      </c>
      <c r="J894">
        <v>3</v>
      </c>
      <c r="K894" t="s">
        <v>1257</v>
      </c>
      <c r="L894" s="1">
        <v>45865.650254629632</v>
      </c>
      <c r="M894" s="1">
        <v>45881.366087962961</v>
      </c>
      <c r="N894" s="1">
        <v>45881</v>
      </c>
      <c r="O894" t="s">
        <v>2297</v>
      </c>
      <c r="P894" t="s">
        <v>3103</v>
      </c>
      <c r="Q894">
        <v>1</v>
      </c>
      <c r="R894">
        <v>0</v>
      </c>
      <c r="S894" t="s">
        <v>3124</v>
      </c>
      <c r="T894" t="s">
        <v>2266</v>
      </c>
      <c r="U894" t="s">
        <v>2844</v>
      </c>
      <c r="V894" t="s">
        <v>36</v>
      </c>
      <c r="W894" t="s">
        <v>37</v>
      </c>
      <c r="X894" s="1">
        <v>45870</v>
      </c>
      <c r="AC894" t="s">
        <v>24</v>
      </c>
      <c r="AD894" t="s">
        <v>25</v>
      </c>
      <c r="AE894" t="s">
        <v>940</v>
      </c>
      <c r="AF894" t="s">
        <v>320</v>
      </c>
      <c r="AG894" t="s">
        <v>321</v>
      </c>
      <c r="AH894" t="s">
        <v>40</v>
      </c>
      <c r="AI894" s="1">
        <v>45881.366956018515</v>
      </c>
      <c r="AJ894" t="s">
        <v>3104</v>
      </c>
      <c r="AL894">
        <v>10</v>
      </c>
      <c r="AN894" t="s">
        <v>2268</v>
      </c>
    </row>
    <row r="895" spans="1:40" x14ac:dyDescent="0.25">
      <c r="A895" t="s">
        <v>2275</v>
      </c>
      <c r="B895" t="s">
        <v>63</v>
      </c>
      <c r="C895" t="s">
        <v>64</v>
      </c>
      <c r="D895">
        <v>225399</v>
      </c>
      <c r="F895" t="s">
        <v>65</v>
      </c>
      <c r="G895" t="s">
        <v>5096</v>
      </c>
      <c r="H895" t="s">
        <v>20</v>
      </c>
      <c r="I895" t="s">
        <v>21</v>
      </c>
      <c r="J895">
        <v>3</v>
      </c>
      <c r="L895" s="1">
        <v>45880.541446759256</v>
      </c>
      <c r="M895" s="1">
        <v>45881.366863425923</v>
      </c>
      <c r="N895" s="1">
        <v>45881</v>
      </c>
      <c r="O895" t="s">
        <v>2261</v>
      </c>
      <c r="P895" t="s">
        <v>2313</v>
      </c>
      <c r="R895">
        <v>1</v>
      </c>
      <c r="T895" t="s">
        <v>2340</v>
      </c>
      <c r="U895" t="s">
        <v>5097</v>
      </c>
      <c r="V895" t="s">
        <v>89</v>
      </c>
      <c r="W895" t="s">
        <v>51</v>
      </c>
      <c r="X895" s="1"/>
      <c r="AC895" t="s">
        <v>24</v>
      </c>
      <c r="AD895" t="s">
        <v>25</v>
      </c>
      <c r="AE895" t="s">
        <v>5098</v>
      </c>
      <c r="AF895" t="s">
        <v>519</v>
      </c>
      <c r="AG895" t="s">
        <v>9138</v>
      </c>
      <c r="AH895" t="s">
        <v>52</v>
      </c>
      <c r="AI895" s="1"/>
    </row>
    <row r="896" spans="1:40" x14ac:dyDescent="0.25">
      <c r="A896" t="s">
        <v>2263</v>
      </c>
      <c r="B896" t="s">
        <v>484</v>
      </c>
      <c r="C896" t="s">
        <v>485</v>
      </c>
      <c r="D896">
        <v>225400</v>
      </c>
      <c r="E896">
        <v>108427</v>
      </c>
      <c r="F896" t="s">
        <v>486</v>
      </c>
      <c r="G896" t="s">
        <v>3882</v>
      </c>
      <c r="H896" t="s">
        <v>428</v>
      </c>
      <c r="I896" t="s">
        <v>21</v>
      </c>
      <c r="J896">
        <v>3</v>
      </c>
      <c r="K896" t="s">
        <v>1533</v>
      </c>
      <c r="L896" s="1">
        <v>45866.650682870371</v>
      </c>
      <c r="M896" s="1">
        <v>45881.367685185185</v>
      </c>
      <c r="N896" s="1">
        <v>45881</v>
      </c>
      <c r="O896" t="s">
        <v>2297</v>
      </c>
      <c r="P896" t="s">
        <v>2313</v>
      </c>
      <c r="Q896">
        <v>1</v>
      </c>
      <c r="R896">
        <v>1</v>
      </c>
      <c r="T896" t="s">
        <v>2266</v>
      </c>
      <c r="U896" t="s">
        <v>2318</v>
      </c>
      <c r="V896" t="s">
        <v>89</v>
      </c>
      <c r="W896" t="s">
        <v>51</v>
      </c>
      <c r="X896" s="1">
        <v>45870</v>
      </c>
      <c r="AC896" t="s">
        <v>24</v>
      </c>
      <c r="AD896" t="s">
        <v>25</v>
      </c>
      <c r="AE896" t="s">
        <v>940</v>
      </c>
      <c r="AF896" t="s">
        <v>519</v>
      </c>
      <c r="AG896" t="s">
        <v>9138</v>
      </c>
      <c r="AH896" t="s">
        <v>52</v>
      </c>
      <c r="AI896" s="1">
        <v>45881.368148148147</v>
      </c>
      <c r="AJ896" t="s">
        <v>2326</v>
      </c>
      <c r="AL896">
        <v>7</v>
      </c>
      <c r="AN896" t="s">
        <v>2268</v>
      </c>
    </row>
    <row r="897" spans="1:40" x14ac:dyDescent="0.25">
      <c r="A897" t="s">
        <v>2260</v>
      </c>
      <c r="B897" t="s">
        <v>68</v>
      </c>
      <c r="C897" t="s">
        <v>69</v>
      </c>
      <c r="D897">
        <v>225401</v>
      </c>
      <c r="E897">
        <v>108414</v>
      </c>
      <c r="F897" t="s">
        <v>70</v>
      </c>
      <c r="G897" t="s">
        <v>4322</v>
      </c>
      <c r="H897" t="s">
        <v>20</v>
      </c>
      <c r="I897" t="s">
        <v>21</v>
      </c>
      <c r="J897">
        <v>3</v>
      </c>
      <c r="L897" s="1">
        <v>45870.426793981482</v>
      </c>
      <c r="M897" s="1">
        <v>45881.370347222219</v>
      </c>
      <c r="N897" s="1">
        <v>45881</v>
      </c>
      <c r="O897" t="s">
        <v>2261</v>
      </c>
      <c r="P897" t="s">
        <v>3067</v>
      </c>
      <c r="R897">
        <v>1</v>
      </c>
      <c r="S897" t="s">
        <v>5099</v>
      </c>
      <c r="T897" t="s">
        <v>2264</v>
      </c>
      <c r="U897" t="s">
        <v>2966</v>
      </c>
      <c r="V897" t="s">
        <v>50</v>
      </c>
      <c r="W897" t="s">
        <v>51</v>
      </c>
      <c r="X897" s="1">
        <v>45870</v>
      </c>
      <c r="Z897">
        <v>225265</v>
      </c>
      <c r="AB897" t="s">
        <v>4322</v>
      </c>
      <c r="AC897" t="s">
        <v>24</v>
      </c>
      <c r="AD897" t="s">
        <v>25</v>
      </c>
      <c r="AE897" t="s">
        <v>4324</v>
      </c>
      <c r="AF897" t="s">
        <v>668</v>
      </c>
      <c r="AG897" t="s">
        <v>669</v>
      </c>
      <c r="AH897" t="s">
        <v>52</v>
      </c>
      <c r="AI897" s="1">
        <v>45881.371412037035</v>
      </c>
      <c r="AJ897" t="s">
        <v>3109</v>
      </c>
      <c r="AL897">
        <v>1</v>
      </c>
      <c r="AN897" t="s">
        <v>2268</v>
      </c>
    </row>
    <row r="898" spans="1:40" x14ac:dyDescent="0.25">
      <c r="A898" t="s">
        <v>2263</v>
      </c>
      <c r="B898" t="s">
        <v>484</v>
      </c>
      <c r="C898" t="s">
        <v>485</v>
      </c>
      <c r="D898">
        <v>225402</v>
      </c>
      <c r="E898">
        <v>108445</v>
      </c>
      <c r="F898" t="s">
        <v>486</v>
      </c>
      <c r="G898" t="s">
        <v>4198</v>
      </c>
      <c r="H898" t="s">
        <v>428</v>
      </c>
      <c r="I898" t="s">
        <v>21</v>
      </c>
      <c r="J898">
        <v>3</v>
      </c>
      <c r="K898" t="s">
        <v>2086</v>
      </c>
      <c r="L898" s="1">
        <v>45865.650405092594</v>
      </c>
      <c r="M898" s="1">
        <v>45881.372696759259</v>
      </c>
      <c r="N898" s="1">
        <v>45881</v>
      </c>
      <c r="O898" t="s">
        <v>2297</v>
      </c>
      <c r="P898" t="s">
        <v>3067</v>
      </c>
      <c r="Q898">
        <v>1</v>
      </c>
      <c r="R898">
        <v>1</v>
      </c>
      <c r="S898" t="s">
        <v>4857</v>
      </c>
      <c r="T898" t="s">
        <v>2266</v>
      </c>
      <c r="U898" t="s">
        <v>2958</v>
      </c>
      <c r="V898" t="s">
        <v>50</v>
      </c>
      <c r="W898" t="s">
        <v>51</v>
      </c>
      <c r="X898" s="1">
        <v>45870</v>
      </c>
      <c r="AC898" t="s">
        <v>24</v>
      </c>
      <c r="AD898" t="s">
        <v>25</v>
      </c>
      <c r="AE898" t="s">
        <v>940</v>
      </c>
      <c r="AF898" t="s">
        <v>820</v>
      </c>
      <c r="AG898" t="s">
        <v>821</v>
      </c>
      <c r="AH898" t="s">
        <v>52</v>
      </c>
      <c r="AI898" s="1">
        <v>45881.373831018522</v>
      </c>
      <c r="AJ898" t="s">
        <v>3108</v>
      </c>
      <c r="AL898">
        <v>10</v>
      </c>
      <c r="AN898" t="s">
        <v>2268</v>
      </c>
    </row>
    <row r="899" spans="1:40" x14ac:dyDescent="0.25">
      <c r="A899" t="s">
        <v>2260</v>
      </c>
      <c r="B899" t="s">
        <v>68</v>
      </c>
      <c r="C899" t="s">
        <v>69</v>
      </c>
      <c r="D899">
        <v>225403</v>
      </c>
      <c r="F899" t="s">
        <v>70</v>
      </c>
      <c r="G899" t="s">
        <v>5074</v>
      </c>
      <c r="H899" t="s">
        <v>20</v>
      </c>
      <c r="I899" t="s">
        <v>21</v>
      </c>
      <c r="J899">
        <v>3</v>
      </c>
      <c r="L899" s="1">
        <v>45874.284097222226</v>
      </c>
      <c r="M899" s="1">
        <v>45881.372881944444</v>
      </c>
      <c r="N899" s="1">
        <v>45881</v>
      </c>
      <c r="O899" t="s">
        <v>2261</v>
      </c>
      <c r="P899" t="s">
        <v>3011</v>
      </c>
      <c r="R899">
        <v>1</v>
      </c>
      <c r="T899" t="s">
        <v>2264</v>
      </c>
      <c r="U899" t="s">
        <v>2450</v>
      </c>
      <c r="V899" t="s">
        <v>50</v>
      </c>
      <c r="W899" t="s">
        <v>51</v>
      </c>
      <c r="X899" s="1"/>
      <c r="Z899">
        <v>225365</v>
      </c>
      <c r="AB899" t="s">
        <v>5074</v>
      </c>
      <c r="AC899" t="s">
        <v>24</v>
      </c>
      <c r="AD899" t="s">
        <v>25</v>
      </c>
      <c r="AE899" t="s">
        <v>5075</v>
      </c>
      <c r="AF899" t="s">
        <v>2191</v>
      </c>
      <c r="AG899" t="s">
        <v>2192</v>
      </c>
      <c r="AH899" t="s">
        <v>52</v>
      </c>
      <c r="AI899" s="1"/>
    </row>
    <row r="900" spans="1:40" x14ac:dyDescent="0.25">
      <c r="A900" t="s">
        <v>2275</v>
      </c>
      <c r="B900" t="s">
        <v>68</v>
      </c>
      <c r="C900" t="s">
        <v>69</v>
      </c>
      <c r="D900">
        <v>225404</v>
      </c>
      <c r="F900" t="s">
        <v>70</v>
      </c>
      <c r="G900" t="s">
        <v>5100</v>
      </c>
      <c r="H900" t="s">
        <v>20</v>
      </c>
      <c r="I900" t="s">
        <v>21</v>
      </c>
      <c r="J900">
        <v>3</v>
      </c>
      <c r="L900" s="1">
        <v>45880.566296296296</v>
      </c>
      <c r="M900" s="1">
        <v>45881.374444444446</v>
      </c>
      <c r="N900" s="1">
        <v>45881</v>
      </c>
      <c r="O900" t="s">
        <v>2261</v>
      </c>
      <c r="P900" t="s">
        <v>3011</v>
      </c>
      <c r="R900">
        <v>0</v>
      </c>
      <c r="T900" t="s">
        <v>2264</v>
      </c>
      <c r="U900" t="s">
        <v>5101</v>
      </c>
      <c r="V900" t="s">
        <v>50</v>
      </c>
      <c r="W900" t="s">
        <v>51</v>
      </c>
      <c r="X900" s="1"/>
      <c r="AC900" t="s">
        <v>24</v>
      </c>
      <c r="AD900" t="s">
        <v>25</v>
      </c>
      <c r="AE900" t="s">
        <v>5102</v>
      </c>
      <c r="AF900" t="s">
        <v>2191</v>
      </c>
      <c r="AG900" t="s">
        <v>2192</v>
      </c>
      <c r="AH900" t="s">
        <v>52</v>
      </c>
      <c r="AI900" s="1"/>
    </row>
    <row r="901" spans="1:40" x14ac:dyDescent="0.25">
      <c r="A901" t="s">
        <v>2263</v>
      </c>
      <c r="B901" t="s">
        <v>484</v>
      </c>
      <c r="C901" t="s">
        <v>485</v>
      </c>
      <c r="D901">
        <v>225405</v>
      </c>
      <c r="E901">
        <v>108446</v>
      </c>
      <c r="F901" t="s">
        <v>486</v>
      </c>
      <c r="G901" t="s">
        <v>4269</v>
      </c>
      <c r="H901" t="s">
        <v>428</v>
      </c>
      <c r="I901" t="s">
        <v>21</v>
      </c>
      <c r="J901">
        <v>3</v>
      </c>
      <c r="K901" t="s">
        <v>2190</v>
      </c>
      <c r="L901" s="1">
        <v>45865.650196759256</v>
      </c>
      <c r="M901" s="1">
        <v>45881.376689814817</v>
      </c>
      <c r="N901" s="1">
        <v>45881</v>
      </c>
      <c r="O901" t="s">
        <v>2297</v>
      </c>
      <c r="P901" t="s">
        <v>3011</v>
      </c>
      <c r="Q901">
        <v>1</v>
      </c>
      <c r="R901">
        <v>1</v>
      </c>
      <c r="T901" t="s">
        <v>2266</v>
      </c>
      <c r="U901" t="s">
        <v>2450</v>
      </c>
      <c r="V901" t="s">
        <v>50</v>
      </c>
      <c r="W901" t="s">
        <v>51</v>
      </c>
      <c r="X901" s="1">
        <v>45870</v>
      </c>
      <c r="AC901" t="s">
        <v>24</v>
      </c>
      <c r="AD901" t="s">
        <v>25</v>
      </c>
      <c r="AE901" t="s">
        <v>940</v>
      </c>
      <c r="AF901" t="s">
        <v>2191</v>
      </c>
      <c r="AG901" t="s">
        <v>2192</v>
      </c>
      <c r="AH901" t="s">
        <v>52</v>
      </c>
      <c r="AI901" s="1">
        <v>45881.377627314818</v>
      </c>
      <c r="AJ901" t="s">
        <v>3012</v>
      </c>
      <c r="AL901">
        <v>10</v>
      </c>
      <c r="AN901" t="s">
        <v>2268</v>
      </c>
    </row>
    <row r="902" spans="1:40" x14ac:dyDescent="0.25">
      <c r="A902" t="s">
        <v>2263</v>
      </c>
      <c r="B902" t="s">
        <v>484</v>
      </c>
      <c r="C902" t="s">
        <v>485</v>
      </c>
      <c r="D902">
        <v>225406</v>
      </c>
      <c r="E902">
        <v>108447</v>
      </c>
      <c r="F902" t="s">
        <v>486</v>
      </c>
      <c r="G902" t="s">
        <v>4281</v>
      </c>
      <c r="H902" t="s">
        <v>428</v>
      </c>
      <c r="I902" t="s">
        <v>21</v>
      </c>
      <c r="J902">
        <v>3</v>
      </c>
      <c r="K902" t="s">
        <v>2212</v>
      </c>
      <c r="L902" s="1">
        <v>45866.651331018518</v>
      </c>
      <c r="M902" s="1">
        <v>45881.37809027778</v>
      </c>
      <c r="N902" s="1">
        <v>45881</v>
      </c>
      <c r="O902" t="s">
        <v>2297</v>
      </c>
      <c r="P902" t="s">
        <v>2360</v>
      </c>
      <c r="Q902">
        <v>1</v>
      </c>
      <c r="R902">
        <v>1</v>
      </c>
      <c r="S902" t="s">
        <v>2376</v>
      </c>
      <c r="T902" t="s">
        <v>2266</v>
      </c>
      <c r="U902" t="s">
        <v>2723</v>
      </c>
      <c r="V902" t="s">
        <v>44</v>
      </c>
      <c r="W902" t="s">
        <v>23</v>
      </c>
      <c r="X902" s="1">
        <v>45870</v>
      </c>
      <c r="AC902" t="s">
        <v>24</v>
      </c>
      <c r="AD902" t="s">
        <v>25</v>
      </c>
      <c r="AE902" t="s">
        <v>940</v>
      </c>
      <c r="AF902" t="s">
        <v>2213</v>
      </c>
      <c r="AG902" t="s">
        <v>2214</v>
      </c>
      <c r="AH902" t="s">
        <v>28</v>
      </c>
      <c r="AI902" s="1">
        <v>45881.379699074074</v>
      </c>
      <c r="AJ902" t="s">
        <v>2320</v>
      </c>
      <c r="AL902">
        <v>10</v>
      </c>
      <c r="AN902" t="s">
        <v>2268</v>
      </c>
    </row>
    <row r="903" spans="1:40" x14ac:dyDescent="0.25">
      <c r="A903" t="s">
        <v>2263</v>
      </c>
      <c r="B903" t="s">
        <v>484</v>
      </c>
      <c r="C903" t="s">
        <v>485</v>
      </c>
      <c r="D903">
        <v>225407</v>
      </c>
      <c r="E903">
        <v>108415</v>
      </c>
      <c r="F903" t="s">
        <v>486</v>
      </c>
      <c r="G903" t="s">
        <v>4082</v>
      </c>
      <c r="H903" t="s">
        <v>428</v>
      </c>
      <c r="I903" t="s">
        <v>21</v>
      </c>
      <c r="J903">
        <v>3</v>
      </c>
      <c r="K903" t="s">
        <v>1875</v>
      </c>
      <c r="L903" s="1">
        <v>45865.650416666664</v>
      </c>
      <c r="M903" s="1">
        <v>45881.378761574073</v>
      </c>
      <c r="N903" s="1">
        <v>45881</v>
      </c>
      <c r="O903" t="s">
        <v>2297</v>
      </c>
      <c r="P903" t="s">
        <v>3071</v>
      </c>
      <c r="Q903">
        <v>1</v>
      </c>
      <c r="R903">
        <v>1</v>
      </c>
      <c r="S903" t="s">
        <v>3133</v>
      </c>
      <c r="T903" t="s">
        <v>2266</v>
      </c>
      <c r="U903" t="s">
        <v>2971</v>
      </c>
      <c r="V903" t="s">
        <v>22</v>
      </c>
      <c r="W903" t="s">
        <v>23</v>
      </c>
      <c r="X903" s="1">
        <v>45870</v>
      </c>
      <c r="AC903" t="s">
        <v>24</v>
      </c>
      <c r="AD903" t="s">
        <v>25</v>
      </c>
      <c r="AE903" t="s">
        <v>940</v>
      </c>
      <c r="AF903" t="s">
        <v>1876</v>
      </c>
      <c r="AG903" t="s">
        <v>1877</v>
      </c>
      <c r="AH903" t="s">
        <v>28</v>
      </c>
      <c r="AI903" s="1">
        <v>45881.380057870374</v>
      </c>
      <c r="AJ903" t="s">
        <v>3059</v>
      </c>
      <c r="AL903">
        <v>10</v>
      </c>
      <c r="AN903" t="s">
        <v>2268</v>
      </c>
    </row>
    <row r="904" spans="1:40" x14ac:dyDescent="0.25">
      <c r="A904" t="s">
        <v>2275</v>
      </c>
      <c r="B904" t="s">
        <v>58</v>
      </c>
      <c r="C904" t="s">
        <v>59</v>
      </c>
      <c r="D904">
        <v>225409</v>
      </c>
      <c r="F904" t="s">
        <v>60</v>
      </c>
      <c r="G904" t="s">
        <v>5103</v>
      </c>
      <c r="H904" t="s">
        <v>20</v>
      </c>
      <c r="I904" t="s">
        <v>21</v>
      </c>
      <c r="J904">
        <v>3</v>
      </c>
      <c r="L904" s="1">
        <v>45880.601504629631</v>
      </c>
      <c r="M904" s="1">
        <v>45881.379236111112</v>
      </c>
      <c r="N904" s="1">
        <v>45881</v>
      </c>
      <c r="O904" t="s">
        <v>2261</v>
      </c>
      <c r="P904" t="s">
        <v>3040</v>
      </c>
      <c r="R904">
        <v>0</v>
      </c>
      <c r="T904" t="s">
        <v>2377</v>
      </c>
      <c r="U904" t="s">
        <v>5104</v>
      </c>
      <c r="V904" t="s">
        <v>22</v>
      </c>
      <c r="W904" t="s">
        <v>23</v>
      </c>
      <c r="X904" s="1"/>
      <c r="AC904" t="s">
        <v>24</v>
      </c>
      <c r="AD904" t="s">
        <v>25</v>
      </c>
      <c r="AE904" t="s">
        <v>5105</v>
      </c>
      <c r="AF904" t="s">
        <v>84</v>
      </c>
      <c r="AG904" t="s">
        <v>85</v>
      </c>
      <c r="AH904" t="s">
        <v>28</v>
      </c>
      <c r="AI904" s="1"/>
    </row>
    <row r="905" spans="1:40" x14ac:dyDescent="0.25">
      <c r="A905" t="s">
        <v>2263</v>
      </c>
      <c r="B905" t="s">
        <v>484</v>
      </c>
      <c r="C905" t="s">
        <v>485</v>
      </c>
      <c r="D905">
        <v>225410</v>
      </c>
      <c r="F905" t="s">
        <v>486</v>
      </c>
      <c r="G905" t="s">
        <v>3539</v>
      </c>
      <c r="H905" t="s">
        <v>428</v>
      </c>
      <c r="I905" t="s">
        <v>21</v>
      </c>
      <c r="J905">
        <v>3</v>
      </c>
      <c r="K905" t="s">
        <v>966</v>
      </c>
      <c r="L905" s="1">
        <v>45865.65047453704</v>
      </c>
      <c r="M905" s="1">
        <v>45881.381030092591</v>
      </c>
      <c r="N905" s="1">
        <v>45881</v>
      </c>
      <c r="O905" t="s">
        <v>2297</v>
      </c>
      <c r="P905" t="s">
        <v>3040</v>
      </c>
      <c r="Q905">
        <v>1</v>
      </c>
      <c r="R905">
        <v>1</v>
      </c>
      <c r="S905" t="s">
        <v>3241</v>
      </c>
      <c r="T905" t="s">
        <v>2377</v>
      </c>
      <c r="U905" t="s">
        <v>2506</v>
      </c>
      <c r="V905" t="s">
        <v>22</v>
      </c>
      <c r="W905" t="s">
        <v>23</v>
      </c>
      <c r="X905" s="1"/>
      <c r="AC905" t="s">
        <v>24</v>
      </c>
      <c r="AD905" t="s">
        <v>25</v>
      </c>
      <c r="AE905" t="s">
        <v>940</v>
      </c>
      <c r="AF905" t="s">
        <v>84</v>
      </c>
      <c r="AG905" t="s">
        <v>85</v>
      </c>
      <c r="AH905" t="s">
        <v>28</v>
      </c>
      <c r="AI905" s="1"/>
    </row>
    <row r="906" spans="1:40" x14ac:dyDescent="0.25">
      <c r="A906" t="s">
        <v>2263</v>
      </c>
      <c r="B906" t="s">
        <v>484</v>
      </c>
      <c r="C906" t="s">
        <v>485</v>
      </c>
      <c r="D906">
        <v>225411</v>
      </c>
      <c r="E906">
        <v>108448</v>
      </c>
      <c r="F906" t="s">
        <v>486</v>
      </c>
      <c r="G906" t="s">
        <v>3525</v>
      </c>
      <c r="H906" t="s">
        <v>428</v>
      </c>
      <c r="I906" t="s">
        <v>21</v>
      </c>
      <c r="J906">
        <v>3</v>
      </c>
      <c r="K906" t="s">
        <v>941</v>
      </c>
      <c r="L906" s="1">
        <v>45865.649907407409</v>
      </c>
      <c r="M906" s="1">
        <v>45881.38721064815</v>
      </c>
      <c r="N906" s="1">
        <v>45881</v>
      </c>
      <c r="O906" t="s">
        <v>2297</v>
      </c>
      <c r="P906" t="s">
        <v>3103</v>
      </c>
      <c r="Q906">
        <v>1</v>
      </c>
      <c r="R906">
        <v>0</v>
      </c>
      <c r="S906" t="s">
        <v>3124</v>
      </c>
      <c r="T906" t="s">
        <v>2266</v>
      </c>
      <c r="U906" t="s">
        <v>2804</v>
      </c>
      <c r="V906" t="s">
        <v>36</v>
      </c>
      <c r="W906" t="s">
        <v>37</v>
      </c>
      <c r="X906" s="1">
        <v>45870</v>
      </c>
      <c r="AC906" t="s">
        <v>24</v>
      </c>
      <c r="AD906" t="s">
        <v>25</v>
      </c>
      <c r="AE906" t="s">
        <v>940</v>
      </c>
      <c r="AF906" t="s">
        <v>942</v>
      </c>
      <c r="AG906" t="s">
        <v>943</v>
      </c>
      <c r="AH906" t="s">
        <v>40</v>
      </c>
      <c r="AI906" s="1">
        <v>45881.387939814813</v>
      </c>
      <c r="AJ906" t="s">
        <v>3104</v>
      </c>
      <c r="AL906">
        <v>10</v>
      </c>
      <c r="AN906" t="s">
        <v>2268</v>
      </c>
    </row>
    <row r="907" spans="1:40" x14ac:dyDescent="0.25">
      <c r="A907" t="s">
        <v>2260</v>
      </c>
      <c r="B907" t="s">
        <v>41</v>
      </c>
      <c r="C907" t="s">
        <v>42</v>
      </c>
      <c r="D907">
        <v>225412</v>
      </c>
      <c r="F907" t="s">
        <v>43</v>
      </c>
      <c r="G907" t="s">
        <v>4669</v>
      </c>
      <c r="H907" t="s">
        <v>20</v>
      </c>
      <c r="I907" t="s">
        <v>21</v>
      </c>
      <c r="J907">
        <v>3</v>
      </c>
      <c r="L907" s="1">
        <v>45873.456435185188</v>
      </c>
      <c r="M907" s="1">
        <v>45881.390231481484</v>
      </c>
      <c r="N907" s="1">
        <v>45881</v>
      </c>
      <c r="O907" t="s">
        <v>2261</v>
      </c>
      <c r="P907" t="s">
        <v>2420</v>
      </c>
      <c r="R907">
        <v>1</v>
      </c>
      <c r="T907" t="s">
        <v>3159</v>
      </c>
      <c r="U907" t="s">
        <v>4670</v>
      </c>
      <c r="V907" t="s">
        <v>89</v>
      </c>
      <c r="W907" t="s">
        <v>51</v>
      </c>
      <c r="X907" s="1"/>
      <c r="Z907">
        <v>225338</v>
      </c>
      <c r="AB907" t="s">
        <v>4669</v>
      </c>
      <c r="AC907" t="s">
        <v>24</v>
      </c>
      <c r="AD907" t="s">
        <v>25</v>
      </c>
      <c r="AE907" t="s">
        <v>4671</v>
      </c>
      <c r="AF907" t="s">
        <v>3412</v>
      </c>
      <c r="AG907" t="s">
        <v>3413</v>
      </c>
      <c r="AH907" t="s">
        <v>52</v>
      </c>
      <c r="AI907" s="1"/>
    </row>
    <row r="908" spans="1:40" x14ac:dyDescent="0.25">
      <c r="A908" t="s">
        <v>2260</v>
      </c>
      <c r="B908" t="s">
        <v>125</v>
      </c>
      <c r="C908" t="s">
        <v>126</v>
      </c>
      <c r="D908">
        <v>225413</v>
      </c>
      <c r="F908" t="s">
        <v>127</v>
      </c>
      <c r="G908" t="s">
        <v>5016</v>
      </c>
      <c r="H908" t="s">
        <v>20</v>
      </c>
      <c r="I908" t="s">
        <v>21</v>
      </c>
      <c r="J908">
        <v>3</v>
      </c>
      <c r="L908" s="1">
        <v>45876.623726851853</v>
      </c>
      <c r="M908" s="1">
        <v>45881.391342592593</v>
      </c>
      <c r="N908" s="1">
        <v>45881</v>
      </c>
      <c r="O908" t="s">
        <v>2261</v>
      </c>
      <c r="P908" t="s">
        <v>2420</v>
      </c>
      <c r="R908">
        <v>1</v>
      </c>
      <c r="T908" t="s">
        <v>3159</v>
      </c>
      <c r="U908" t="s">
        <v>5017</v>
      </c>
      <c r="V908" t="s">
        <v>89</v>
      </c>
      <c r="W908" t="s">
        <v>51</v>
      </c>
      <c r="X908" s="1"/>
      <c r="Z908">
        <v>225337</v>
      </c>
      <c r="AB908" t="s">
        <v>5016</v>
      </c>
      <c r="AC908" t="s">
        <v>24</v>
      </c>
      <c r="AD908" t="s">
        <v>25</v>
      </c>
      <c r="AE908" t="s">
        <v>5018</v>
      </c>
      <c r="AF908" t="s">
        <v>1232</v>
      </c>
      <c r="AG908" t="s">
        <v>1233</v>
      </c>
      <c r="AH908" t="s">
        <v>52</v>
      </c>
      <c r="AI908" s="1"/>
    </row>
    <row r="909" spans="1:40" x14ac:dyDescent="0.25">
      <c r="A909" t="s">
        <v>2263</v>
      </c>
      <c r="B909" t="s">
        <v>484</v>
      </c>
      <c r="C909" t="s">
        <v>485</v>
      </c>
      <c r="D909">
        <v>225414</v>
      </c>
      <c r="E909">
        <v>108449</v>
      </c>
      <c r="F909" t="s">
        <v>486</v>
      </c>
      <c r="G909" t="s">
        <v>4279</v>
      </c>
      <c r="H909" t="s">
        <v>428</v>
      </c>
      <c r="I909" t="s">
        <v>21</v>
      </c>
      <c r="J909">
        <v>3</v>
      </c>
      <c r="K909" t="s">
        <v>2210</v>
      </c>
      <c r="L909" s="1">
        <v>45866.652824074074</v>
      </c>
      <c r="M909" s="1">
        <v>45881.391851851855</v>
      </c>
      <c r="N909" s="1">
        <v>45881</v>
      </c>
      <c r="O909" t="s">
        <v>2297</v>
      </c>
      <c r="P909" t="s">
        <v>2443</v>
      </c>
      <c r="Q909">
        <v>1</v>
      </c>
      <c r="R909">
        <v>1</v>
      </c>
      <c r="T909" t="s">
        <v>2266</v>
      </c>
      <c r="U909" t="s">
        <v>2535</v>
      </c>
      <c r="V909" t="s">
        <v>97</v>
      </c>
      <c r="W909" t="s">
        <v>23</v>
      </c>
      <c r="X909" s="1">
        <v>45870</v>
      </c>
      <c r="AC909" t="s">
        <v>24</v>
      </c>
      <c r="AD909" t="s">
        <v>25</v>
      </c>
      <c r="AE909" t="s">
        <v>940</v>
      </c>
      <c r="AF909" t="s">
        <v>904</v>
      </c>
      <c r="AG909" t="s">
        <v>905</v>
      </c>
      <c r="AH909" t="s">
        <v>28</v>
      </c>
      <c r="AI909" s="1">
        <v>45881.392789351848</v>
      </c>
      <c r="AJ909" t="s">
        <v>2445</v>
      </c>
      <c r="AL909">
        <v>9</v>
      </c>
      <c r="AN909" t="s">
        <v>2268</v>
      </c>
    </row>
    <row r="910" spans="1:40" x14ac:dyDescent="0.25">
      <c r="A910" t="s">
        <v>2260</v>
      </c>
      <c r="B910" t="s">
        <v>94</v>
      </c>
      <c r="C910" t="s">
        <v>95</v>
      </c>
      <c r="D910">
        <v>225415</v>
      </c>
      <c r="F910" t="s">
        <v>96</v>
      </c>
      <c r="G910" t="s">
        <v>5106</v>
      </c>
      <c r="H910" t="s">
        <v>20</v>
      </c>
      <c r="I910" t="s">
        <v>21</v>
      </c>
      <c r="J910">
        <v>3</v>
      </c>
      <c r="L910" s="1">
        <v>45875.453750000001</v>
      </c>
      <c r="M910" s="1">
        <v>45881.394085648149</v>
      </c>
      <c r="N910" s="1">
        <v>45881</v>
      </c>
      <c r="O910" t="s">
        <v>2261</v>
      </c>
      <c r="P910" t="s">
        <v>2321</v>
      </c>
      <c r="R910">
        <v>1</v>
      </c>
      <c r="T910" t="s">
        <v>2365</v>
      </c>
      <c r="U910" t="s">
        <v>5107</v>
      </c>
      <c r="V910" t="s">
        <v>89</v>
      </c>
      <c r="W910" t="s">
        <v>51</v>
      </c>
      <c r="X910" s="1"/>
      <c r="AC910" t="s">
        <v>24</v>
      </c>
      <c r="AD910" t="s">
        <v>71</v>
      </c>
      <c r="AE910" t="s">
        <v>5108</v>
      </c>
      <c r="AF910" t="s">
        <v>541</v>
      </c>
      <c r="AG910" t="s">
        <v>542</v>
      </c>
      <c r="AH910" t="s">
        <v>52</v>
      </c>
      <c r="AI910" s="1"/>
    </row>
    <row r="911" spans="1:40" x14ac:dyDescent="0.25">
      <c r="A911" t="s">
        <v>2260</v>
      </c>
      <c r="B911" t="s">
        <v>53</v>
      </c>
      <c r="C911" t="s">
        <v>54</v>
      </c>
      <c r="D911">
        <v>225416</v>
      </c>
      <c r="E911">
        <v>108450</v>
      </c>
      <c r="F911" t="s">
        <v>55</v>
      </c>
      <c r="G911" t="s">
        <v>4969</v>
      </c>
      <c r="H911" t="s">
        <v>20</v>
      </c>
      <c r="I911" t="s">
        <v>21</v>
      </c>
      <c r="J911">
        <v>3</v>
      </c>
      <c r="L911" s="1">
        <v>45880.34480324074</v>
      </c>
      <c r="M911" s="1">
        <v>45881.396423611113</v>
      </c>
      <c r="N911" s="1">
        <v>45881</v>
      </c>
      <c r="O911" t="s">
        <v>2261</v>
      </c>
      <c r="P911" t="s">
        <v>2269</v>
      </c>
      <c r="R911">
        <v>4</v>
      </c>
      <c r="T911" t="s">
        <v>2306</v>
      </c>
      <c r="U911" t="s">
        <v>2777</v>
      </c>
      <c r="V911" t="s">
        <v>97</v>
      </c>
      <c r="W911" t="s">
        <v>23</v>
      </c>
      <c r="X911" s="1">
        <v>45870</v>
      </c>
      <c r="Z911">
        <v>225252</v>
      </c>
      <c r="AB911" t="s">
        <v>4969</v>
      </c>
      <c r="AC911" t="s">
        <v>24</v>
      </c>
      <c r="AD911" t="s">
        <v>25</v>
      </c>
      <c r="AE911" t="s">
        <v>4971</v>
      </c>
      <c r="AF911" t="s">
        <v>825</v>
      </c>
      <c r="AG911" t="s">
        <v>826</v>
      </c>
      <c r="AH911" t="s">
        <v>28</v>
      </c>
      <c r="AI911" s="1">
        <v>45881.399513888886</v>
      </c>
      <c r="AJ911" t="s">
        <v>3231</v>
      </c>
      <c r="AK911" t="s">
        <v>3232</v>
      </c>
      <c r="AL911">
        <v>22</v>
      </c>
      <c r="AN911" t="s">
        <v>3160</v>
      </c>
    </row>
    <row r="912" spans="1:40" x14ac:dyDescent="0.25">
      <c r="A912" t="s">
        <v>2263</v>
      </c>
      <c r="B912" t="s">
        <v>74</v>
      </c>
      <c r="C912" t="s">
        <v>75</v>
      </c>
      <c r="D912">
        <v>225417</v>
      </c>
      <c r="F912" t="s">
        <v>76</v>
      </c>
      <c r="G912" t="s">
        <v>5109</v>
      </c>
      <c r="H912" t="s">
        <v>20</v>
      </c>
      <c r="I912" t="s">
        <v>21</v>
      </c>
      <c r="J912">
        <v>3</v>
      </c>
      <c r="L912" s="1">
        <v>45881.293009259258</v>
      </c>
      <c r="M912" s="1">
        <v>45881.39744212963</v>
      </c>
      <c r="N912" s="1">
        <v>45881</v>
      </c>
      <c r="O912" t="s">
        <v>2261</v>
      </c>
      <c r="P912" t="s">
        <v>2367</v>
      </c>
      <c r="R912">
        <v>1</v>
      </c>
      <c r="S912" t="s">
        <v>3146</v>
      </c>
      <c r="T912" t="s">
        <v>2285</v>
      </c>
      <c r="U912" t="s">
        <v>5110</v>
      </c>
      <c r="V912" t="s">
        <v>36</v>
      </c>
      <c r="W912" t="s">
        <v>37</v>
      </c>
      <c r="X912" s="1"/>
      <c r="AC912" t="s">
        <v>24</v>
      </c>
      <c r="AD912" t="s">
        <v>25</v>
      </c>
      <c r="AE912" t="s">
        <v>5111</v>
      </c>
      <c r="AF912" t="s">
        <v>949</v>
      </c>
      <c r="AG912" t="s">
        <v>950</v>
      </c>
      <c r="AH912" t="s">
        <v>40</v>
      </c>
      <c r="AI912" s="1"/>
    </row>
    <row r="913" spans="1:40" x14ac:dyDescent="0.25">
      <c r="A913" t="s">
        <v>2275</v>
      </c>
      <c r="B913" t="s">
        <v>41</v>
      </c>
      <c r="C913" t="s">
        <v>42</v>
      </c>
      <c r="D913">
        <v>225418</v>
      </c>
      <c r="F913" t="s">
        <v>43</v>
      </c>
      <c r="G913" t="s">
        <v>5112</v>
      </c>
      <c r="H913" t="s">
        <v>20</v>
      </c>
      <c r="I913" t="s">
        <v>21</v>
      </c>
      <c r="J913">
        <v>3</v>
      </c>
      <c r="L913" s="1">
        <v>45880.420590277776</v>
      </c>
      <c r="M913" s="1">
        <v>45881.397870370369</v>
      </c>
      <c r="N913" s="1">
        <v>45881</v>
      </c>
      <c r="O913" t="s">
        <v>2261</v>
      </c>
      <c r="P913" t="s">
        <v>2353</v>
      </c>
      <c r="R913">
        <v>1</v>
      </c>
      <c r="T913" t="s">
        <v>2266</v>
      </c>
      <c r="U913" t="s">
        <v>4854</v>
      </c>
      <c r="V913" t="s">
        <v>79</v>
      </c>
      <c r="W913" t="s">
        <v>37</v>
      </c>
      <c r="X913" s="1"/>
      <c r="AC913" t="s">
        <v>24</v>
      </c>
      <c r="AD913" t="s">
        <v>25</v>
      </c>
      <c r="AE913" t="s">
        <v>5113</v>
      </c>
      <c r="AF913" t="s">
        <v>1358</v>
      </c>
      <c r="AG913" t="s">
        <v>1359</v>
      </c>
      <c r="AH913" t="s">
        <v>40</v>
      </c>
      <c r="AI913" s="1"/>
    </row>
    <row r="914" spans="1:40" x14ac:dyDescent="0.25">
      <c r="A914" t="s">
        <v>2263</v>
      </c>
      <c r="B914" t="s">
        <v>484</v>
      </c>
      <c r="C914" t="s">
        <v>485</v>
      </c>
      <c r="D914">
        <v>225419</v>
      </c>
      <c r="E914">
        <v>108451</v>
      </c>
      <c r="F914" t="s">
        <v>486</v>
      </c>
      <c r="G914" t="s">
        <v>3983</v>
      </c>
      <c r="H914" t="s">
        <v>428</v>
      </c>
      <c r="I914" t="s">
        <v>21</v>
      </c>
      <c r="J914">
        <v>3</v>
      </c>
      <c r="K914" t="s">
        <v>1695</v>
      </c>
      <c r="L914" s="1">
        <v>45865.650370370371</v>
      </c>
      <c r="M914" s="1">
        <v>45881.399502314816</v>
      </c>
      <c r="N914" s="1">
        <v>45881</v>
      </c>
      <c r="O914" t="s">
        <v>2297</v>
      </c>
      <c r="P914" t="s">
        <v>3067</v>
      </c>
      <c r="Q914">
        <v>1</v>
      </c>
      <c r="R914">
        <v>0</v>
      </c>
      <c r="S914" t="s">
        <v>4857</v>
      </c>
      <c r="T914" t="s">
        <v>2266</v>
      </c>
      <c r="U914" t="s">
        <v>3009</v>
      </c>
      <c r="V914" t="s">
        <v>50</v>
      </c>
      <c r="W914" t="s">
        <v>51</v>
      </c>
      <c r="X914" s="1">
        <v>45870</v>
      </c>
      <c r="AC914" t="s">
        <v>24</v>
      </c>
      <c r="AD914" t="s">
        <v>25</v>
      </c>
      <c r="AE914" t="s">
        <v>940</v>
      </c>
      <c r="AF914" t="s">
        <v>1693</v>
      </c>
      <c r="AG914" t="s">
        <v>1694</v>
      </c>
      <c r="AH914" t="s">
        <v>52</v>
      </c>
      <c r="AI914" s="1">
        <v>45881.40053240741</v>
      </c>
      <c r="AJ914" t="s">
        <v>3108</v>
      </c>
      <c r="AL914">
        <v>8</v>
      </c>
      <c r="AN914" t="s">
        <v>2268</v>
      </c>
    </row>
    <row r="915" spans="1:40" x14ac:dyDescent="0.25">
      <c r="A915" t="s">
        <v>2263</v>
      </c>
      <c r="B915" t="s">
        <v>484</v>
      </c>
      <c r="C915" t="s">
        <v>485</v>
      </c>
      <c r="D915">
        <v>225420</v>
      </c>
      <c r="E915">
        <v>108452</v>
      </c>
      <c r="F915" t="s">
        <v>486</v>
      </c>
      <c r="G915" t="s">
        <v>3848</v>
      </c>
      <c r="H915" t="s">
        <v>428</v>
      </c>
      <c r="I915" t="s">
        <v>21</v>
      </c>
      <c r="J915">
        <v>3</v>
      </c>
      <c r="K915" t="s">
        <v>1476</v>
      </c>
      <c r="L915" s="1">
        <v>45865.650150462963</v>
      </c>
      <c r="M915" s="1">
        <v>45881.40016203704</v>
      </c>
      <c r="N915" s="1">
        <v>45881</v>
      </c>
      <c r="O915" t="s">
        <v>2297</v>
      </c>
      <c r="P915" t="s">
        <v>3039</v>
      </c>
      <c r="Q915">
        <v>1</v>
      </c>
      <c r="R915">
        <v>1</v>
      </c>
      <c r="S915" t="s">
        <v>3054</v>
      </c>
      <c r="T915" t="s">
        <v>2266</v>
      </c>
      <c r="U915" t="s">
        <v>2709</v>
      </c>
      <c r="V915" t="s">
        <v>36</v>
      </c>
      <c r="W915" t="s">
        <v>37</v>
      </c>
      <c r="X915" s="1">
        <v>45870</v>
      </c>
      <c r="AC915" t="s">
        <v>24</v>
      </c>
      <c r="AD915" t="s">
        <v>25</v>
      </c>
      <c r="AE915" t="s">
        <v>940</v>
      </c>
      <c r="AF915" t="s">
        <v>1477</v>
      </c>
      <c r="AG915" t="s">
        <v>1478</v>
      </c>
      <c r="AH915" t="s">
        <v>40</v>
      </c>
      <c r="AI915" s="1">
        <v>45881.401759259257</v>
      </c>
      <c r="AJ915" t="s">
        <v>3055</v>
      </c>
      <c r="AL915">
        <v>10</v>
      </c>
      <c r="AN915" t="s">
        <v>2268</v>
      </c>
    </row>
    <row r="916" spans="1:40" x14ac:dyDescent="0.25">
      <c r="A916" t="s">
        <v>2263</v>
      </c>
      <c r="B916" t="s">
        <v>484</v>
      </c>
      <c r="C916" t="s">
        <v>485</v>
      </c>
      <c r="D916">
        <v>225421</v>
      </c>
      <c r="E916">
        <v>108453</v>
      </c>
      <c r="F916" t="s">
        <v>486</v>
      </c>
      <c r="G916" t="s">
        <v>3528</v>
      </c>
      <c r="H916" t="s">
        <v>428</v>
      </c>
      <c r="I916" t="s">
        <v>21</v>
      </c>
      <c r="J916">
        <v>3</v>
      </c>
      <c r="K916" t="s">
        <v>948</v>
      </c>
      <c r="L916" s="1">
        <v>45865.650104166663</v>
      </c>
      <c r="M916" s="1">
        <v>45881.403391203705</v>
      </c>
      <c r="N916" s="1">
        <v>45881</v>
      </c>
      <c r="O916" t="s">
        <v>2297</v>
      </c>
      <c r="P916" t="s">
        <v>2367</v>
      </c>
      <c r="Q916">
        <v>1</v>
      </c>
      <c r="R916">
        <v>0</v>
      </c>
      <c r="S916" t="s">
        <v>2386</v>
      </c>
      <c r="T916" t="s">
        <v>2266</v>
      </c>
      <c r="U916" t="s">
        <v>2501</v>
      </c>
      <c r="V916" t="s">
        <v>36</v>
      </c>
      <c r="W916" t="s">
        <v>37</v>
      </c>
      <c r="X916" s="1">
        <v>45870</v>
      </c>
      <c r="AC916" t="s">
        <v>24</v>
      </c>
      <c r="AD916" t="s">
        <v>25</v>
      </c>
      <c r="AE916" t="s">
        <v>940</v>
      </c>
      <c r="AF916" t="s">
        <v>949</v>
      </c>
      <c r="AG916" t="s">
        <v>950</v>
      </c>
      <c r="AH916" t="s">
        <v>40</v>
      </c>
      <c r="AI916" s="1">
        <v>45881.406770833331</v>
      </c>
      <c r="AJ916" t="s">
        <v>2388</v>
      </c>
      <c r="AL916">
        <v>10</v>
      </c>
      <c r="AN916" t="s">
        <v>2268</v>
      </c>
    </row>
    <row r="917" spans="1:40" x14ac:dyDescent="0.25">
      <c r="A917" t="s">
        <v>2260</v>
      </c>
      <c r="B917" t="s">
        <v>68</v>
      </c>
      <c r="C917" t="s">
        <v>69</v>
      </c>
      <c r="D917">
        <v>225422</v>
      </c>
      <c r="F917" t="s">
        <v>70</v>
      </c>
      <c r="G917" t="s">
        <v>3485</v>
      </c>
      <c r="H917" t="s">
        <v>20</v>
      </c>
      <c r="I917" t="s">
        <v>21</v>
      </c>
      <c r="J917">
        <v>3</v>
      </c>
      <c r="L917" s="1">
        <v>45866.436724537038</v>
      </c>
      <c r="M917" s="1">
        <v>45881.407233796293</v>
      </c>
      <c r="N917" s="1">
        <v>45881</v>
      </c>
      <c r="O917" t="s">
        <v>2261</v>
      </c>
      <c r="P917" t="s">
        <v>3014</v>
      </c>
      <c r="R917">
        <v>0</v>
      </c>
      <c r="S917" t="s">
        <v>5114</v>
      </c>
      <c r="T917" t="s">
        <v>2264</v>
      </c>
      <c r="U917" t="s">
        <v>3391</v>
      </c>
      <c r="V917" t="s">
        <v>97</v>
      </c>
      <c r="W917" t="s">
        <v>23</v>
      </c>
      <c r="X917" s="1"/>
      <c r="Z917">
        <v>225302</v>
      </c>
      <c r="AB917" t="s">
        <v>3485</v>
      </c>
      <c r="AC917" t="s">
        <v>24</v>
      </c>
      <c r="AD917" t="s">
        <v>25</v>
      </c>
      <c r="AE917" t="s">
        <v>3486</v>
      </c>
      <c r="AF917" t="s">
        <v>916</v>
      </c>
      <c r="AG917" t="s">
        <v>917</v>
      </c>
      <c r="AH917" t="s">
        <v>28</v>
      </c>
      <c r="AI917" s="1"/>
    </row>
    <row r="918" spans="1:40" x14ac:dyDescent="0.25">
      <c r="A918" t="s">
        <v>2260</v>
      </c>
      <c r="B918" t="s">
        <v>158</v>
      </c>
      <c r="C918" t="s">
        <v>159</v>
      </c>
      <c r="D918">
        <v>225423</v>
      </c>
      <c r="F918" t="s">
        <v>160</v>
      </c>
      <c r="G918" t="s">
        <v>5115</v>
      </c>
      <c r="H918" t="s">
        <v>20</v>
      </c>
      <c r="I918" t="s">
        <v>21</v>
      </c>
      <c r="J918">
        <v>3</v>
      </c>
      <c r="L918" s="1">
        <v>45874.433703703704</v>
      </c>
      <c r="M918" s="1">
        <v>45881.411423611113</v>
      </c>
      <c r="N918" s="1">
        <v>45881</v>
      </c>
      <c r="O918" t="s">
        <v>2261</v>
      </c>
      <c r="P918" t="s">
        <v>3166</v>
      </c>
      <c r="R918">
        <v>2</v>
      </c>
      <c r="T918" t="s">
        <v>2322</v>
      </c>
      <c r="U918" t="s">
        <v>5116</v>
      </c>
      <c r="V918" t="s">
        <v>89</v>
      </c>
      <c r="W918" t="s">
        <v>51</v>
      </c>
      <c r="X918" s="1"/>
      <c r="AC918" t="s">
        <v>24</v>
      </c>
      <c r="AD918" t="s">
        <v>25</v>
      </c>
      <c r="AE918" t="s">
        <v>5117</v>
      </c>
      <c r="AF918" t="s">
        <v>850</v>
      </c>
      <c r="AG918" t="s">
        <v>851</v>
      </c>
      <c r="AH918" t="s">
        <v>52</v>
      </c>
      <c r="AI918" s="1"/>
    </row>
    <row r="919" spans="1:40" x14ac:dyDescent="0.25">
      <c r="A919" t="s">
        <v>2260</v>
      </c>
      <c r="B919" t="s">
        <v>158</v>
      </c>
      <c r="C919" t="s">
        <v>159</v>
      </c>
      <c r="D919">
        <v>225424</v>
      </c>
      <c r="F919" t="s">
        <v>160</v>
      </c>
      <c r="G919" t="s">
        <v>5115</v>
      </c>
      <c r="H919" t="s">
        <v>20</v>
      </c>
      <c r="I919" t="s">
        <v>21</v>
      </c>
      <c r="J919">
        <v>3</v>
      </c>
      <c r="L919" s="1">
        <v>45874.433703703704</v>
      </c>
      <c r="M919" s="1">
        <v>45881.413680555554</v>
      </c>
      <c r="N919" s="1">
        <v>45881</v>
      </c>
      <c r="O919" t="s">
        <v>2261</v>
      </c>
      <c r="P919" t="s">
        <v>3165</v>
      </c>
      <c r="R919">
        <v>2</v>
      </c>
      <c r="T919" t="s">
        <v>2322</v>
      </c>
      <c r="U919" t="s">
        <v>5116</v>
      </c>
      <c r="V919" t="s">
        <v>89</v>
      </c>
      <c r="W919" t="s">
        <v>51</v>
      </c>
      <c r="X919" s="1"/>
      <c r="AC919" t="s">
        <v>24</v>
      </c>
      <c r="AD919" t="s">
        <v>25</v>
      </c>
      <c r="AE919" t="s">
        <v>5117</v>
      </c>
      <c r="AF919" t="s">
        <v>850</v>
      </c>
      <c r="AG919" t="s">
        <v>851</v>
      </c>
      <c r="AH919" t="s">
        <v>52</v>
      </c>
      <c r="AI919" s="1"/>
    </row>
    <row r="920" spans="1:40" x14ac:dyDescent="0.25">
      <c r="A920" t="s">
        <v>2260</v>
      </c>
      <c r="B920" t="s">
        <v>58</v>
      </c>
      <c r="C920" t="s">
        <v>59</v>
      </c>
      <c r="D920">
        <v>225426</v>
      </c>
      <c r="F920" t="s">
        <v>60</v>
      </c>
      <c r="G920" t="s">
        <v>5118</v>
      </c>
      <c r="H920" t="s">
        <v>20</v>
      </c>
      <c r="I920" t="s">
        <v>21</v>
      </c>
      <c r="J920">
        <v>3</v>
      </c>
      <c r="L920" s="1">
        <v>45875.362210648149</v>
      </c>
      <c r="M920" s="1">
        <v>45881.417500000003</v>
      </c>
      <c r="N920" s="1">
        <v>45881</v>
      </c>
      <c r="O920" t="s">
        <v>2261</v>
      </c>
      <c r="P920" t="s">
        <v>3071</v>
      </c>
      <c r="R920">
        <v>1</v>
      </c>
      <c r="S920" t="s">
        <v>5119</v>
      </c>
      <c r="T920" t="s">
        <v>2266</v>
      </c>
      <c r="U920" t="s">
        <v>3388</v>
      </c>
      <c r="V920" t="s">
        <v>22</v>
      </c>
      <c r="W920" t="s">
        <v>23</v>
      </c>
      <c r="X920" s="1"/>
      <c r="AC920" t="s">
        <v>24</v>
      </c>
      <c r="AD920" t="s">
        <v>25</v>
      </c>
      <c r="AE920" t="s">
        <v>5120</v>
      </c>
      <c r="AF920" t="s">
        <v>3389</v>
      </c>
      <c r="AG920" t="s">
        <v>3390</v>
      </c>
      <c r="AH920" t="s">
        <v>28</v>
      </c>
      <c r="AI920" s="1"/>
    </row>
    <row r="921" spans="1:40" x14ac:dyDescent="0.25">
      <c r="A921" t="s">
        <v>2263</v>
      </c>
      <c r="B921" t="s">
        <v>484</v>
      </c>
      <c r="C921" t="s">
        <v>485</v>
      </c>
      <c r="D921">
        <v>225427</v>
      </c>
      <c r="E921">
        <v>108454</v>
      </c>
      <c r="F921" t="s">
        <v>486</v>
      </c>
      <c r="G921" t="s">
        <v>3633</v>
      </c>
      <c r="H921" t="s">
        <v>428</v>
      </c>
      <c r="I921" t="s">
        <v>21</v>
      </c>
      <c r="J921">
        <v>3</v>
      </c>
      <c r="K921" t="s">
        <v>1136</v>
      </c>
      <c r="L921" s="1">
        <v>45865.650127314817</v>
      </c>
      <c r="M921" s="1">
        <v>45881.417766203704</v>
      </c>
      <c r="N921" s="1">
        <v>45881</v>
      </c>
      <c r="O921" t="s">
        <v>2297</v>
      </c>
      <c r="P921" t="s">
        <v>2310</v>
      </c>
      <c r="Q921">
        <v>1</v>
      </c>
      <c r="R921">
        <v>1</v>
      </c>
      <c r="T921" t="s">
        <v>2266</v>
      </c>
      <c r="U921" t="s">
        <v>2507</v>
      </c>
      <c r="V921" t="s">
        <v>50</v>
      </c>
      <c r="W921" t="s">
        <v>51</v>
      </c>
      <c r="X921" s="1">
        <v>45870</v>
      </c>
      <c r="AC921" t="s">
        <v>24</v>
      </c>
      <c r="AD921" t="s">
        <v>25</v>
      </c>
      <c r="AE921" t="s">
        <v>940</v>
      </c>
      <c r="AF921" t="s">
        <v>1137</v>
      </c>
      <c r="AG921" t="s">
        <v>934</v>
      </c>
      <c r="AH921" t="s">
        <v>52</v>
      </c>
      <c r="AI921" s="1">
        <v>45881.419699074075</v>
      </c>
      <c r="AJ921" t="s">
        <v>2320</v>
      </c>
      <c r="AL921">
        <v>7</v>
      </c>
      <c r="AN921" t="s">
        <v>2268</v>
      </c>
    </row>
    <row r="922" spans="1:40" x14ac:dyDescent="0.25">
      <c r="A922" t="s">
        <v>2260</v>
      </c>
      <c r="B922" t="s">
        <v>68</v>
      </c>
      <c r="C922" t="s">
        <v>69</v>
      </c>
      <c r="D922">
        <v>225428</v>
      </c>
      <c r="F922" t="s">
        <v>70</v>
      </c>
      <c r="G922" t="s">
        <v>4787</v>
      </c>
      <c r="H922" t="s">
        <v>20</v>
      </c>
      <c r="I922" t="s">
        <v>21</v>
      </c>
      <c r="J922">
        <v>3</v>
      </c>
      <c r="L922" s="1">
        <v>45875.566331018519</v>
      </c>
      <c r="M922" s="1">
        <v>45881.417858796296</v>
      </c>
      <c r="N922" s="1">
        <v>45881</v>
      </c>
      <c r="O922" t="s">
        <v>2261</v>
      </c>
      <c r="P922" t="s">
        <v>3014</v>
      </c>
      <c r="R922">
        <v>0</v>
      </c>
      <c r="S922" t="s">
        <v>5121</v>
      </c>
      <c r="T922" t="s">
        <v>2264</v>
      </c>
      <c r="U922" t="s">
        <v>4789</v>
      </c>
      <c r="V922" t="s">
        <v>97</v>
      </c>
      <c r="W922" t="s">
        <v>23</v>
      </c>
      <c r="X922" s="1"/>
      <c r="Z922">
        <v>225321</v>
      </c>
      <c r="AB922" t="s">
        <v>4787</v>
      </c>
      <c r="AC922" t="s">
        <v>24</v>
      </c>
      <c r="AD922" t="s">
        <v>25</v>
      </c>
      <c r="AE922" t="s">
        <v>4790</v>
      </c>
      <c r="AF922" t="s">
        <v>916</v>
      </c>
      <c r="AG922" t="s">
        <v>917</v>
      </c>
      <c r="AH922" t="s">
        <v>28</v>
      </c>
      <c r="AI922" s="1"/>
    </row>
    <row r="923" spans="1:40" x14ac:dyDescent="0.25">
      <c r="A923" t="s">
        <v>2291</v>
      </c>
      <c r="B923" t="s">
        <v>125</v>
      </c>
      <c r="C923" t="s">
        <v>126</v>
      </c>
      <c r="D923">
        <v>225429</v>
      </c>
      <c r="F923" t="s">
        <v>127</v>
      </c>
      <c r="G923" t="s">
        <v>5122</v>
      </c>
      <c r="H923" t="s">
        <v>20</v>
      </c>
      <c r="I923" t="s">
        <v>21</v>
      </c>
      <c r="J923">
        <v>3</v>
      </c>
      <c r="L923" s="1">
        <v>45876.445208333331</v>
      </c>
      <c r="M923" s="1">
        <v>45881.420069444444</v>
      </c>
      <c r="N923" s="1">
        <v>45881</v>
      </c>
      <c r="O923" t="s">
        <v>2261</v>
      </c>
      <c r="P923" t="s">
        <v>2310</v>
      </c>
      <c r="R923">
        <v>1</v>
      </c>
      <c r="T923" t="s">
        <v>3179</v>
      </c>
      <c r="U923" t="s">
        <v>5123</v>
      </c>
      <c r="V923" t="s">
        <v>50</v>
      </c>
      <c r="W923" t="s">
        <v>51</v>
      </c>
      <c r="X923" s="1"/>
      <c r="AC923" t="s">
        <v>24</v>
      </c>
      <c r="AD923" t="s">
        <v>25</v>
      </c>
      <c r="AE923" t="s">
        <v>5124</v>
      </c>
      <c r="AF923" t="s">
        <v>1137</v>
      </c>
      <c r="AG923" t="s">
        <v>934</v>
      </c>
      <c r="AH923" t="s">
        <v>52</v>
      </c>
      <c r="AI923" s="1"/>
    </row>
    <row r="924" spans="1:40" x14ac:dyDescent="0.25">
      <c r="A924" t="s">
        <v>2263</v>
      </c>
      <c r="B924" t="s">
        <v>484</v>
      </c>
      <c r="C924" t="s">
        <v>485</v>
      </c>
      <c r="D924">
        <v>225430</v>
      </c>
      <c r="E924">
        <v>108455</v>
      </c>
      <c r="F924" t="s">
        <v>486</v>
      </c>
      <c r="G924" t="s">
        <v>4130</v>
      </c>
      <c r="H924" t="s">
        <v>428</v>
      </c>
      <c r="I924" t="s">
        <v>21</v>
      </c>
      <c r="J924">
        <v>3</v>
      </c>
      <c r="K924" t="s">
        <v>1971</v>
      </c>
      <c r="L924" s="1">
        <v>45866.658020833333</v>
      </c>
      <c r="M924" s="1">
        <v>45881.42528935185</v>
      </c>
      <c r="N924" s="1">
        <v>45881</v>
      </c>
      <c r="O924" t="s">
        <v>2297</v>
      </c>
      <c r="P924" t="s">
        <v>3067</v>
      </c>
      <c r="Q924">
        <v>1</v>
      </c>
      <c r="R924">
        <v>0</v>
      </c>
      <c r="S924" t="s">
        <v>4857</v>
      </c>
      <c r="T924" t="s">
        <v>2266</v>
      </c>
      <c r="U924" t="s">
        <v>2994</v>
      </c>
      <c r="V924" t="s">
        <v>50</v>
      </c>
      <c r="W924" t="s">
        <v>51</v>
      </c>
      <c r="X924" s="1">
        <v>45870</v>
      </c>
      <c r="AC924" t="s">
        <v>24</v>
      </c>
      <c r="AD924" t="s">
        <v>25</v>
      </c>
      <c r="AE924" t="s">
        <v>940</v>
      </c>
      <c r="AF924" t="s">
        <v>1972</v>
      </c>
      <c r="AG924" t="s">
        <v>1973</v>
      </c>
      <c r="AH924" t="s">
        <v>52</v>
      </c>
      <c r="AI924" s="1">
        <v>45881.426365740743</v>
      </c>
      <c r="AJ924" t="s">
        <v>3108</v>
      </c>
      <c r="AL924">
        <v>8</v>
      </c>
      <c r="AN924" t="s">
        <v>2268</v>
      </c>
    </row>
    <row r="925" spans="1:40" x14ac:dyDescent="0.25">
      <c r="A925" t="s">
        <v>2263</v>
      </c>
      <c r="B925" t="s">
        <v>484</v>
      </c>
      <c r="C925" t="s">
        <v>485</v>
      </c>
      <c r="D925">
        <v>225431</v>
      </c>
      <c r="F925" t="s">
        <v>486</v>
      </c>
      <c r="G925" t="s">
        <v>3690</v>
      </c>
      <c r="H925" t="s">
        <v>428</v>
      </c>
      <c r="I925" t="s">
        <v>21</v>
      </c>
      <c r="J925">
        <v>3</v>
      </c>
      <c r="K925" t="s">
        <v>1225</v>
      </c>
      <c r="L925" s="1">
        <v>45865.650092592594</v>
      </c>
      <c r="M925" s="1">
        <v>45881.426226851851</v>
      </c>
      <c r="N925" s="1">
        <v>45881</v>
      </c>
      <c r="O925" t="s">
        <v>2297</v>
      </c>
      <c r="P925" t="s">
        <v>2353</v>
      </c>
      <c r="Q925">
        <v>1</v>
      </c>
      <c r="R925">
        <v>1</v>
      </c>
      <c r="T925" t="s">
        <v>2266</v>
      </c>
      <c r="U925" t="s">
        <v>3046</v>
      </c>
      <c r="V925" t="s">
        <v>79</v>
      </c>
      <c r="W925" t="s">
        <v>37</v>
      </c>
      <c r="X925" s="1"/>
      <c r="AC925" t="s">
        <v>24</v>
      </c>
      <c r="AD925" t="s">
        <v>25</v>
      </c>
      <c r="AE925" t="s">
        <v>940</v>
      </c>
      <c r="AF925" t="s">
        <v>1226</v>
      </c>
      <c r="AG925" t="s">
        <v>1227</v>
      </c>
      <c r="AH925" t="s">
        <v>40</v>
      </c>
      <c r="AI925" s="1"/>
    </row>
    <row r="926" spans="1:40" x14ac:dyDescent="0.25">
      <c r="A926" t="s">
        <v>2263</v>
      </c>
      <c r="B926" t="s">
        <v>484</v>
      </c>
      <c r="C926" t="s">
        <v>485</v>
      </c>
      <c r="D926">
        <v>225432</v>
      </c>
      <c r="E926">
        <v>108456</v>
      </c>
      <c r="F926" t="s">
        <v>486</v>
      </c>
      <c r="G926" t="s">
        <v>3552</v>
      </c>
      <c r="H926" t="s">
        <v>428</v>
      </c>
      <c r="I926" t="s">
        <v>21</v>
      </c>
      <c r="J926">
        <v>3</v>
      </c>
      <c r="K926" t="s">
        <v>990</v>
      </c>
      <c r="L926" s="1">
        <v>45865.650243055556</v>
      </c>
      <c r="M926" s="1">
        <v>45881.427222222221</v>
      </c>
      <c r="N926" s="1">
        <v>45881</v>
      </c>
      <c r="O926" t="s">
        <v>2297</v>
      </c>
      <c r="P926" t="s">
        <v>3103</v>
      </c>
      <c r="Q926">
        <v>1</v>
      </c>
      <c r="R926">
        <v>0</v>
      </c>
      <c r="S926" t="s">
        <v>3124</v>
      </c>
      <c r="T926" t="s">
        <v>2266</v>
      </c>
      <c r="U926" t="s">
        <v>2396</v>
      </c>
      <c r="V926" t="s">
        <v>36</v>
      </c>
      <c r="W926" t="s">
        <v>37</v>
      </c>
      <c r="X926" s="1">
        <v>45870</v>
      </c>
      <c r="AC926" t="s">
        <v>24</v>
      </c>
      <c r="AD926" t="s">
        <v>25</v>
      </c>
      <c r="AE926" t="s">
        <v>940</v>
      </c>
      <c r="AF926" t="s">
        <v>991</v>
      </c>
      <c r="AG926" t="s">
        <v>992</v>
      </c>
      <c r="AH926" t="s">
        <v>40</v>
      </c>
      <c r="AI926" s="1">
        <v>45881.427916666667</v>
      </c>
      <c r="AJ926" t="s">
        <v>3104</v>
      </c>
      <c r="AL926">
        <v>10</v>
      </c>
      <c r="AN926" t="s">
        <v>2268</v>
      </c>
    </row>
    <row r="927" spans="1:40" x14ac:dyDescent="0.25">
      <c r="A927" t="s">
        <v>2260</v>
      </c>
      <c r="B927" t="s">
        <v>41</v>
      </c>
      <c r="C927" t="s">
        <v>42</v>
      </c>
      <c r="D927">
        <v>225434</v>
      </c>
      <c r="F927" t="s">
        <v>43</v>
      </c>
      <c r="G927" t="s">
        <v>5042</v>
      </c>
      <c r="H927" t="s">
        <v>20</v>
      </c>
      <c r="I927" t="s">
        <v>21</v>
      </c>
      <c r="J927">
        <v>3</v>
      </c>
      <c r="L927" s="1">
        <v>45880.365335648145</v>
      </c>
      <c r="M927" s="1">
        <v>45881.428946759261</v>
      </c>
      <c r="N927" s="1">
        <v>45881</v>
      </c>
      <c r="O927" t="s">
        <v>2261</v>
      </c>
      <c r="P927" t="s">
        <v>3103</v>
      </c>
      <c r="R927">
        <v>1</v>
      </c>
      <c r="S927" t="s">
        <v>5125</v>
      </c>
      <c r="T927" t="s">
        <v>2266</v>
      </c>
      <c r="U927" t="s">
        <v>2396</v>
      </c>
      <c r="V927" t="s">
        <v>36</v>
      </c>
      <c r="W927" t="s">
        <v>37</v>
      </c>
      <c r="X927" s="1"/>
      <c r="Z927">
        <v>225326</v>
      </c>
      <c r="AB927" t="s">
        <v>5042</v>
      </c>
      <c r="AC927" t="s">
        <v>24</v>
      </c>
      <c r="AD927" t="s">
        <v>25</v>
      </c>
      <c r="AE927" t="s">
        <v>5044</v>
      </c>
      <c r="AF927" t="s">
        <v>991</v>
      </c>
      <c r="AG927" t="s">
        <v>992</v>
      </c>
      <c r="AH927" t="s">
        <v>40</v>
      </c>
      <c r="AI927" s="1"/>
    </row>
    <row r="928" spans="1:40" x14ac:dyDescent="0.25">
      <c r="A928" t="s">
        <v>2263</v>
      </c>
      <c r="B928" t="s">
        <v>484</v>
      </c>
      <c r="C928" t="s">
        <v>485</v>
      </c>
      <c r="D928">
        <v>225435</v>
      </c>
      <c r="E928">
        <v>108416</v>
      </c>
      <c r="F928" t="s">
        <v>486</v>
      </c>
      <c r="G928" t="s">
        <v>4071</v>
      </c>
      <c r="H928" t="s">
        <v>428</v>
      </c>
      <c r="I928" t="s">
        <v>21</v>
      </c>
      <c r="J928">
        <v>3</v>
      </c>
      <c r="K928" t="s">
        <v>1853</v>
      </c>
      <c r="L928" s="1">
        <v>45865.650439814817</v>
      </c>
      <c r="M928" s="1">
        <v>45881.429467592592</v>
      </c>
      <c r="N928" s="1">
        <v>45881</v>
      </c>
      <c r="O928" t="s">
        <v>2297</v>
      </c>
      <c r="P928" t="s">
        <v>2313</v>
      </c>
      <c r="Q928">
        <v>1</v>
      </c>
      <c r="R928">
        <v>1</v>
      </c>
      <c r="T928" t="s">
        <v>2266</v>
      </c>
      <c r="U928" t="s">
        <v>2643</v>
      </c>
      <c r="V928" t="s">
        <v>89</v>
      </c>
      <c r="W928" t="s">
        <v>51</v>
      </c>
      <c r="X928" s="1">
        <v>45870</v>
      </c>
      <c r="AC928" t="s">
        <v>24</v>
      </c>
      <c r="AD928" t="s">
        <v>25</v>
      </c>
      <c r="AE928" t="s">
        <v>940</v>
      </c>
      <c r="AF928" t="s">
        <v>686</v>
      </c>
      <c r="AG928" t="s">
        <v>687</v>
      </c>
      <c r="AH928" t="s">
        <v>52</v>
      </c>
      <c r="AI928" s="1">
        <v>45881.429976851854</v>
      </c>
      <c r="AJ928" t="s">
        <v>2326</v>
      </c>
      <c r="AL928">
        <v>10</v>
      </c>
      <c r="AN928" t="s">
        <v>2268</v>
      </c>
    </row>
    <row r="929" spans="1:40" x14ac:dyDescent="0.25">
      <c r="A929" t="s">
        <v>2263</v>
      </c>
      <c r="B929" t="s">
        <v>484</v>
      </c>
      <c r="C929" t="s">
        <v>485</v>
      </c>
      <c r="D929">
        <v>225436</v>
      </c>
      <c r="E929">
        <v>108417</v>
      </c>
      <c r="F929" t="s">
        <v>486</v>
      </c>
      <c r="G929" t="s">
        <v>3871</v>
      </c>
      <c r="H929" t="s">
        <v>428</v>
      </c>
      <c r="I929" t="s">
        <v>21</v>
      </c>
      <c r="J929">
        <v>3</v>
      </c>
      <c r="K929" t="s">
        <v>1518</v>
      </c>
      <c r="L929" s="1">
        <v>45865.650729166664</v>
      </c>
      <c r="M929" s="1">
        <v>45881.434930555559</v>
      </c>
      <c r="N929" s="1">
        <v>45881</v>
      </c>
      <c r="O929" t="s">
        <v>2297</v>
      </c>
      <c r="P929" t="s">
        <v>3099</v>
      </c>
      <c r="Q929">
        <v>1</v>
      </c>
      <c r="R929">
        <v>1</v>
      </c>
      <c r="S929" t="s">
        <v>5126</v>
      </c>
      <c r="T929" t="s">
        <v>2260</v>
      </c>
      <c r="U929" t="s">
        <v>2603</v>
      </c>
      <c r="V929" t="s">
        <v>44</v>
      </c>
      <c r="W929" t="s">
        <v>23</v>
      </c>
      <c r="X929" s="1">
        <v>45870</v>
      </c>
      <c r="AC929" t="s">
        <v>24</v>
      </c>
      <c r="AD929" t="s">
        <v>25</v>
      </c>
      <c r="AE929" t="s">
        <v>940</v>
      </c>
      <c r="AF929" t="s">
        <v>501</v>
      </c>
      <c r="AG929" t="s">
        <v>502</v>
      </c>
      <c r="AH929" t="s">
        <v>28</v>
      </c>
      <c r="AI929" s="1">
        <v>45881.438958333332</v>
      </c>
      <c r="AJ929" t="s">
        <v>3059</v>
      </c>
      <c r="AL929">
        <v>10</v>
      </c>
      <c r="AN929" t="s">
        <v>2268</v>
      </c>
    </row>
    <row r="930" spans="1:40" x14ac:dyDescent="0.25">
      <c r="A930" t="s">
        <v>2263</v>
      </c>
      <c r="B930" t="s">
        <v>484</v>
      </c>
      <c r="C930" t="s">
        <v>485</v>
      </c>
      <c r="D930">
        <v>225437</v>
      </c>
      <c r="E930">
        <v>108466</v>
      </c>
      <c r="F930" t="s">
        <v>486</v>
      </c>
      <c r="G930" t="s">
        <v>3849</v>
      </c>
      <c r="H930" t="s">
        <v>428</v>
      </c>
      <c r="I930" t="s">
        <v>21</v>
      </c>
      <c r="J930">
        <v>3</v>
      </c>
      <c r="K930" t="s">
        <v>1479</v>
      </c>
      <c r="L930" s="1">
        <v>45865.650150462963</v>
      </c>
      <c r="M930" s="1">
        <v>45881.439918981479</v>
      </c>
      <c r="N930" s="1">
        <v>45881</v>
      </c>
      <c r="O930" t="s">
        <v>2297</v>
      </c>
      <c r="P930" t="s">
        <v>3039</v>
      </c>
      <c r="Q930">
        <v>1</v>
      </c>
      <c r="R930">
        <v>1</v>
      </c>
      <c r="S930" t="s">
        <v>3054</v>
      </c>
      <c r="T930" t="s">
        <v>2266</v>
      </c>
      <c r="U930" t="s">
        <v>2765</v>
      </c>
      <c r="V930" t="s">
        <v>36</v>
      </c>
      <c r="W930" t="s">
        <v>37</v>
      </c>
      <c r="X930" s="1">
        <v>45870</v>
      </c>
      <c r="AC930" t="s">
        <v>24</v>
      </c>
      <c r="AD930" t="s">
        <v>25</v>
      </c>
      <c r="AE930" t="s">
        <v>940</v>
      </c>
      <c r="AF930" t="s">
        <v>1480</v>
      </c>
      <c r="AG930" t="s">
        <v>1481</v>
      </c>
      <c r="AH930" t="s">
        <v>40</v>
      </c>
      <c r="AI930" s="1">
        <v>45881.442812499998</v>
      </c>
      <c r="AJ930" t="s">
        <v>3055</v>
      </c>
      <c r="AL930">
        <v>10</v>
      </c>
      <c r="AN930" t="s">
        <v>2268</v>
      </c>
    </row>
    <row r="931" spans="1:40" x14ac:dyDescent="0.25">
      <c r="A931" t="s">
        <v>2260</v>
      </c>
      <c r="B931" t="s">
        <v>68</v>
      </c>
      <c r="C931" t="s">
        <v>69</v>
      </c>
      <c r="D931">
        <v>225438</v>
      </c>
      <c r="F931" t="s">
        <v>70</v>
      </c>
      <c r="G931" t="s">
        <v>4822</v>
      </c>
      <c r="H931" t="s">
        <v>20</v>
      </c>
      <c r="I931" t="s">
        <v>21</v>
      </c>
      <c r="J931">
        <v>3</v>
      </c>
      <c r="L931" s="1">
        <v>45876.526828703703</v>
      </c>
      <c r="M931" s="1">
        <v>45881.440740740742</v>
      </c>
      <c r="N931" s="1">
        <v>45881</v>
      </c>
      <c r="O931" t="s">
        <v>2261</v>
      </c>
      <c r="P931" t="s">
        <v>2269</v>
      </c>
      <c r="R931">
        <v>1</v>
      </c>
      <c r="T931" t="s">
        <v>2264</v>
      </c>
      <c r="U931" t="s">
        <v>4823</v>
      </c>
      <c r="V931" t="s">
        <v>97</v>
      </c>
      <c r="W931" t="s">
        <v>23</v>
      </c>
      <c r="X931" s="1"/>
      <c r="Z931">
        <v>225269</v>
      </c>
      <c r="AB931" t="s">
        <v>4822</v>
      </c>
      <c r="AC931" t="s">
        <v>24</v>
      </c>
      <c r="AD931" t="s">
        <v>25</v>
      </c>
      <c r="AE931" t="s">
        <v>3268</v>
      </c>
      <c r="AF931" t="s">
        <v>825</v>
      </c>
      <c r="AG931" t="s">
        <v>826</v>
      </c>
      <c r="AH931" t="s">
        <v>28</v>
      </c>
      <c r="AI931" s="1"/>
    </row>
    <row r="932" spans="1:40" x14ac:dyDescent="0.25">
      <c r="A932" t="s">
        <v>2263</v>
      </c>
      <c r="B932" t="s">
        <v>484</v>
      </c>
      <c r="C932" t="s">
        <v>485</v>
      </c>
      <c r="D932">
        <v>225439</v>
      </c>
      <c r="E932">
        <v>108467</v>
      </c>
      <c r="F932" t="s">
        <v>486</v>
      </c>
      <c r="G932" t="s">
        <v>3892</v>
      </c>
      <c r="H932" t="s">
        <v>428</v>
      </c>
      <c r="I932" t="s">
        <v>21</v>
      </c>
      <c r="J932">
        <v>3</v>
      </c>
      <c r="K932" t="s">
        <v>1545</v>
      </c>
      <c r="L932" s="1">
        <v>45865.650694444441</v>
      </c>
      <c r="M932" s="1">
        <v>45881.446122685185</v>
      </c>
      <c r="N932" s="1">
        <v>45881</v>
      </c>
      <c r="O932" t="s">
        <v>2297</v>
      </c>
      <c r="P932" t="s">
        <v>2331</v>
      </c>
      <c r="Q932">
        <v>1</v>
      </c>
      <c r="R932">
        <v>1</v>
      </c>
      <c r="S932" t="s">
        <v>2332</v>
      </c>
      <c r="T932" t="s">
        <v>2266</v>
      </c>
      <c r="U932" t="s">
        <v>2404</v>
      </c>
      <c r="V932" t="s">
        <v>22</v>
      </c>
      <c r="W932" t="s">
        <v>23</v>
      </c>
      <c r="X932" s="1">
        <v>45870</v>
      </c>
      <c r="AC932" t="s">
        <v>24</v>
      </c>
      <c r="AD932" t="s">
        <v>25</v>
      </c>
      <c r="AE932" t="s">
        <v>940</v>
      </c>
      <c r="AF932" t="s">
        <v>1546</v>
      </c>
      <c r="AG932" t="s">
        <v>1547</v>
      </c>
      <c r="AH932" t="s">
        <v>28</v>
      </c>
      <c r="AI932" s="1">
        <v>45881.447094907409</v>
      </c>
      <c r="AJ932" t="s">
        <v>2445</v>
      </c>
      <c r="AL932">
        <v>7</v>
      </c>
      <c r="AN932" t="s">
        <v>2268</v>
      </c>
    </row>
    <row r="933" spans="1:40" x14ac:dyDescent="0.25">
      <c r="A933" t="s">
        <v>2263</v>
      </c>
      <c r="B933" t="s">
        <v>484</v>
      </c>
      <c r="C933" t="s">
        <v>485</v>
      </c>
      <c r="D933">
        <v>225440</v>
      </c>
      <c r="E933">
        <v>108468</v>
      </c>
      <c r="F933" t="s">
        <v>486</v>
      </c>
      <c r="G933" t="s">
        <v>3723</v>
      </c>
      <c r="H933" t="s">
        <v>428</v>
      </c>
      <c r="I933" t="s">
        <v>21</v>
      </c>
      <c r="J933">
        <v>3</v>
      </c>
      <c r="K933" t="s">
        <v>1270</v>
      </c>
      <c r="L933" s="1">
        <v>45865.650138888886</v>
      </c>
      <c r="M933" s="1">
        <v>45881.447881944441</v>
      </c>
      <c r="N933" s="1">
        <v>45881</v>
      </c>
      <c r="O933" t="s">
        <v>2297</v>
      </c>
      <c r="P933" t="s">
        <v>2331</v>
      </c>
      <c r="Q933">
        <v>1</v>
      </c>
      <c r="R933">
        <v>1</v>
      </c>
      <c r="S933" t="s">
        <v>5127</v>
      </c>
      <c r="T933" t="s">
        <v>2266</v>
      </c>
      <c r="U933" t="s">
        <v>2405</v>
      </c>
      <c r="V933" t="s">
        <v>22</v>
      </c>
      <c r="W933" t="s">
        <v>23</v>
      </c>
      <c r="X933" s="1">
        <v>45870</v>
      </c>
      <c r="AC933" t="s">
        <v>24</v>
      </c>
      <c r="AD933" t="s">
        <v>25</v>
      </c>
      <c r="AE933" t="s">
        <v>940</v>
      </c>
      <c r="AF933" t="s">
        <v>328</v>
      </c>
      <c r="AG933" t="s">
        <v>329</v>
      </c>
      <c r="AH933" t="s">
        <v>28</v>
      </c>
      <c r="AI933" s="1">
        <v>45881.448773148149</v>
      </c>
      <c r="AJ933" t="s">
        <v>2445</v>
      </c>
      <c r="AL933">
        <v>10</v>
      </c>
      <c r="AN933" t="s">
        <v>2268</v>
      </c>
    </row>
    <row r="934" spans="1:40" x14ac:dyDescent="0.25">
      <c r="A934" t="s">
        <v>2263</v>
      </c>
      <c r="B934" t="s">
        <v>484</v>
      </c>
      <c r="C934" t="s">
        <v>485</v>
      </c>
      <c r="D934">
        <v>225441</v>
      </c>
      <c r="E934">
        <v>108418</v>
      </c>
      <c r="F934" t="s">
        <v>486</v>
      </c>
      <c r="G934" t="s">
        <v>4088</v>
      </c>
      <c r="H934" t="s">
        <v>428</v>
      </c>
      <c r="I934" t="s">
        <v>21</v>
      </c>
      <c r="J934">
        <v>3</v>
      </c>
      <c r="K934" t="s">
        <v>1885</v>
      </c>
      <c r="L934" s="1">
        <v>45866.653402777774</v>
      </c>
      <c r="M934" s="1">
        <v>45881.450243055559</v>
      </c>
      <c r="N934" s="1">
        <v>45881</v>
      </c>
      <c r="O934" t="s">
        <v>2297</v>
      </c>
      <c r="P934" t="s">
        <v>2367</v>
      </c>
      <c r="Q934">
        <v>1</v>
      </c>
      <c r="R934">
        <v>1</v>
      </c>
      <c r="S934" t="s">
        <v>2386</v>
      </c>
      <c r="T934" t="s">
        <v>2266</v>
      </c>
      <c r="U934" t="s">
        <v>2561</v>
      </c>
      <c r="V934" t="s">
        <v>36</v>
      </c>
      <c r="W934" t="s">
        <v>37</v>
      </c>
      <c r="X934" s="1">
        <v>45870</v>
      </c>
      <c r="AC934" t="s">
        <v>24</v>
      </c>
      <c r="AD934" t="s">
        <v>25</v>
      </c>
      <c r="AE934" t="s">
        <v>940</v>
      </c>
      <c r="AF934" t="s">
        <v>1886</v>
      </c>
      <c r="AG934" t="s">
        <v>1887</v>
      </c>
      <c r="AH934" t="s">
        <v>40</v>
      </c>
      <c r="AI934" s="1">
        <v>45881.459965277776</v>
      </c>
      <c r="AJ934" t="s">
        <v>2388</v>
      </c>
      <c r="AL934">
        <v>10</v>
      </c>
      <c r="AN934" t="s">
        <v>2268</v>
      </c>
    </row>
    <row r="935" spans="1:40" x14ac:dyDescent="0.25">
      <c r="A935" t="s">
        <v>2275</v>
      </c>
      <c r="B935" t="s">
        <v>58</v>
      </c>
      <c r="C935" t="s">
        <v>59</v>
      </c>
      <c r="D935">
        <v>225442</v>
      </c>
      <c r="F935" t="s">
        <v>60</v>
      </c>
      <c r="G935" t="s">
        <v>5128</v>
      </c>
      <c r="H935" t="s">
        <v>20</v>
      </c>
      <c r="I935" t="s">
        <v>21</v>
      </c>
      <c r="J935">
        <v>3</v>
      </c>
      <c r="L935" s="1">
        <v>45880.450891203705</v>
      </c>
      <c r="M935" s="1">
        <v>45881.452824074076</v>
      </c>
      <c r="N935" s="1">
        <v>45881</v>
      </c>
      <c r="O935" t="s">
        <v>2261</v>
      </c>
      <c r="P935" t="s">
        <v>3011</v>
      </c>
      <c r="R935">
        <v>0</v>
      </c>
      <c r="T935" t="s">
        <v>2377</v>
      </c>
      <c r="U935" t="s">
        <v>5129</v>
      </c>
      <c r="V935" t="s">
        <v>50</v>
      </c>
      <c r="W935" t="s">
        <v>51</v>
      </c>
      <c r="X935" s="1"/>
      <c r="AC935" t="s">
        <v>24</v>
      </c>
      <c r="AD935" t="s">
        <v>25</v>
      </c>
      <c r="AE935" t="s">
        <v>5130</v>
      </c>
      <c r="AF935" t="s">
        <v>580</v>
      </c>
      <c r="AG935" t="s">
        <v>581</v>
      </c>
      <c r="AH935" t="s">
        <v>52</v>
      </c>
      <c r="AI935" s="1"/>
    </row>
    <row r="936" spans="1:40" x14ac:dyDescent="0.25">
      <c r="A936" t="s">
        <v>2291</v>
      </c>
      <c r="B936" t="s">
        <v>58</v>
      </c>
      <c r="C936" t="s">
        <v>59</v>
      </c>
      <c r="D936">
        <v>225443</v>
      </c>
      <c r="F936" t="s">
        <v>60</v>
      </c>
      <c r="G936" t="s">
        <v>5131</v>
      </c>
      <c r="H936" t="s">
        <v>20</v>
      </c>
      <c r="I936" t="s">
        <v>21</v>
      </c>
      <c r="J936">
        <v>3</v>
      </c>
      <c r="L936" s="1">
        <v>45881.370150462964</v>
      </c>
      <c r="M936" s="1">
        <v>45881.455254629633</v>
      </c>
      <c r="N936" s="1">
        <v>45881</v>
      </c>
      <c r="O936" t="s">
        <v>2261</v>
      </c>
      <c r="P936" t="s">
        <v>3011</v>
      </c>
      <c r="R936">
        <v>0</v>
      </c>
      <c r="T936" t="s">
        <v>2377</v>
      </c>
      <c r="U936" t="s">
        <v>5132</v>
      </c>
      <c r="V936" t="s">
        <v>50</v>
      </c>
      <c r="W936" t="s">
        <v>51</v>
      </c>
      <c r="X936" s="1"/>
      <c r="AC936" t="s">
        <v>24</v>
      </c>
      <c r="AD936" t="s">
        <v>25</v>
      </c>
      <c r="AE936" t="s">
        <v>5133</v>
      </c>
      <c r="AF936" t="s">
        <v>5134</v>
      </c>
      <c r="AG936" t="s">
        <v>5135</v>
      </c>
      <c r="AH936" t="s">
        <v>52</v>
      </c>
      <c r="AI936" s="1"/>
    </row>
    <row r="937" spans="1:40" x14ac:dyDescent="0.25">
      <c r="A937" t="s">
        <v>2291</v>
      </c>
      <c r="B937" t="s">
        <v>58</v>
      </c>
      <c r="C937" t="s">
        <v>59</v>
      </c>
      <c r="D937">
        <v>225444</v>
      </c>
      <c r="F937" t="s">
        <v>60</v>
      </c>
      <c r="G937" t="s">
        <v>5136</v>
      </c>
      <c r="H937" t="s">
        <v>20</v>
      </c>
      <c r="I937" t="s">
        <v>21</v>
      </c>
      <c r="J937">
        <v>3</v>
      </c>
      <c r="L937" s="1">
        <v>45874.437361111108</v>
      </c>
      <c r="M937" s="1">
        <v>45881.456111111111</v>
      </c>
      <c r="N937" s="1">
        <v>45881</v>
      </c>
      <c r="O937" t="s">
        <v>2261</v>
      </c>
      <c r="P937" t="s">
        <v>3011</v>
      </c>
      <c r="R937">
        <v>0</v>
      </c>
      <c r="T937" t="s">
        <v>2377</v>
      </c>
      <c r="U937" t="s">
        <v>5137</v>
      </c>
      <c r="V937" t="s">
        <v>50</v>
      </c>
      <c r="W937" t="s">
        <v>51</v>
      </c>
      <c r="X937" s="1"/>
      <c r="AC937" t="s">
        <v>24</v>
      </c>
      <c r="AD937" t="s">
        <v>25</v>
      </c>
      <c r="AE937" t="s">
        <v>5138</v>
      </c>
      <c r="AF937" t="s">
        <v>5139</v>
      </c>
      <c r="AG937" t="s">
        <v>5140</v>
      </c>
      <c r="AH937" t="s">
        <v>52</v>
      </c>
      <c r="AI937" s="1"/>
    </row>
    <row r="938" spans="1:40" x14ac:dyDescent="0.25">
      <c r="A938" t="s">
        <v>2260</v>
      </c>
      <c r="B938" t="s">
        <v>41</v>
      </c>
      <c r="C938" t="s">
        <v>42</v>
      </c>
      <c r="D938">
        <v>225445</v>
      </c>
      <c r="F938" t="s">
        <v>43</v>
      </c>
      <c r="G938" t="s">
        <v>4930</v>
      </c>
      <c r="H938" t="s">
        <v>20</v>
      </c>
      <c r="I938" t="s">
        <v>21</v>
      </c>
      <c r="J938">
        <v>3</v>
      </c>
      <c r="L938" s="1">
        <v>45875.452141203707</v>
      </c>
      <c r="M938" s="1">
        <v>45881.458414351851</v>
      </c>
      <c r="N938" s="1">
        <v>45881</v>
      </c>
      <c r="O938" t="s">
        <v>2261</v>
      </c>
      <c r="P938" t="s">
        <v>2420</v>
      </c>
      <c r="R938">
        <v>0</v>
      </c>
      <c r="T938" t="s">
        <v>2358</v>
      </c>
      <c r="U938" t="s">
        <v>3247</v>
      </c>
      <c r="V938" t="s">
        <v>89</v>
      </c>
      <c r="W938" t="s">
        <v>51</v>
      </c>
      <c r="X938" s="1"/>
      <c r="Z938">
        <v>225286</v>
      </c>
      <c r="AB938" t="s">
        <v>4930</v>
      </c>
      <c r="AC938" t="s">
        <v>24</v>
      </c>
      <c r="AD938" t="s">
        <v>25</v>
      </c>
      <c r="AE938" t="s">
        <v>4931</v>
      </c>
      <c r="AF938" t="s">
        <v>541</v>
      </c>
      <c r="AG938" t="s">
        <v>542</v>
      </c>
      <c r="AH938" t="s">
        <v>52</v>
      </c>
      <c r="AI938" s="1"/>
    </row>
    <row r="939" spans="1:40" x14ac:dyDescent="0.25">
      <c r="A939" t="s">
        <v>2260</v>
      </c>
      <c r="B939" t="s">
        <v>41</v>
      </c>
      <c r="C939" t="s">
        <v>42</v>
      </c>
      <c r="D939">
        <v>225446</v>
      </c>
      <c r="F939" t="s">
        <v>43</v>
      </c>
      <c r="G939" t="s">
        <v>4980</v>
      </c>
      <c r="H939" t="s">
        <v>20</v>
      </c>
      <c r="I939" t="s">
        <v>21</v>
      </c>
      <c r="J939">
        <v>3</v>
      </c>
      <c r="L939" s="1">
        <v>45876.56422453704</v>
      </c>
      <c r="M939" s="1">
        <v>45881.458645833336</v>
      </c>
      <c r="N939" s="1">
        <v>45881</v>
      </c>
      <c r="O939" t="s">
        <v>2261</v>
      </c>
      <c r="P939" t="s">
        <v>2353</v>
      </c>
      <c r="R939">
        <v>1</v>
      </c>
      <c r="S939" t="s">
        <v>5141</v>
      </c>
      <c r="T939" t="s">
        <v>2358</v>
      </c>
      <c r="U939" t="s">
        <v>4981</v>
      </c>
      <c r="V939" t="s">
        <v>79</v>
      </c>
      <c r="W939" t="s">
        <v>37</v>
      </c>
      <c r="X939" s="1"/>
      <c r="Z939">
        <v>225256</v>
      </c>
      <c r="AB939" t="s">
        <v>4980</v>
      </c>
      <c r="AC939" t="s">
        <v>24</v>
      </c>
      <c r="AD939" t="s">
        <v>25</v>
      </c>
      <c r="AE939" t="s">
        <v>4982</v>
      </c>
      <c r="AF939" t="s">
        <v>1187</v>
      </c>
      <c r="AG939" t="s">
        <v>1188</v>
      </c>
      <c r="AH939" t="s">
        <v>40</v>
      </c>
      <c r="AI939" s="1"/>
    </row>
    <row r="940" spans="1:40" x14ac:dyDescent="0.25">
      <c r="A940" t="s">
        <v>2260</v>
      </c>
      <c r="B940" t="s">
        <v>63</v>
      </c>
      <c r="C940" t="s">
        <v>64</v>
      </c>
      <c r="D940">
        <v>225447</v>
      </c>
      <c r="F940" t="s">
        <v>65</v>
      </c>
      <c r="G940" t="s">
        <v>5142</v>
      </c>
      <c r="H940" t="s">
        <v>20</v>
      </c>
      <c r="I940" t="s">
        <v>21</v>
      </c>
      <c r="J940">
        <v>3</v>
      </c>
      <c r="L940" s="1">
        <v>45881.399444444447</v>
      </c>
      <c r="M940" s="1">
        <v>45881.459131944444</v>
      </c>
      <c r="N940" s="1">
        <v>45881</v>
      </c>
      <c r="O940" t="s">
        <v>2261</v>
      </c>
      <c r="P940" t="s">
        <v>2420</v>
      </c>
      <c r="R940">
        <v>0</v>
      </c>
      <c r="T940" t="s">
        <v>2340</v>
      </c>
      <c r="U940" t="s">
        <v>5143</v>
      </c>
      <c r="V940" t="s">
        <v>89</v>
      </c>
      <c r="W940" t="s">
        <v>51</v>
      </c>
      <c r="X940" s="1"/>
      <c r="AC940" t="s">
        <v>24</v>
      </c>
      <c r="AD940" t="s">
        <v>25</v>
      </c>
      <c r="AE940" t="s">
        <v>5144</v>
      </c>
      <c r="AF940" t="s">
        <v>541</v>
      </c>
      <c r="AG940" t="s">
        <v>542</v>
      </c>
      <c r="AH940" t="s">
        <v>52</v>
      </c>
      <c r="AI940" s="1"/>
    </row>
    <row r="941" spans="1:40" x14ac:dyDescent="0.25">
      <c r="A941" t="s">
        <v>2263</v>
      </c>
      <c r="B941" t="s">
        <v>484</v>
      </c>
      <c r="C941" t="s">
        <v>485</v>
      </c>
      <c r="D941">
        <v>225448</v>
      </c>
      <c r="E941">
        <v>108419</v>
      </c>
      <c r="F941" t="s">
        <v>486</v>
      </c>
      <c r="G941" t="s">
        <v>4134</v>
      </c>
      <c r="H941" t="s">
        <v>428</v>
      </c>
      <c r="I941" t="s">
        <v>21</v>
      </c>
      <c r="J941">
        <v>3</v>
      </c>
      <c r="K941" t="s">
        <v>1983</v>
      </c>
      <c r="L941" s="1">
        <v>45866.650833333333</v>
      </c>
      <c r="M941" s="1">
        <v>45881.461770833332</v>
      </c>
      <c r="N941" s="1">
        <v>45881</v>
      </c>
      <c r="O941" t="s">
        <v>2297</v>
      </c>
      <c r="P941" t="s">
        <v>2313</v>
      </c>
      <c r="Q941">
        <v>1</v>
      </c>
      <c r="R941">
        <v>1</v>
      </c>
      <c r="T941" t="s">
        <v>2266</v>
      </c>
      <c r="U941" t="s">
        <v>2903</v>
      </c>
      <c r="V941" t="s">
        <v>89</v>
      </c>
      <c r="W941" t="s">
        <v>51</v>
      </c>
      <c r="X941" s="1">
        <v>45870</v>
      </c>
      <c r="AC941" t="s">
        <v>24</v>
      </c>
      <c r="AD941" t="s">
        <v>25</v>
      </c>
      <c r="AE941" t="s">
        <v>940</v>
      </c>
      <c r="AF941" t="s">
        <v>1981</v>
      </c>
      <c r="AG941" t="s">
        <v>1982</v>
      </c>
      <c r="AH941" t="s">
        <v>52</v>
      </c>
      <c r="AI941" s="1">
        <v>45881.462233796294</v>
      </c>
      <c r="AJ941" t="s">
        <v>2326</v>
      </c>
      <c r="AL941">
        <v>7</v>
      </c>
      <c r="AN941" t="s">
        <v>2268</v>
      </c>
    </row>
    <row r="942" spans="1:40" x14ac:dyDescent="0.25">
      <c r="A942" t="s">
        <v>2263</v>
      </c>
      <c r="B942" t="s">
        <v>484</v>
      </c>
      <c r="C942" t="s">
        <v>485</v>
      </c>
      <c r="D942">
        <v>225449</v>
      </c>
      <c r="E942">
        <v>108469</v>
      </c>
      <c r="F942" t="s">
        <v>486</v>
      </c>
      <c r="G942" t="s">
        <v>3747</v>
      </c>
      <c r="H942" t="s">
        <v>428</v>
      </c>
      <c r="I942" t="s">
        <v>21</v>
      </c>
      <c r="J942">
        <v>3</v>
      </c>
      <c r="K942" t="s">
        <v>1310</v>
      </c>
      <c r="L942" s="1">
        <v>45866.65084490741</v>
      </c>
      <c r="M942" s="1">
        <v>45881.469976851855</v>
      </c>
      <c r="N942" s="1">
        <v>45881</v>
      </c>
      <c r="O942" t="s">
        <v>2297</v>
      </c>
      <c r="P942" t="s">
        <v>3067</v>
      </c>
      <c r="Q942">
        <v>1</v>
      </c>
      <c r="R942">
        <v>0</v>
      </c>
      <c r="S942" t="s">
        <v>4857</v>
      </c>
      <c r="T942" t="s">
        <v>2266</v>
      </c>
      <c r="U942" t="s">
        <v>3002</v>
      </c>
      <c r="V942" t="s">
        <v>50</v>
      </c>
      <c r="W942" t="s">
        <v>51</v>
      </c>
      <c r="X942" s="1">
        <v>45870</v>
      </c>
      <c r="AC942" t="s">
        <v>24</v>
      </c>
      <c r="AD942" t="s">
        <v>25</v>
      </c>
      <c r="AE942" t="s">
        <v>940</v>
      </c>
      <c r="AF942" t="s">
        <v>1311</v>
      </c>
      <c r="AG942" t="s">
        <v>1312</v>
      </c>
      <c r="AH942" t="s">
        <v>52</v>
      </c>
      <c r="AI942" s="1">
        <v>45881.471168981479</v>
      </c>
      <c r="AJ942" t="s">
        <v>3108</v>
      </c>
      <c r="AL942">
        <v>8</v>
      </c>
      <c r="AN942" t="s">
        <v>2268</v>
      </c>
    </row>
    <row r="943" spans="1:40" x14ac:dyDescent="0.25">
      <c r="A943" t="s">
        <v>2263</v>
      </c>
      <c r="B943" t="s">
        <v>484</v>
      </c>
      <c r="C943" t="s">
        <v>485</v>
      </c>
      <c r="D943">
        <v>225450</v>
      </c>
      <c r="E943">
        <v>108420</v>
      </c>
      <c r="F943" t="s">
        <v>486</v>
      </c>
      <c r="G943" t="s">
        <v>3901</v>
      </c>
      <c r="H943" t="s">
        <v>428</v>
      </c>
      <c r="I943" t="s">
        <v>21</v>
      </c>
      <c r="J943">
        <v>3</v>
      </c>
      <c r="K943" t="s">
        <v>1560</v>
      </c>
      <c r="L943" s="1">
        <v>45865.650555555556</v>
      </c>
      <c r="M943" s="1">
        <v>45881.47042824074</v>
      </c>
      <c r="N943" s="1">
        <v>45881</v>
      </c>
      <c r="O943" t="s">
        <v>2297</v>
      </c>
      <c r="P943" t="s">
        <v>2420</v>
      </c>
      <c r="Q943">
        <v>1</v>
      </c>
      <c r="R943">
        <v>1</v>
      </c>
      <c r="T943" t="s">
        <v>2266</v>
      </c>
      <c r="U943" t="s">
        <v>2754</v>
      </c>
      <c r="V943" t="s">
        <v>89</v>
      </c>
      <c r="W943" t="s">
        <v>51</v>
      </c>
      <c r="X943" s="1">
        <v>45870</v>
      </c>
      <c r="AC943" t="s">
        <v>24</v>
      </c>
      <c r="AD943" t="s">
        <v>25</v>
      </c>
      <c r="AE943" t="s">
        <v>940</v>
      </c>
      <c r="AF943" t="s">
        <v>541</v>
      </c>
      <c r="AG943" t="s">
        <v>542</v>
      </c>
      <c r="AH943" t="s">
        <v>52</v>
      </c>
      <c r="AI943" s="1">
        <v>45881.471076388887</v>
      </c>
      <c r="AJ943" t="s">
        <v>3092</v>
      </c>
      <c r="AL943">
        <v>13</v>
      </c>
      <c r="AN943" t="s">
        <v>2268</v>
      </c>
    </row>
    <row r="944" spans="1:40" x14ac:dyDescent="0.25">
      <c r="A944" t="s">
        <v>2275</v>
      </c>
      <c r="B944" t="s">
        <v>41</v>
      </c>
      <c r="C944" t="s">
        <v>42</v>
      </c>
      <c r="D944">
        <v>225451</v>
      </c>
      <c r="E944">
        <v>108470</v>
      </c>
      <c r="F944" t="s">
        <v>43</v>
      </c>
      <c r="G944" t="s">
        <v>5145</v>
      </c>
      <c r="H944" t="s">
        <v>20</v>
      </c>
      <c r="I944" t="s">
        <v>21</v>
      </c>
      <c r="J944">
        <v>3</v>
      </c>
      <c r="L944" s="1">
        <v>45881.351736111108</v>
      </c>
      <c r="M944" s="1">
        <v>45881.473078703704</v>
      </c>
      <c r="N944" s="1">
        <v>45881</v>
      </c>
      <c r="O944" t="s">
        <v>2261</v>
      </c>
      <c r="P944" t="s">
        <v>2443</v>
      </c>
      <c r="R944">
        <v>2</v>
      </c>
      <c r="T944" t="s">
        <v>2266</v>
      </c>
      <c r="U944" t="s">
        <v>5146</v>
      </c>
      <c r="V944" t="s">
        <v>97</v>
      </c>
      <c r="W944" t="s">
        <v>23</v>
      </c>
      <c r="X944" s="1">
        <v>45870</v>
      </c>
      <c r="AC944" t="s">
        <v>24</v>
      </c>
      <c r="AD944" t="s">
        <v>25</v>
      </c>
      <c r="AE944" t="s">
        <v>5147</v>
      </c>
      <c r="AF944" t="s">
        <v>259</v>
      </c>
      <c r="AG944" t="s">
        <v>260</v>
      </c>
      <c r="AH944" t="s">
        <v>28</v>
      </c>
      <c r="AI944" s="1">
        <v>45881.480624999997</v>
      </c>
      <c r="AJ944" t="s">
        <v>3161</v>
      </c>
      <c r="AL944">
        <v>3</v>
      </c>
      <c r="AN944" t="s">
        <v>2268</v>
      </c>
    </row>
    <row r="945" spans="1:40" x14ac:dyDescent="0.25">
      <c r="A945" t="s">
        <v>2263</v>
      </c>
      <c r="B945" t="s">
        <v>484</v>
      </c>
      <c r="C945" t="s">
        <v>485</v>
      </c>
      <c r="D945">
        <v>225452</v>
      </c>
      <c r="E945">
        <v>108471</v>
      </c>
      <c r="F945" t="s">
        <v>486</v>
      </c>
      <c r="G945" t="s">
        <v>4222</v>
      </c>
      <c r="H945" t="s">
        <v>428</v>
      </c>
      <c r="I945" t="s">
        <v>21</v>
      </c>
      <c r="J945">
        <v>3</v>
      </c>
      <c r="K945" t="s">
        <v>2121</v>
      </c>
      <c r="L945" s="1">
        <v>45866.655092592591</v>
      </c>
      <c r="M945" s="1">
        <v>45881.480462962965</v>
      </c>
      <c r="N945" s="1">
        <v>45881</v>
      </c>
      <c r="O945" t="s">
        <v>2297</v>
      </c>
      <c r="P945" t="s">
        <v>2360</v>
      </c>
      <c r="Q945">
        <v>1</v>
      </c>
      <c r="R945">
        <v>1</v>
      </c>
      <c r="S945" t="s">
        <v>2376</v>
      </c>
      <c r="T945" t="s">
        <v>2266</v>
      </c>
      <c r="U945" t="s">
        <v>2932</v>
      </c>
      <c r="V945" t="s">
        <v>44</v>
      </c>
      <c r="W945" t="s">
        <v>23</v>
      </c>
      <c r="X945" s="1">
        <v>45870</v>
      </c>
      <c r="AC945" t="s">
        <v>24</v>
      </c>
      <c r="AD945" t="s">
        <v>25</v>
      </c>
      <c r="AE945" t="s">
        <v>974</v>
      </c>
      <c r="AF945" t="s">
        <v>2122</v>
      </c>
      <c r="AG945" t="s">
        <v>2123</v>
      </c>
      <c r="AH945" t="s">
        <v>28</v>
      </c>
      <c r="AI945" s="1">
        <v>45881.481828703705</v>
      </c>
      <c r="AJ945" t="s">
        <v>2320</v>
      </c>
      <c r="AL945">
        <v>10</v>
      </c>
      <c r="AN945" t="s">
        <v>2268</v>
      </c>
    </row>
    <row r="946" spans="1:40" x14ac:dyDescent="0.25">
      <c r="A946" t="s">
        <v>2260</v>
      </c>
      <c r="B946" t="s">
        <v>58</v>
      </c>
      <c r="C946" t="s">
        <v>59</v>
      </c>
      <c r="D946">
        <v>225453</v>
      </c>
      <c r="F946" t="s">
        <v>60</v>
      </c>
      <c r="G946" t="s">
        <v>5148</v>
      </c>
      <c r="H946" t="s">
        <v>20</v>
      </c>
      <c r="I946" t="s">
        <v>21</v>
      </c>
      <c r="J946">
        <v>3</v>
      </c>
      <c r="L946" s="1">
        <v>45881.411550925928</v>
      </c>
      <c r="M946" s="1">
        <v>45881.482673611114</v>
      </c>
      <c r="N946" s="1">
        <v>45881</v>
      </c>
      <c r="O946" t="s">
        <v>2261</v>
      </c>
      <c r="P946" t="s">
        <v>2360</v>
      </c>
      <c r="R946">
        <v>0</v>
      </c>
      <c r="S946" t="s">
        <v>2376</v>
      </c>
      <c r="T946" t="s">
        <v>2377</v>
      </c>
      <c r="U946" t="s">
        <v>5149</v>
      </c>
      <c r="V946" t="s">
        <v>44</v>
      </c>
      <c r="W946" t="s">
        <v>23</v>
      </c>
      <c r="X946" s="1"/>
      <c r="AC946" t="s">
        <v>24</v>
      </c>
      <c r="AD946" t="s">
        <v>25</v>
      </c>
      <c r="AE946" t="s">
        <v>5150</v>
      </c>
      <c r="AF946" t="s">
        <v>694</v>
      </c>
      <c r="AG946" t="s">
        <v>695</v>
      </c>
      <c r="AH946" t="s">
        <v>28</v>
      </c>
      <c r="AI946" s="1"/>
    </row>
    <row r="947" spans="1:40" x14ac:dyDescent="0.25">
      <c r="A947" t="s">
        <v>2260</v>
      </c>
      <c r="B947" t="s">
        <v>41</v>
      </c>
      <c r="C947" t="s">
        <v>42</v>
      </c>
      <c r="D947">
        <v>225454</v>
      </c>
      <c r="F947" t="s">
        <v>43</v>
      </c>
      <c r="G947" t="s">
        <v>5029</v>
      </c>
      <c r="H947" t="s">
        <v>20</v>
      </c>
      <c r="I947" t="s">
        <v>21</v>
      </c>
      <c r="J947">
        <v>3</v>
      </c>
      <c r="L947" s="1">
        <v>45880.25640046296</v>
      </c>
      <c r="M947" s="1">
        <v>45881.485243055555</v>
      </c>
      <c r="N947" s="1">
        <v>45881</v>
      </c>
      <c r="O947" t="s">
        <v>2261</v>
      </c>
      <c r="P947" t="s">
        <v>2360</v>
      </c>
      <c r="R947">
        <v>0</v>
      </c>
      <c r="T947" t="s">
        <v>2266</v>
      </c>
      <c r="U947" t="s">
        <v>5030</v>
      </c>
      <c r="V947" t="s">
        <v>44</v>
      </c>
      <c r="W947" t="s">
        <v>23</v>
      </c>
      <c r="X947" s="1"/>
      <c r="Z947">
        <v>225305</v>
      </c>
      <c r="AB947" t="s">
        <v>5029</v>
      </c>
      <c r="AC947" t="s">
        <v>24</v>
      </c>
      <c r="AD947" t="s">
        <v>25</v>
      </c>
      <c r="AE947" t="s">
        <v>5031</v>
      </c>
      <c r="AF947" t="s">
        <v>694</v>
      </c>
      <c r="AG947" t="s">
        <v>695</v>
      </c>
      <c r="AH947" t="s">
        <v>28</v>
      </c>
      <c r="AI947" s="1"/>
    </row>
    <row r="948" spans="1:40" x14ac:dyDescent="0.25">
      <c r="A948" t="s">
        <v>2260</v>
      </c>
      <c r="B948" t="s">
        <v>63</v>
      </c>
      <c r="C948" t="s">
        <v>64</v>
      </c>
      <c r="D948">
        <v>225455</v>
      </c>
      <c r="F948" t="s">
        <v>65</v>
      </c>
      <c r="G948" t="s">
        <v>5151</v>
      </c>
      <c r="H948" t="s">
        <v>20</v>
      </c>
      <c r="I948" t="s">
        <v>21</v>
      </c>
      <c r="J948">
        <v>3</v>
      </c>
      <c r="L948" s="1">
        <v>45880.607233796298</v>
      </c>
      <c r="M948" s="1">
        <v>45881.486030092594</v>
      </c>
      <c r="N948" s="1">
        <v>45881</v>
      </c>
      <c r="O948" t="s">
        <v>2261</v>
      </c>
      <c r="P948" t="s">
        <v>2269</v>
      </c>
      <c r="R948">
        <v>0</v>
      </c>
      <c r="T948" t="s">
        <v>2340</v>
      </c>
      <c r="U948" t="s">
        <v>2307</v>
      </c>
      <c r="V948" t="s">
        <v>97</v>
      </c>
      <c r="W948" t="s">
        <v>23</v>
      </c>
      <c r="X948" s="1"/>
      <c r="AC948" t="s">
        <v>24</v>
      </c>
      <c r="AD948" t="s">
        <v>25</v>
      </c>
      <c r="AE948" t="s">
        <v>5152</v>
      </c>
      <c r="AF948" t="s">
        <v>582</v>
      </c>
      <c r="AG948" t="s">
        <v>583</v>
      </c>
      <c r="AH948" t="s">
        <v>28</v>
      </c>
      <c r="AI948" s="1"/>
    </row>
    <row r="949" spans="1:40" x14ac:dyDescent="0.25">
      <c r="A949" t="s">
        <v>2260</v>
      </c>
      <c r="B949" t="s">
        <v>17</v>
      </c>
      <c r="C949" t="s">
        <v>18</v>
      </c>
      <c r="D949">
        <v>225456</v>
      </c>
      <c r="F949" t="s">
        <v>19</v>
      </c>
      <c r="G949" t="s">
        <v>5076</v>
      </c>
      <c r="H949" t="s">
        <v>20</v>
      </c>
      <c r="I949" t="s">
        <v>21</v>
      </c>
      <c r="J949">
        <v>3</v>
      </c>
      <c r="L949" s="1">
        <v>45877.34306712963</v>
      </c>
      <c r="M949" s="1">
        <v>45881.487071759257</v>
      </c>
      <c r="N949" s="1">
        <v>45881</v>
      </c>
      <c r="O949" t="s">
        <v>2261</v>
      </c>
      <c r="P949" t="s">
        <v>3155</v>
      </c>
      <c r="R949">
        <v>5</v>
      </c>
      <c r="S949" t="s">
        <v>5153</v>
      </c>
      <c r="T949" t="s">
        <v>2260</v>
      </c>
      <c r="U949" t="s">
        <v>2719</v>
      </c>
      <c r="V949" t="s">
        <v>36</v>
      </c>
      <c r="W949" t="s">
        <v>37</v>
      </c>
      <c r="X949" s="1"/>
      <c r="Z949">
        <v>225370</v>
      </c>
      <c r="AB949" t="s">
        <v>5076</v>
      </c>
      <c r="AC949" t="s">
        <v>24</v>
      </c>
      <c r="AD949" t="s">
        <v>25</v>
      </c>
      <c r="AE949" t="s">
        <v>5078</v>
      </c>
      <c r="AF949" t="s">
        <v>1520</v>
      </c>
      <c r="AG949" t="s">
        <v>1521</v>
      </c>
      <c r="AH949" t="s">
        <v>40</v>
      </c>
      <c r="AI949" s="1"/>
    </row>
    <row r="950" spans="1:40" x14ac:dyDescent="0.25">
      <c r="A950" t="s">
        <v>2291</v>
      </c>
      <c r="B950" t="s">
        <v>17</v>
      </c>
      <c r="C950" t="s">
        <v>18</v>
      </c>
      <c r="D950">
        <v>225457</v>
      </c>
      <c r="F950" t="s">
        <v>19</v>
      </c>
      <c r="G950" t="s">
        <v>5154</v>
      </c>
      <c r="H950" t="s">
        <v>20</v>
      </c>
      <c r="I950" t="s">
        <v>21</v>
      </c>
      <c r="J950">
        <v>3</v>
      </c>
      <c r="L950" s="1">
        <v>45880.439513888887</v>
      </c>
      <c r="M950" s="1">
        <v>45881.487395833334</v>
      </c>
      <c r="N950" s="1">
        <v>45881</v>
      </c>
      <c r="O950" t="s">
        <v>2261</v>
      </c>
      <c r="P950" t="s">
        <v>3103</v>
      </c>
      <c r="R950">
        <v>0</v>
      </c>
      <c r="S950" t="s">
        <v>5155</v>
      </c>
      <c r="T950" t="s">
        <v>2266</v>
      </c>
      <c r="U950" t="s">
        <v>2394</v>
      </c>
      <c r="V950" t="s">
        <v>79</v>
      </c>
      <c r="W950" t="s">
        <v>37</v>
      </c>
      <c r="X950" s="1"/>
      <c r="AC950" t="s">
        <v>24</v>
      </c>
      <c r="AD950" t="s">
        <v>25</v>
      </c>
      <c r="AE950" t="s">
        <v>5156</v>
      </c>
      <c r="AF950" t="s">
        <v>1714</v>
      </c>
      <c r="AG950" t="s">
        <v>1715</v>
      </c>
      <c r="AH950" t="s">
        <v>40</v>
      </c>
      <c r="AI950" s="1"/>
    </row>
    <row r="951" spans="1:40" x14ac:dyDescent="0.25">
      <c r="A951" t="s">
        <v>2263</v>
      </c>
      <c r="B951" t="s">
        <v>484</v>
      </c>
      <c r="C951" t="s">
        <v>485</v>
      </c>
      <c r="D951">
        <v>225458</v>
      </c>
      <c r="F951" t="s">
        <v>486</v>
      </c>
      <c r="G951" t="s">
        <v>3948</v>
      </c>
      <c r="H951" t="s">
        <v>428</v>
      </c>
      <c r="I951" t="s">
        <v>21</v>
      </c>
      <c r="J951">
        <v>3</v>
      </c>
      <c r="K951" t="s">
        <v>1635</v>
      </c>
      <c r="L951" s="1">
        <v>45865.650613425925</v>
      </c>
      <c r="M951" s="1">
        <v>45881.488356481481</v>
      </c>
      <c r="N951" s="1">
        <v>45881</v>
      </c>
      <c r="O951" t="s">
        <v>2297</v>
      </c>
      <c r="P951" t="s">
        <v>2269</v>
      </c>
      <c r="Q951">
        <v>1</v>
      </c>
      <c r="R951">
        <v>0</v>
      </c>
      <c r="S951" t="s">
        <v>3066</v>
      </c>
      <c r="T951" t="s">
        <v>2266</v>
      </c>
      <c r="U951" t="s">
        <v>2307</v>
      </c>
      <c r="V951" t="s">
        <v>97</v>
      </c>
      <c r="W951" t="s">
        <v>23</v>
      </c>
      <c r="X951" s="1"/>
      <c r="AC951" t="s">
        <v>24</v>
      </c>
      <c r="AD951" t="s">
        <v>25</v>
      </c>
      <c r="AE951" t="s">
        <v>940</v>
      </c>
      <c r="AF951" t="s">
        <v>582</v>
      </c>
      <c r="AG951" t="s">
        <v>583</v>
      </c>
      <c r="AH951" t="s">
        <v>28</v>
      </c>
      <c r="AI951" s="1"/>
    </row>
    <row r="952" spans="1:40" x14ac:dyDescent="0.25">
      <c r="A952" t="s">
        <v>2260</v>
      </c>
      <c r="B952" t="s">
        <v>74</v>
      </c>
      <c r="C952" t="s">
        <v>75</v>
      </c>
      <c r="D952">
        <v>225459</v>
      </c>
      <c r="F952" t="s">
        <v>76</v>
      </c>
      <c r="G952" t="s">
        <v>5157</v>
      </c>
      <c r="H952" t="s">
        <v>20</v>
      </c>
      <c r="I952" t="s">
        <v>21</v>
      </c>
      <c r="J952">
        <v>3</v>
      </c>
      <c r="L952" s="1">
        <v>45873.407442129632</v>
      </c>
      <c r="M952" s="1">
        <v>45881.488703703704</v>
      </c>
      <c r="N952" s="1">
        <v>45881</v>
      </c>
      <c r="O952" t="s">
        <v>2261</v>
      </c>
      <c r="P952" t="s">
        <v>2310</v>
      </c>
      <c r="R952">
        <v>0</v>
      </c>
      <c r="T952" t="s">
        <v>2285</v>
      </c>
      <c r="U952" t="s">
        <v>3209</v>
      </c>
      <c r="V952" t="s">
        <v>50</v>
      </c>
      <c r="W952" t="s">
        <v>51</v>
      </c>
      <c r="X952" s="1"/>
      <c r="AC952" t="s">
        <v>24</v>
      </c>
      <c r="AD952" t="s">
        <v>25</v>
      </c>
      <c r="AE952" t="s">
        <v>5158</v>
      </c>
      <c r="AF952" t="s">
        <v>289</v>
      </c>
      <c r="AG952" t="s">
        <v>290</v>
      </c>
      <c r="AH952" t="s">
        <v>52</v>
      </c>
      <c r="AI952" s="1"/>
    </row>
    <row r="953" spans="1:40" x14ac:dyDescent="0.25">
      <c r="A953" t="s">
        <v>2263</v>
      </c>
      <c r="B953" t="s">
        <v>484</v>
      </c>
      <c r="C953" t="s">
        <v>485</v>
      </c>
      <c r="D953">
        <v>225460</v>
      </c>
      <c r="E953">
        <v>108472</v>
      </c>
      <c r="F953" t="s">
        <v>486</v>
      </c>
      <c r="G953" t="s">
        <v>3993</v>
      </c>
      <c r="H953" t="s">
        <v>428</v>
      </c>
      <c r="I953" t="s">
        <v>21</v>
      </c>
      <c r="J953">
        <v>3</v>
      </c>
      <c r="K953" t="s">
        <v>1713</v>
      </c>
      <c r="L953" s="1">
        <v>45866.658587962964</v>
      </c>
      <c r="M953" s="1">
        <v>45881.488935185182</v>
      </c>
      <c r="N953" s="1">
        <v>45881</v>
      </c>
      <c r="O953" t="s">
        <v>2297</v>
      </c>
      <c r="P953" t="s">
        <v>3103</v>
      </c>
      <c r="Q953">
        <v>1</v>
      </c>
      <c r="R953">
        <v>0</v>
      </c>
      <c r="S953" t="s">
        <v>5159</v>
      </c>
      <c r="T953" t="s">
        <v>2266</v>
      </c>
      <c r="U953" t="s">
        <v>2394</v>
      </c>
      <c r="V953" t="s">
        <v>79</v>
      </c>
      <c r="W953" t="s">
        <v>37</v>
      </c>
      <c r="X953" s="1">
        <v>45870</v>
      </c>
      <c r="AC953" t="s">
        <v>24</v>
      </c>
      <c r="AD953" t="s">
        <v>25</v>
      </c>
      <c r="AE953" t="s">
        <v>940</v>
      </c>
      <c r="AF953" t="s">
        <v>1714</v>
      </c>
      <c r="AG953" t="s">
        <v>1715</v>
      </c>
      <c r="AH953" t="s">
        <v>40</v>
      </c>
      <c r="AI953" s="1">
        <v>45881.489861111113</v>
      </c>
      <c r="AJ953" t="s">
        <v>3104</v>
      </c>
      <c r="AL953">
        <v>6</v>
      </c>
      <c r="AN953" t="s">
        <v>2268</v>
      </c>
    </row>
    <row r="954" spans="1:40" x14ac:dyDescent="0.25">
      <c r="A954" t="s">
        <v>2263</v>
      </c>
      <c r="B954" t="s">
        <v>484</v>
      </c>
      <c r="C954" t="s">
        <v>485</v>
      </c>
      <c r="D954">
        <v>225461</v>
      </c>
      <c r="E954">
        <v>108421</v>
      </c>
      <c r="F954" t="s">
        <v>486</v>
      </c>
      <c r="G954" t="s">
        <v>3687</v>
      </c>
      <c r="H954" t="s">
        <v>428</v>
      </c>
      <c r="I954" t="s">
        <v>21</v>
      </c>
      <c r="J954">
        <v>3</v>
      </c>
      <c r="K954" t="s">
        <v>1222</v>
      </c>
      <c r="L954" s="1">
        <v>45865.650057870371</v>
      </c>
      <c r="M954" s="1">
        <v>45881.490127314813</v>
      </c>
      <c r="N954" s="1">
        <v>45881</v>
      </c>
      <c r="O954" t="s">
        <v>2297</v>
      </c>
      <c r="P954" t="s">
        <v>2310</v>
      </c>
      <c r="Q954">
        <v>1</v>
      </c>
      <c r="R954">
        <v>1</v>
      </c>
      <c r="T954" t="s">
        <v>2266</v>
      </c>
      <c r="U954" t="s">
        <v>2833</v>
      </c>
      <c r="V954" t="s">
        <v>50</v>
      </c>
      <c r="W954" t="s">
        <v>51</v>
      </c>
      <c r="X954" s="1">
        <v>45870</v>
      </c>
      <c r="AC954" t="s">
        <v>24</v>
      </c>
      <c r="AD954" t="s">
        <v>25</v>
      </c>
      <c r="AE954" t="s">
        <v>940</v>
      </c>
      <c r="AF954" t="s">
        <v>289</v>
      </c>
      <c r="AG954" t="s">
        <v>290</v>
      </c>
      <c r="AH954" t="s">
        <v>52</v>
      </c>
      <c r="AI954" s="1">
        <v>45881.492731481485</v>
      </c>
      <c r="AJ954" t="s">
        <v>2320</v>
      </c>
      <c r="AL954">
        <v>7</v>
      </c>
      <c r="AN954" t="s">
        <v>2268</v>
      </c>
    </row>
    <row r="955" spans="1:40" x14ac:dyDescent="0.25">
      <c r="A955" t="s">
        <v>2263</v>
      </c>
      <c r="B955" t="s">
        <v>484</v>
      </c>
      <c r="C955" t="s">
        <v>485</v>
      </c>
      <c r="D955">
        <v>225462</v>
      </c>
      <c r="E955">
        <v>108422</v>
      </c>
      <c r="F955" t="s">
        <v>486</v>
      </c>
      <c r="G955" t="s">
        <v>4076</v>
      </c>
      <c r="H955" t="s">
        <v>428</v>
      </c>
      <c r="I955" t="s">
        <v>21</v>
      </c>
      <c r="J955">
        <v>3</v>
      </c>
      <c r="K955" t="s">
        <v>1861</v>
      </c>
      <c r="L955" s="1">
        <v>45865.65048611111</v>
      </c>
      <c r="M955" s="1">
        <v>45881.492291666669</v>
      </c>
      <c r="N955" s="1">
        <v>45881</v>
      </c>
      <c r="O955" t="s">
        <v>2297</v>
      </c>
      <c r="P955" t="s">
        <v>3099</v>
      </c>
      <c r="Q955">
        <v>1</v>
      </c>
      <c r="R955">
        <v>0</v>
      </c>
      <c r="S955" t="s">
        <v>5160</v>
      </c>
      <c r="T955" t="s">
        <v>2266</v>
      </c>
      <c r="U955" t="s">
        <v>2628</v>
      </c>
      <c r="V955" t="s">
        <v>44</v>
      </c>
      <c r="W955" t="s">
        <v>23</v>
      </c>
      <c r="X955" s="1">
        <v>45870</v>
      </c>
      <c r="AC955" t="s">
        <v>24</v>
      </c>
      <c r="AD955" t="s">
        <v>25</v>
      </c>
      <c r="AE955" t="s">
        <v>940</v>
      </c>
      <c r="AF955" t="s">
        <v>1862</v>
      </c>
      <c r="AG955" t="s">
        <v>1863</v>
      </c>
      <c r="AH955" t="s">
        <v>28</v>
      </c>
      <c r="AI955" s="1">
        <v>45881.494189814817</v>
      </c>
      <c r="AJ955" t="s">
        <v>3059</v>
      </c>
      <c r="AL955">
        <v>8</v>
      </c>
      <c r="AN955" t="s">
        <v>2268</v>
      </c>
    </row>
    <row r="956" spans="1:40" x14ac:dyDescent="0.25">
      <c r="A956" t="s">
        <v>2260</v>
      </c>
      <c r="B956" t="s">
        <v>41</v>
      </c>
      <c r="C956" t="s">
        <v>42</v>
      </c>
      <c r="D956">
        <v>225463</v>
      </c>
      <c r="E956">
        <v>108424</v>
      </c>
      <c r="F956" t="s">
        <v>43</v>
      </c>
      <c r="G956" t="s">
        <v>5161</v>
      </c>
      <c r="H956" t="s">
        <v>20</v>
      </c>
      <c r="I956" t="s">
        <v>21</v>
      </c>
      <c r="J956">
        <v>3</v>
      </c>
      <c r="L956" s="1">
        <v>45881.340601851851</v>
      </c>
      <c r="M956" s="1">
        <v>45881.498807870368</v>
      </c>
      <c r="N956" s="1">
        <v>45881</v>
      </c>
      <c r="O956" t="s">
        <v>2261</v>
      </c>
      <c r="P956" t="s">
        <v>3071</v>
      </c>
      <c r="R956">
        <v>1</v>
      </c>
      <c r="S956" t="s">
        <v>5162</v>
      </c>
      <c r="T956" t="s">
        <v>2358</v>
      </c>
      <c r="U956" t="s">
        <v>2262</v>
      </c>
      <c r="V956" t="s">
        <v>44</v>
      </c>
      <c r="W956" t="s">
        <v>23</v>
      </c>
      <c r="X956" s="1">
        <v>45870</v>
      </c>
      <c r="AC956" t="s">
        <v>24</v>
      </c>
      <c r="AD956" t="s">
        <v>25</v>
      </c>
      <c r="AE956" t="s">
        <v>5163</v>
      </c>
      <c r="AF956" t="s">
        <v>3222</v>
      </c>
      <c r="AG956" t="s">
        <v>3223</v>
      </c>
      <c r="AH956" t="s">
        <v>28</v>
      </c>
      <c r="AI956" s="1">
        <v>45881.501481481479</v>
      </c>
      <c r="AJ956" t="s">
        <v>3170</v>
      </c>
      <c r="AL956">
        <v>4</v>
      </c>
      <c r="AN956" t="s">
        <v>2268</v>
      </c>
    </row>
    <row r="957" spans="1:40" x14ac:dyDescent="0.25">
      <c r="A957" t="s">
        <v>2263</v>
      </c>
      <c r="B957" t="s">
        <v>484</v>
      </c>
      <c r="C957" t="s">
        <v>485</v>
      </c>
      <c r="D957">
        <v>225464</v>
      </c>
      <c r="E957">
        <v>108423</v>
      </c>
      <c r="F957" t="s">
        <v>486</v>
      </c>
      <c r="G957" t="s">
        <v>3759</v>
      </c>
      <c r="H957" t="s">
        <v>428</v>
      </c>
      <c r="I957" t="s">
        <v>21</v>
      </c>
      <c r="J957">
        <v>3</v>
      </c>
      <c r="K957" t="s">
        <v>1331</v>
      </c>
      <c r="L957" s="1">
        <v>45866.65697916667</v>
      </c>
      <c r="M957" s="1">
        <v>45881.500081018516</v>
      </c>
      <c r="N957" s="1">
        <v>45881</v>
      </c>
      <c r="O957" t="s">
        <v>2297</v>
      </c>
      <c r="P957" t="s">
        <v>2367</v>
      </c>
      <c r="Q957">
        <v>1</v>
      </c>
      <c r="R957">
        <v>1</v>
      </c>
      <c r="S957" t="s">
        <v>2386</v>
      </c>
      <c r="T957" t="s">
        <v>2266</v>
      </c>
      <c r="U957" t="s">
        <v>2378</v>
      </c>
      <c r="V957" t="s">
        <v>36</v>
      </c>
      <c r="W957" t="s">
        <v>37</v>
      </c>
      <c r="X957" s="1">
        <v>45870</v>
      </c>
      <c r="AC957" t="s">
        <v>24</v>
      </c>
      <c r="AD957" t="s">
        <v>25</v>
      </c>
      <c r="AE957" t="s">
        <v>940</v>
      </c>
      <c r="AF957" t="s">
        <v>366</v>
      </c>
      <c r="AG957" t="s">
        <v>367</v>
      </c>
      <c r="AH957" t="s">
        <v>40</v>
      </c>
      <c r="AI957" s="1">
        <v>45881.501076388886</v>
      </c>
      <c r="AJ957" t="s">
        <v>2388</v>
      </c>
      <c r="AL957">
        <v>10</v>
      </c>
      <c r="AN957" t="s">
        <v>2268</v>
      </c>
    </row>
    <row r="958" spans="1:40" x14ac:dyDescent="0.25">
      <c r="A958" t="s">
        <v>2263</v>
      </c>
      <c r="B958" t="s">
        <v>484</v>
      </c>
      <c r="C958" t="s">
        <v>485</v>
      </c>
      <c r="D958">
        <v>225465</v>
      </c>
      <c r="E958">
        <v>108485</v>
      </c>
      <c r="F958" t="s">
        <v>486</v>
      </c>
      <c r="G958" t="s">
        <v>4128</v>
      </c>
      <c r="H958" t="s">
        <v>428</v>
      </c>
      <c r="I958" t="s">
        <v>21</v>
      </c>
      <c r="J958">
        <v>3</v>
      </c>
      <c r="K958" t="s">
        <v>1967</v>
      </c>
      <c r="L958" s="1">
        <v>45865.650300925925</v>
      </c>
      <c r="M958" s="1">
        <v>45881.503750000003</v>
      </c>
      <c r="N958" s="1">
        <v>45881</v>
      </c>
      <c r="O958" t="s">
        <v>2297</v>
      </c>
      <c r="P958" t="s">
        <v>3039</v>
      </c>
      <c r="Q958">
        <v>1</v>
      </c>
      <c r="R958">
        <v>1</v>
      </c>
      <c r="S958" t="s">
        <v>3054</v>
      </c>
      <c r="T958" t="s">
        <v>2266</v>
      </c>
      <c r="U958" t="s">
        <v>2594</v>
      </c>
      <c r="V958" t="s">
        <v>36</v>
      </c>
      <c r="W958" t="s">
        <v>37</v>
      </c>
      <c r="X958" s="1">
        <v>45870</v>
      </c>
      <c r="AC958" t="s">
        <v>24</v>
      </c>
      <c r="AD958" t="s">
        <v>25</v>
      </c>
      <c r="AE958" t="s">
        <v>940</v>
      </c>
      <c r="AF958" t="s">
        <v>734</v>
      </c>
      <c r="AG958" t="s">
        <v>735</v>
      </c>
      <c r="AH958" t="s">
        <v>40</v>
      </c>
      <c r="AI958" s="1">
        <v>45881.505196759259</v>
      </c>
      <c r="AJ958" t="s">
        <v>3055</v>
      </c>
      <c r="AL958">
        <v>10</v>
      </c>
      <c r="AN958" t="s">
        <v>2268</v>
      </c>
    </row>
    <row r="959" spans="1:40" x14ac:dyDescent="0.25">
      <c r="A959" t="s">
        <v>2263</v>
      </c>
      <c r="B959" t="s">
        <v>280</v>
      </c>
      <c r="C959" t="s">
        <v>281</v>
      </c>
      <c r="D959">
        <v>225466</v>
      </c>
      <c r="F959" t="s">
        <v>282</v>
      </c>
      <c r="G959" t="s">
        <v>4750</v>
      </c>
      <c r="H959" t="s">
        <v>20</v>
      </c>
      <c r="I959" t="s">
        <v>21</v>
      </c>
      <c r="J959">
        <v>4</v>
      </c>
      <c r="L959" s="1">
        <v>45875.548159722224</v>
      </c>
      <c r="M959" s="1">
        <v>45881.506168981483</v>
      </c>
      <c r="N959" s="1">
        <v>45881</v>
      </c>
      <c r="O959" t="s">
        <v>2261</v>
      </c>
      <c r="P959" t="s">
        <v>2353</v>
      </c>
      <c r="R959">
        <v>1</v>
      </c>
      <c r="T959" t="s">
        <v>2266</v>
      </c>
      <c r="U959" t="s">
        <v>4751</v>
      </c>
      <c r="V959" t="s">
        <v>79</v>
      </c>
      <c r="W959" t="s">
        <v>37</v>
      </c>
      <c r="X959" s="1"/>
      <c r="Z959">
        <v>225318</v>
      </c>
      <c r="AB959" t="s">
        <v>4750</v>
      </c>
      <c r="AC959" t="s">
        <v>24</v>
      </c>
      <c r="AD959" t="s">
        <v>25</v>
      </c>
      <c r="AE959" t="s">
        <v>4752</v>
      </c>
      <c r="AF959" t="s">
        <v>4753</v>
      </c>
      <c r="AG959" t="s">
        <v>4754</v>
      </c>
      <c r="AH959" t="s">
        <v>40</v>
      </c>
      <c r="AI959" s="1"/>
    </row>
    <row r="960" spans="1:40" x14ac:dyDescent="0.25">
      <c r="A960" t="s">
        <v>2260</v>
      </c>
      <c r="B960" t="s">
        <v>74</v>
      </c>
      <c r="C960" t="s">
        <v>75</v>
      </c>
      <c r="D960">
        <v>225467</v>
      </c>
      <c r="F960" t="s">
        <v>76</v>
      </c>
      <c r="G960" t="s">
        <v>5164</v>
      </c>
      <c r="H960" t="s">
        <v>20</v>
      </c>
      <c r="I960" t="s">
        <v>21</v>
      </c>
      <c r="J960">
        <v>3</v>
      </c>
      <c r="L960" s="1">
        <v>45873.302916666667</v>
      </c>
      <c r="M960" s="1">
        <v>45881.514618055553</v>
      </c>
      <c r="N960" s="1">
        <v>45881</v>
      </c>
      <c r="O960" t="s">
        <v>2261</v>
      </c>
      <c r="P960" t="s">
        <v>3014</v>
      </c>
      <c r="R960">
        <v>1</v>
      </c>
      <c r="S960" t="s">
        <v>3065</v>
      </c>
      <c r="T960" t="s">
        <v>2285</v>
      </c>
      <c r="U960" t="s">
        <v>5165</v>
      </c>
      <c r="V960" t="s">
        <v>97</v>
      </c>
      <c r="W960" t="s">
        <v>23</v>
      </c>
      <c r="X960" s="1"/>
      <c r="AC960" t="s">
        <v>24</v>
      </c>
      <c r="AD960" t="s">
        <v>25</v>
      </c>
      <c r="AE960" t="s">
        <v>5166</v>
      </c>
      <c r="AF960" t="s">
        <v>611</v>
      </c>
      <c r="AG960" t="s">
        <v>612</v>
      </c>
      <c r="AH960" t="s">
        <v>28</v>
      </c>
      <c r="AI960" s="1"/>
    </row>
    <row r="961" spans="1:40" x14ac:dyDescent="0.25">
      <c r="A961" t="s">
        <v>2263</v>
      </c>
      <c r="B961" t="s">
        <v>484</v>
      </c>
      <c r="C961" t="s">
        <v>485</v>
      </c>
      <c r="D961">
        <v>225468</v>
      </c>
      <c r="E961">
        <v>108505</v>
      </c>
      <c r="F961" t="s">
        <v>486</v>
      </c>
      <c r="G961" t="s">
        <v>4172</v>
      </c>
      <c r="H961" t="s">
        <v>428</v>
      </c>
      <c r="I961" t="s">
        <v>21</v>
      </c>
      <c r="J961">
        <v>3</v>
      </c>
      <c r="K961" t="s">
        <v>2044</v>
      </c>
      <c r="L961" s="1">
        <v>45866.650856481479</v>
      </c>
      <c r="M961" s="1">
        <v>45881.515393518515</v>
      </c>
      <c r="N961" s="1">
        <v>45881</v>
      </c>
      <c r="O961" t="s">
        <v>2297</v>
      </c>
      <c r="P961" t="s">
        <v>3067</v>
      </c>
      <c r="Q961">
        <v>1</v>
      </c>
      <c r="R961">
        <v>0</v>
      </c>
      <c r="S961" t="s">
        <v>4857</v>
      </c>
      <c r="T961" t="s">
        <v>2266</v>
      </c>
      <c r="U961" t="s">
        <v>2581</v>
      </c>
      <c r="V961" t="s">
        <v>50</v>
      </c>
      <c r="W961" t="s">
        <v>51</v>
      </c>
      <c r="X961" s="1">
        <v>45870</v>
      </c>
      <c r="AC961" t="s">
        <v>24</v>
      </c>
      <c r="AD961" t="s">
        <v>25</v>
      </c>
      <c r="AE961" t="s">
        <v>940</v>
      </c>
      <c r="AF961" t="s">
        <v>796</v>
      </c>
      <c r="AG961" t="s">
        <v>797</v>
      </c>
      <c r="AH961" t="s">
        <v>52</v>
      </c>
      <c r="AI961" s="1">
        <v>45881.517881944441</v>
      </c>
      <c r="AJ961" t="s">
        <v>3108</v>
      </c>
      <c r="AL961">
        <v>8</v>
      </c>
      <c r="AN961" t="s">
        <v>2268</v>
      </c>
    </row>
    <row r="962" spans="1:40" x14ac:dyDescent="0.25">
      <c r="A962" t="s">
        <v>2260</v>
      </c>
      <c r="B962" t="s">
        <v>74</v>
      </c>
      <c r="C962" t="s">
        <v>75</v>
      </c>
      <c r="D962">
        <v>225469</v>
      </c>
      <c r="F962" t="s">
        <v>76</v>
      </c>
      <c r="G962" t="s">
        <v>5167</v>
      </c>
      <c r="H962" t="s">
        <v>20</v>
      </c>
      <c r="I962" t="s">
        <v>21</v>
      </c>
      <c r="J962">
        <v>3</v>
      </c>
      <c r="L962" s="1">
        <v>45881.425682870373</v>
      </c>
      <c r="M962" s="1">
        <v>45881.517696759256</v>
      </c>
      <c r="N962" s="1">
        <v>45881</v>
      </c>
      <c r="O962" t="s">
        <v>2261</v>
      </c>
      <c r="P962" t="s">
        <v>2310</v>
      </c>
      <c r="R962">
        <v>0</v>
      </c>
      <c r="T962" t="s">
        <v>2285</v>
      </c>
      <c r="U962" t="s">
        <v>3209</v>
      </c>
      <c r="V962" t="s">
        <v>50</v>
      </c>
      <c r="W962" t="s">
        <v>51</v>
      </c>
      <c r="X962" s="1"/>
      <c r="AC962" t="s">
        <v>24</v>
      </c>
      <c r="AD962" t="s">
        <v>25</v>
      </c>
      <c r="AE962" t="s">
        <v>5168</v>
      </c>
      <c r="AF962" t="s">
        <v>289</v>
      </c>
      <c r="AG962" t="s">
        <v>290</v>
      </c>
      <c r="AH962" t="s">
        <v>52</v>
      </c>
      <c r="AI962" s="1"/>
    </row>
    <row r="963" spans="1:40" x14ac:dyDescent="0.25">
      <c r="A963" t="s">
        <v>2263</v>
      </c>
      <c r="B963" t="s">
        <v>484</v>
      </c>
      <c r="C963" t="s">
        <v>485</v>
      </c>
      <c r="D963">
        <v>225470</v>
      </c>
      <c r="E963">
        <v>108506</v>
      </c>
      <c r="F963" t="s">
        <v>486</v>
      </c>
      <c r="G963" t="s">
        <v>3979</v>
      </c>
      <c r="H963" t="s">
        <v>428</v>
      </c>
      <c r="I963" t="s">
        <v>21</v>
      </c>
      <c r="J963">
        <v>3</v>
      </c>
      <c r="K963" t="s">
        <v>1687</v>
      </c>
      <c r="L963" s="1">
        <v>45865.650416666664</v>
      </c>
      <c r="M963" s="1">
        <v>45881.518159722225</v>
      </c>
      <c r="N963" s="1">
        <v>45881</v>
      </c>
      <c r="O963" t="s">
        <v>2297</v>
      </c>
      <c r="P963" t="s">
        <v>3014</v>
      </c>
      <c r="Q963">
        <v>1</v>
      </c>
      <c r="R963">
        <v>1</v>
      </c>
      <c r="S963" t="s">
        <v>3019</v>
      </c>
      <c r="T963" t="s">
        <v>2266</v>
      </c>
      <c r="U963" t="s">
        <v>2818</v>
      </c>
      <c r="V963" t="s">
        <v>97</v>
      </c>
      <c r="W963" t="s">
        <v>23</v>
      </c>
      <c r="X963" s="1">
        <v>45870</v>
      </c>
      <c r="AC963" t="s">
        <v>24</v>
      </c>
      <c r="AD963" t="s">
        <v>25</v>
      </c>
      <c r="AE963" t="s">
        <v>940</v>
      </c>
      <c r="AF963" t="s">
        <v>611</v>
      </c>
      <c r="AG963" t="s">
        <v>612</v>
      </c>
      <c r="AH963" t="s">
        <v>28</v>
      </c>
      <c r="AI963" s="1">
        <v>45881.519988425927</v>
      </c>
      <c r="AJ963" t="s">
        <v>3126</v>
      </c>
      <c r="AL963">
        <v>10</v>
      </c>
      <c r="AN963" t="s">
        <v>2268</v>
      </c>
    </row>
    <row r="964" spans="1:40" x14ac:dyDescent="0.25">
      <c r="A964" t="s">
        <v>2260</v>
      </c>
      <c r="B964" t="s">
        <v>68</v>
      </c>
      <c r="C964" t="s">
        <v>69</v>
      </c>
      <c r="D964">
        <v>225471</v>
      </c>
      <c r="F964" t="s">
        <v>70</v>
      </c>
      <c r="G964" t="s">
        <v>5169</v>
      </c>
      <c r="H964" t="s">
        <v>20</v>
      </c>
      <c r="I964" t="s">
        <v>21</v>
      </c>
      <c r="J964">
        <v>3</v>
      </c>
      <c r="L964" s="1">
        <v>45881.444097222222</v>
      </c>
      <c r="M964" s="1">
        <v>45881.52065972222</v>
      </c>
      <c r="N964" s="1">
        <v>45881</v>
      </c>
      <c r="O964" t="s">
        <v>2261</v>
      </c>
      <c r="P964" t="s">
        <v>2360</v>
      </c>
      <c r="R964">
        <v>0</v>
      </c>
      <c r="S964" t="s">
        <v>2376</v>
      </c>
      <c r="T964" t="s">
        <v>2266</v>
      </c>
      <c r="U964" t="s">
        <v>3260</v>
      </c>
      <c r="V964" t="s">
        <v>44</v>
      </c>
      <c r="W964" t="s">
        <v>23</v>
      </c>
      <c r="X964" s="1"/>
      <c r="AC964" t="s">
        <v>24</v>
      </c>
      <c r="AD964" t="s">
        <v>25</v>
      </c>
      <c r="AE964" t="s">
        <v>5170</v>
      </c>
      <c r="AF964" t="s">
        <v>3068</v>
      </c>
      <c r="AG964" t="s">
        <v>3069</v>
      </c>
      <c r="AH964" t="s">
        <v>28</v>
      </c>
      <c r="AI964" s="1"/>
    </row>
    <row r="965" spans="1:40" x14ac:dyDescent="0.25">
      <c r="A965" t="s">
        <v>2263</v>
      </c>
      <c r="B965" t="s">
        <v>484</v>
      </c>
      <c r="C965" t="s">
        <v>485</v>
      </c>
      <c r="D965">
        <v>225472</v>
      </c>
      <c r="E965">
        <v>108507</v>
      </c>
      <c r="F965" t="s">
        <v>486</v>
      </c>
      <c r="G965" t="s">
        <v>3542</v>
      </c>
      <c r="H965" t="s">
        <v>428</v>
      </c>
      <c r="I965" t="s">
        <v>21</v>
      </c>
      <c r="J965">
        <v>3</v>
      </c>
      <c r="K965" t="s">
        <v>973</v>
      </c>
      <c r="L965" s="1">
        <v>45865.65042824074</v>
      </c>
      <c r="M965" s="1">
        <v>45881.531967592593</v>
      </c>
      <c r="N965" s="1">
        <v>45881</v>
      </c>
      <c r="O965" t="s">
        <v>2297</v>
      </c>
      <c r="P965" t="s">
        <v>3099</v>
      </c>
      <c r="Q965">
        <v>1</v>
      </c>
      <c r="R965">
        <v>0</v>
      </c>
      <c r="S965" t="s">
        <v>5171</v>
      </c>
      <c r="T965" t="s">
        <v>2260</v>
      </c>
      <c r="U965" t="s">
        <v>2618</v>
      </c>
      <c r="V965" t="s">
        <v>44</v>
      </c>
      <c r="W965" t="s">
        <v>23</v>
      </c>
      <c r="X965" s="1">
        <v>45870</v>
      </c>
      <c r="AC965" t="s">
        <v>24</v>
      </c>
      <c r="AD965" t="s">
        <v>25</v>
      </c>
      <c r="AE965" t="s">
        <v>974</v>
      </c>
      <c r="AF965" t="s">
        <v>975</v>
      </c>
      <c r="AG965" t="s">
        <v>976</v>
      </c>
      <c r="AH965" t="s">
        <v>28</v>
      </c>
      <c r="AI965" s="1">
        <v>45881.534733796296</v>
      </c>
      <c r="AJ965" t="s">
        <v>3059</v>
      </c>
      <c r="AL965">
        <v>8</v>
      </c>
      <c r="AN965" t="s">
        <v>2268</v>
      </c>
    </row>
    <row r="966" spans="1:40" x14ac:dyDescent="0.25">
      <c r="A966" t="s">
        <v>2263</v>
      </c>
      <c r="B966" t="s">
        <v>484</v>
      </c>
      <c r="C966" t="s">
        <v>485</v>
      </c>
      <c r="D966">
        <v>225473</v>
      </c>
      <c r="E966">
        <v>108508</v>
      </c>
      <c r="F966" t="s">
        <v>486</v>
      </c>
      <c r="G966" t="s">
        <v>4045</v>
      </c>
      <c r="H966" t="s">
        <v>428</v>
      </c>
      <c r="I966" t="s">
        <v>21</v>
      </c>
      <c r="J966">
        <v>3</v>
      </c>
      <c r="K966" t="s">
        <v>1817</v>
      </c>
      <c r="L966" s="1">
        <v>45866.65861111111</v>
      </c>
      <c r="M966" s="1">
        <v>45881.534085648149</v>
      </c>
      <c r="N966" s="1">
        <v>45881</v>
      </c>
      <c r="O966" t="s">
        <v>2297</v>
      </c>
      <c r="P966" t="s">
        <v>3039</v>
      </c>
      <c r="Q966">
        <v>1</v>
      </c>
      <c r="R966">
        <v>2</v>
      </c>
      <c r="S966" t="s">
        <v>3054</v>
      </c>
      <c r="T966" t="s">
        <v>2266</v>
      </c>
      <c r="U966" t="s">
        <v>2909</v>
      </c>
      <c r="V966" t="s">
        <v>36</v>
      </c>
      <c r="W966" t="s">
        <v>37</v>
      </c>
      <c r="X966" s="1">
        <v>45870</v>
      </c>
      <c r="AC966" t="s">
        <v>24</v>
      </c>
      <c r="AD966" t="s">
        <v>25</v>
      </c>
      <c r="AE966" t="s">
        <v>940</v>
      </c>
      <c r="AF966" t="s">
        <v>662</v>
      </c>
      <c r="AG966" t="s">
        <v>663</v>
      </c>
      <c r="AH966" t="s">
        <v>40</v>
      </c>
      <c r="AI966" s="1">
        <v>45881.535462962966</v>
      </c>
      <c r="AJ966" t="s">
        <v>3055</v>
      </c>
      <c r="AL966">
        <v>10</v>
      </c>
      <c r="AN966" t="s">
        <v>2268</v>
      </c>
    </row>
    <row r="967" spans="1:40" x14ac:dyDescent="0.25">
      <c r="A967" t="s">
        <v>2260</v>
      </c>
      <c r="B967" t="s">
        <v>63</v>
      </c>
      <c r="C967" t="s">
        <v>64</v>
      </c>
      <c r="D967">
        <v>225474</v>
      </c>
      <c r="F967" t="s">
        <v>65</v>
      </c>
      <c r="G967" t="s">
        <v>5172</v>
      </c>
      <c r="H967" t="s">
        <v>20</v>
      </c>
      <c r="I967" t="s">
        <v>21</v>
      </c>
      <c r="J967">
        <v>3</v>
      </c>
      <c r="L967" s="1">
        <v>45874.498032407406</v>
      </c>
      <c r="M967" s="1">
        <v>45881.535636574074</v>
      </c>
      <c r="N967" s="1">
        <v>45881</v>
      </c>
      <c r="O967" t="s">
        <v>2261</v>
      </c>
      <c r="P967" t="s">
        <v>2269</v>
      </c>
      <c r="R967">
        <v>1</v>
      </c>
      <c r="T967" t="s">
        <v>2340</v>
      </c>
      <c r="U967" t="s">
        <v>5173</v>
      </c>
      <c r="V967" t="s">
        <v>44</v>
      </c>
      <c r="W967" t="s">
        <v>23</v>
      </c>
      <c r="X967" s="1"/>
      <c r="AC967" t="s">
        <v>24</v>
      </c>
      <c r="AD967" t="s">
        <v>25</v>
      </c>
      <c r="AE967" t="s">
        <v>5174</v>
      </c>
      <c r="AF967" t="s">
        <v>517</v>
      </c>
      <c r="AG967" t="s">
        <v>518</v>
      </c>
      <c r="AH967" t="s">
        <v>28</v>
      </c>
      <c r="AI967" s="1"/>
    </row>
    <row r="968" spans="1:40" x14ac:dyDescent="0.25">
      <c r="A968" t="s">
        <v>2275</v>
      </c>
      <c r="B968" t="s">
        <v>41</v>
      </c>
      <c r="C968" t="s">
        <v>42</v>
      </c>
      <c r="D968">
        <v>225475</v>
      </c>
      <c r="E968">
        <v>108486</v>
      </c>
      <c r="F968" t="s">
        <v>43</v>
      </c>
      <c r="G968" t="s">
        <v>5175</v>
      </c>
      <c r="H968" t="s">
        <v>20</v>
      </c>
      <c r="I968" t="s">
        <v>21</v>
      </c>
      <c r="J968">
        <v>3</v>
      </c>
      <c r="L968" s="1">
        <v>45880.430219907408</v>
      </c>
      <c r="M968" s="1">
        <v>45881.535856481481</v>
      </c>
      <c r="N968" s="1">
        <v>45881</v>
      </c>
      <c r="O968" t="s">
        <v>2261</v>
      </c>
      <c r="P968" t="s">
        <v>3103</v>
      </c>
      <c r="R968">
        <v>0</v>
      </c>
      <c r="S968" t="s">
        <v>5176</v>
      </c>
      <c r="T968" t="s">
        <v>2358</v>
      </c>
      <c r="U968" t="s">
        <v>5177</v>
      </c>
      <c r="V968" t="s">
        <v>36</v>
      </c>
      <c r="W968" t="s">
        <v>37</v>
      </c>
      <c r="X968" s="1">
        <v>45870</v>
      </c>
      <c r="AC968" t="s">
        <v>24</v>
      </c>
      <c r="AD968" t="s">
        <v>25</v>
      </c>
      <c r="AE968" t="s">
        <v>5178</v>
      </c>
      <c r="AF968" t="s">
        <v>2037</v>
      </c>
      <c r="AG968" t="s">
        <v>2038</v>
      </c>
      <c r="AH968" t="s">
        <v>40</v>
      </c>
      <c r="AI968" s="1">
        <v>45881.537488425929</v>
      </c>
      <c r="AJ968" t="s">
        <v>3106</v>
      </c>
      <c r="AL968">
        <v>4</v>
      </c>
      <c r="AN968" t="s">
        <v>2268</v>
      </c>
    </row>
    <row r="969" spans="1:40" x14ac:dyDescent="0.25">
      <c r="A969" t="s">
        <v>2275</v>
      </c>
      <c r="B969" t="s">
        <v>41</v>
      </c>
      <c r="C969" t="s">
        <v>42</v>
      </c>
      <c r="D969">
        <v>225475</v>
      </c>
      <c r="E969">
        <v>108487</v>
      </c>
      <c r="F969" t="s">
        <v>43</v>
      </c>
      <c r="G969" t="s">
        <v>5175</v>
      </c>
      <c r="H969" t="s">
        <v>20</v>
      </c>
      <c r="I969" t="s">
        <v>21</v>
      </c>
      <c r="J969">
        <v>3</v>
      </c>
      <c r="L969" s="1">
        <v>45880.430219907408</v>
      </c>
      <c r="M969" s="1">
        <v>45881.535856481481</v>
      </c>
      <c r="N969" s="1">
        <v>45881</v>
      </c>
      <c r="O969" t="s">
        <v>2261</v>
      </c>
      <c r="P969" t="s">
        <v>3103</v>
      </c>
      <c r="R969">
        <v>0</v>
      </c>
      <c r="S969" t="s">
        <v>5176</v>
      </c>
      <c r="T969" t="s">
        <v>2358</v>
      </c>
      <c r="U969" t="s">
        <v>5177</v>
      </c>
      <c r="V969" t="s">
        <v>36</v>
      </c>
      <c r="W969" t="s">
        <v>37</v>
      </c>
      <c r="X969" s="1">
        <v>45870</v>
      </c>
      <c r="AC969" t="s">
        <v>24</v>
      </c>
      <c r="AD969" t="s">
        <v>25</v>
      </c>
      <c r="AE969" t="s">
        <v>5178</v>
      </c>
      <c r="AF969" t="s">
        <v>2037</v>
      </c>
      <c r="AG969" t="s">
        <v>2038</v>
      </c>
      <c r="AH969" t="s">
        <v>40</v>
      </c>
      <c r="AI969" s="1">
        <v>45881.537604166668</v>
      </c>
      <c r="AJ969" t="s">
        <v>3107</v>
      </c>
      <c r="AL969">
        <v>8</v>
      </c>
      <c r="AN969" t="s">
        <v>2268</v>
      </c>
    </row>
    <row r="970" spans="1:40" x14ac:dyDescent="0.25">
      <c r="A970" t="s">
        <v>2260</v>
      </c>
      <c r="B970" t="s">
        <v>68</v>
      </c>
      <c r="C970" t="s">
        <v>69</v>
      </c>
      <c r="D970">
        <v>225476</v>
      </c>
      <c r="F970" t="s">
        <v>70</v>
      </c>
      <c r="G970" t="s">
        <v>4858</v>
      </c>
      <c r="H970" t="s">
        <v>20</v>
      </c>
      <c r="I970" t="s">
        <v>21</v>
      </c>
      <c r="J970">
        <v>3</v>
      </c>
      <c r="L970" s="1">
        <v>45877.392824074072</v>
      </c>
      <c r="M970" s="1">
        <v>45881.535983796297</v>
      </c>
      <c r="N970" s="1">
        <v>45881</v>
      </c>
      <c r="O970" t="s">
        <v>2261</v>
      </c>
      <c r="P970" t="s">
        <v>2331</v>
      </c>
      <c r="R970">
        <v>1</v>
      </c>
      <c r="S970" t="s">
        <v>5179</v>
      </c>
      <c r="T970" t="s">
        <v>2264</v>
      </c>
      <c r="U970" t="s">
        <v>2449</v>
      </c>
      <c r="V970" t="s">
        <v>22</v>
      </c>
      <c r="W970" t="s">
        <v>23</v>
      </c>
      <c r="X970" s="1"/>
      <c r="Z970">
        <v>225278</v>
      </c>
      <c r="AB970" t="s">
        <v>4858</v>
      </c>
      <c r="AC970" t="s">
        <v>24</v>
      </c>
      <c r="AD970" t="s">
        <v>25</v>
      </c>
      <c r="AE970" t="s">
        <v>4860</v>
      </c>
      <c r="AF970" t="s">
        <v>426</v>
      </c>
      <c r="AG970" t="s">
        <v>427</v>
      </c>
      <c r="AH970" t="s">
        <v>28</v>
      </c>
      <c r="AI970" s="1"/>
    </row>
    <row r="971" spans="1:40" x14ac:dyDescent="0.25">
      <c r="A971" t="s">
        <v>2260</v>
      </c>
      <c r="B971" t="s">
        <v>63</v>
      </c>
      <c r="C971" t="s">
        <v>64</v>
      </c>
      <c r="D971">
        <v>225477</v>
      </c>
      <c r="F971" t="s">
        <v>65</v>
      </c>
      <c r="G971" t="s">
        <v>5172</v>
      </c>
      <c r="H971" t="s">
        <v>20</v>
      </c>
      <c r="I971" t="s">
        <v>21</v>
      </c>
      <c r="J971">
        <v>3</v>
      </c>
      <c r="L971" s="1">
        <v>45874.498032407406</v>
      </c>
      <c r="M971" s="1">
        <v>45881.536319444444</v>
      </c>
      <c r="N971" s="1">
        <v>45881</v>
      </c>
      <c r="O971" t="s">
        <v>2261</v>
      </c>
      <c r="P971" t="s">
        <v>3071</v>
      </c>
      <c r="R971">
        <v>1</v>
      </c>
      <c r="S971" t="s">
        <v>5180</v>
      </c>
      <c r="T971" t="s">
        <v>2340</v>
      </c>
      <c r="U971" t="s">
        <v>5173</v>
      </c>
      <c r="V971" t="s">
        <v>44</v>
      </c>
      <c r="W971" t="s">
        <v>23</v>
      </c>
      <c r="X971" s="1"/>
      <c r="AC971" t="s">
        <v>24</v>
      </c>
      <c r="AD971" t="s">
        <v>25</v>
      </c>
      <c r="AE971" t="s">
        <v>5174</v>
      </c>
      <c r="AF971" t="s">
        <v>517</v>
      </c>
      <c r="AG971" t="s">
        <v>518</v>
      </c>
      <c r="AH971" t="s">
        <v>28</v>
      </c>
      <c r="AI971" s="1"/>
    </row>
    <row r="972" spans="1:40" x14ac:dyDescent="0.25">
      <c r="A972" t="s">
        <v>2260</v>
      </c>
      <c r="B972" t="s">
        <v>58</v>
      </c>
      <c r="C972" t="s">
        <v>59</v>
      </c>
      <c r="D972">
        <v>225479</v>
      </c>
      <c r="F972" t="s">
        <v>60</v>
      </c>
      <c r="G972" t="s">
        <v>5181</v>
      </c>
      <c r="H972" t="s">
        <v>20</v>
      </c>
      <c r="I972" t="s">
        <v>21</v>
      </c>
      <c r="J972">
        <v>3</v>
      </c>
      <c r="L972" s="1">
        <v>45877.768634259257</v>
      </c>
      <c r="M972" s="1">
        <v>45881.537928240738</v>
      </c>
      <c r="N972" s="1">
        <v>45881</v>
      </c>
      <c r="O972" t="s">
        <v>2261</v>
      </c>
      <c r="P972" t="s">
        <v>2443</v>
      </c>
      <c r="R972">
        <v>1</v>
      </c>
      <c r="T972" t="s">
        <v>2266</v>
      </c>
      <c r="U972" t="s">
        <v>5182</v>
      </c>
      <c r="V972" t="s">
        <v>97</v>
      </c>
      <c r="W972" t="s">
        <v>23</v>
      </c>
      <c r="X972" s="1"/>
      <c r="AC972" t="s">
        <v>24</v>
      </c>
      <c r="AD972" t="s">
        <v>25</v>
      </c>
      <c r="AE972" t="s">
        <v>5183</v>
      </c>
      <c r="AF972" t="s">
        <v>3291</v>
      </c>
      <c r="AG972" t="s">
        <v>3292</v>
      </c>
      <c r="AH972" t="s">
        <v>28</v>
      </c>
      <c r="AI972" s="1"/>
    </row>
    <row r="973" spans="1:40" x14ac:dyDescent="0.25">
      <c r="A973" t="s">
        <v>2263</v>
      </c>
      <c r="B973" t="s">
        <v>484</v>
      </c>
      <c r="C973" t="s">
        <v>485</v>
      </c>
      <c r="D973">
        <v>225480</v>
      </c>
      <c r="E973">
        <v>108509</v>
      </c>
      <c r="F973" t="s">
        <v>486</v>
      </c>
      <c r="G973" t="s">
        <v>4025</v>
      </c>
      <c r="H973" t="s">
        <v>428</v>
      </c>
      <c r="I973" t="s">
        <v>21</v>
      </c>
      <c r="J973">
        <v>3</v>
      </c>
      <c r="K973" t="s">
        <v>1773</v>
      </c>
      <c r="L973" s="1">
        <v>45866.658020833333</v>
      </c>
      <c r="M973" s="1">
        <v>45881.538495370369</v>
      </c>
      <c r="N973" s="1">
        <v>45881</v>
      </c>
      <c r="O973" t="s">
        <v>2297</v>
      </c>
      <c r="P973" t="s">
        <v>2420</v>
      </c>
      <c r="Q973">
        <v>1</v>
      </c>
      <c r="R973">
        <v>1</v>
      </c>
      <c r="T973" t="s">
        <v>2266</v>
      </c>
      <c r="U973" t="s">
        <v>2641</v>
      </c>
      <c r="V973" t="s">
        <v>89</v>
      </c>
      <c r="W973" t="s">
        <v>51</v>
      </c>
      <c r="X973" s="1">
        <v>45870</v>
      </c>
      <c r="AC973" t="s">
        <v>24</v>
      </c>
      <c r="AD973" t="s">
        <v>25</v>
      </c>
      <c r="AE973" t="s">
        <v>940</v>
      </c>
      <c r="AF973" t="s">
        <v>1774</v>
      </c>
      <c r="AG973" t="s">
        <v>1775</v>
      </c>
      <c r="AH973" t="s">
        <v>52</v>
      </c>
      <c r="AI973" s="1">
        <v>45881.538738425923</v>
      </c>
      <c r="AJ973" t="s">
        <v>3092</v>
      </c>
      <c r="AL973">
        <v>8</v>
      </c>
      <c r="AN973" t="s">
        <v>2268</v>
      </c>
    </row>
    <row r="974" spans="1:40" x14ac:dyDescent="0.25">
      <c r="A974" t="s">
        <v>2263</v>
      </c>
      <c r="B974" t="s">
        <v>484</v>
      </c>
      <c r="C974" t="s">
        <v>485</v>
      </c>
      <c r="D974">
        <v>225481</v>
      </c>
      <c r="E974">
        <v>108510</v>
      </c>
      <c r="F974" t="s">
        <v>486</v>
      </c>
      <c r="G974" t="s">
        <v>3977</v>
      </c>
      <c r="H974" t="s">
        <v>428</v>
      </c>
      <c r="I974" t="s">
        <v>21</v>
      </c>
      <c r="J974">
        <v>3</v>
      </c>
      <c r="K974" t="s">
        <v>1685</v>
      </c>
      <c r="L974" s="1">
        <v>45866.650694444441</v>
      </c>
      <c r="M974" s="1">
        <v>45881.540682870371</v>
      </c>
      <c r="N974" s="1">
        <v>45881</v>
      </c>
      <c r="O974" t="s">
        <v>2297</v>
      </c>
      <c r="P974" t="s">
        <v>2313</v>
      </c>
      <c r="Q974">
        <v>1</v>
      </c>
      <c r="R974">
        <v>1</v>
      </c>
      <c r="T974" t="s">
        <v>2266</v>
      </c>
      <c r="U974" t="s">
        <v>2338</v>
      </c>
      <c r="V974" t="s">
        <v>89</v>
      </c>
      <c r="W974" t="s">
        <v>51</v>
      </c>
      <c r="X974" s="1">
        <v>45870</v>
      </c>
      <c r="AC974" t="s">
        <v>24</v>
      </c>
      <c r="AD974" t="s">
        <v>25</v>
      </c>
      <c r="AE974" t="s">
        <v>940</v>
      </c>
      <c r="AF974" t="s">
        <v>607</v>
      </c>
      <c r="AG974" t="s">
        <v>608</v>
      </c>
      <c r="AH974" t="s">
        <v>52</v>
      </c>
      <c r="AI974" s="1">
        <v>45881.541250000002</v>
      </c>
      <c r="AJ974" t="s">
        <v>2326</v>
      </c>
      <c r="AL974">
        <v>10</v>
      </c>
      <c r="AN974" t="s">
        <v>2268</v>
      </c>
    </row>
    <row r="975" spans="1:40" x14ac:dyDescent="0.25">
      <c r="A975" t="s">
        <v>2263</v>
      </c>
      <c r="B975" t="s">
        <v>484</v>
      </c>
      <c r="C975" t="s">
        <v>485</v>
      </c>
      <c r="D975">
        <v>225482</v>
      </c>
      <c r="E975">
        <v>108488</v>
      </c>
      <c r="F975" t="s">
        <v>486</v>
      </c>
      <c r="G975" t="s">
        <v>3538</v>
      </c>
      <c r="H975" t="s">
        <v>428</v>
      </c>
      <c r="I975" t="s">
        <v>21</v>
      </c>
      <c r="J975">
        <v>3</v>
      </c>
      <c r="K975" t="s">
        <v>962</v>
      </c>
      <c r="L975" s="1">
        <v>45865.65016203704</v>
      </c>
      <c r="M975" s="1">
        <v>45881.541516203702</v>
      </c>
      <c r="N975" s="1">
        <v>45881</v>
      </c>
      <c r="O975" t="s">
        <v>2297</v>
      </c>
      <c r="P975" t="s">
        <v>2353</v>
      </c>
      <c r="Q975">
        <v>1</v>
      </c>
      <c r="R975">
        <v>1</v>
      </c>
      <c r="T975" t="s">
        <v>2266</v>
      </c>
      <c r="U975" t="s">
        <v>2820</v>
      </c>
      <c r="V975" t="s">
        <v>79</v>
      </c>
      <c r="W975" t="s">
        <v>37</v>
      </c>
      <c r="X975" s="1">
        <v>45870</v>
      </c>
      <c r="AC975" t="s">
        <v>24</v>
      </c>
      <c r="AD975" t="s">
        <v>25</v>
      </c>
      <c r="AE975" t="s">
        <v>940</v>
      </c>
      <c r="AF975" t="s">
        <v>82</v>
      </c>
      <c r="AG975" t="s">
        <v>83</v>
      </c>
      <c r="AH975" t="s">
        <v>40</v>
      </c>
      <c r="AI975" s="1">
        <v>45881.543495370373</v>
      </c>
      <c r="AJ975" t="s">
        <v>3073</v>
      </c>
      <c r="AL975">
        <v>6</v>
      </c>
      <c r="AN975" t="s">
        <v>2268</v>
      </c>
    </row>
    <row r="976" spans="1:40" x14ac:dyDescent="0.25">
      <c r="A976" t="s">
        <v>2263</v>
      </c>
      <c r="B976" t="s">
        <v>484</v>
      </c>
      <c r="C976" t="s">
        <v>485</v>
      </c>
      <c r="D976">
        <v>225483</v>
      </c>
      <c r="E976">
        <v>108489</v>
      </c>
      <c r="F976" t="s">
        <v>486</v>
      </c>
      <c r="G976" t="s">
        <v>4168</v>
      </c>
      <c r="H976" t="s">
        <v>428</v>
      </c>
      <c r="I976" t="s">
        <v>21</v>
      </c>
      <c r="J976">
        <v>3</v>
      </c>
      <c r="K976" t="s">
        <v>2036</v>
      </c>
      <c r="L976" s="1">
        <v>45865.650335648148</v>
      </c>
      <c r="M976" s="1">
        <v>45881.543680555558</v>
      </c>
      <c r="N976" s="1">
        <v>45881</v>
      </c>
      <c r="O976" t="s">
        <v>2297</v>
      </c>
      <c r="P976" t="s">
        <v>3103</v>
      </c>
      <c r="Q976">
        <v>1</v>
      </c>
      <c r="R976">
        <v>0</v>
      </c>
      <c r="S976" t="s">
        <v>3124</v>
      </c>
      <c r="T976" t="s">
        <v>2266</v>
      </c>
      <c r="U976" t="s">
        <v>2482</v>
      </c>
      <c r="V976" t="s">
        <v>36</v>
      </c>
      <c r="W976" t="s">
        <v>37</v>
      </c>
      <c r="X976" s="1">
        <v>45870</v>
      </c>
      <c r="AC976" t="s">
        <v>24</v>
      </c>
      <c r="AD976" t="s">
        <v>25</v>
      </c>
      <c r="AE976" t="s">
        <v>940</v>
      </c>
      <c r="AF976" t="s">
        <v>2037</v>
      </c>
      <c r="AG976" t="s">
        <v>2038</v>
      </c>
      <c r="AH976" t="s">
        <v>40</v>
      </c>
      <c r="AI976" s="1">
        <v>45881.544571759259</v>
      </c>
      <c r="AJ976" t="s">
        <v>3104</v>
      </c>
      <c r="AL976">
        <v>10</v>
      </c>
      <c r="AN976" t="s">
        <v>2268</v>
      </c>
    </row>
    <row r="977" spans="1:40" x14ac:dyDescent="0.25">
      <c r="A977" t="s">
        <v>2263</v>
      </c>
      <c r="B977" t="s">
        <v>484</v>
      </c>
      <c r="C977" t="s">
        <v>485</v>
      </c>
      <c r="D977">
        <v>225484</v>
      </c>
      <c r="E977">
        <v>108490</v>
      </c>
      <c r="F977" t="s">
        <v>486</v>
      </c>
      <c r="G977" t="s">
        <v>4282</v>
      </c>
      <c r="H977" t="s">
        <v>428</v>
      </c>
      <c r="I977" t="s">
        <v>21</v>
      </c>
      <c r="J977">
        <v>3</v>
      </c>
      <c r="K977" t="s">
        <v>2215</v>
      </c>
      <c r="L977" s="1">
        <v>45865.65042824074</v>
      </c>
      <c r="M977" s="1">
        <v>45881.545034722221</v>
      </c>
      <c r="N977" s="1">
        <v>45881</v>
      </c>
      <c r="O977" t="s">
        <v>2297</v>
      </c>
      <c r="P977" t="s">
        <v>3099</v>
      </c>
      <c r="Q977">
        <v>1</v>
      </c>
      <c r="R977">
        <v>0</v>
      </c>
      <c r="S977" t="s">
        <v>3184</v>
      </c>
      <c r="T977" t="s">
        <v>2266</v>
      </c>
      <c r="U977" t="s">
        <v>2710</v>
      </c>
      <c r="V977" t="s">
        <v>44</v>
      </c>
      <c r="W977" t="s">
        <v>23</v>
      </c>
      <c r="X977" s="1">
        <v>45870</v>
      </c>
      <c r="AC977" t="s">
        <v>24</v>
      </c>
      <c r="AD977" t="s">
        <v>25</v>
      </c>
      <c r="AE977" t="s">
        <v>940</v>
      </c>
      <c r="AF977" t="s">
        <v>908</v>
      </c>
      <c r="AG977" t="s">
        <v>909</v>
      </c>
      <c r="AH977" t="s">
        <v>28</v>
      </c>
      <c r="AI977" s="1">
        <v>45881.545856481483</v>
      </c>
      <c r="AJ977" t="s">
        <v>3059</v>
      </c>
      <c r="AL977">
        <v>10</v>
      </c>
      <c r="AN977" t="s">
        <v>2268</v>
      </c>
    </row>
    <row r="978" spans="1:40" x14ac:dyDescent="0.25">
      <c r="A978" t="s">
        <v>2263</v>
      </c>
      <c r="B978" t="s">
        <v>484</v>
      </c>
      <c r="C978" t="s">
        <v>485</v>
      </c>
      <c r="D978">
        <v>225485</v>
      </c>
      <c r="E978">
        <v>108511</v>
      </c>
      <c r="F978" t="s">
        <v>486</v>
      </c>
      <c r="G978" t="s">
        <v>3549</v>
      </c>
      <c r="H978" t="s">
        <v>428</v>
      </c>
      <c r="I978" t="s">
        <v>21</v>
      </c>
      <c r="J978">
        <v>3</v>
      </c>
      <c r="K978" t="s">
        <v>985</v>
      </c>
      <c r="L978" s="1">
        <v>45866.651342592595</v>
      </c>
      <c r="M978" s="1">
        <v>45881.545682870368</v>
      </c>
      <c r="N978" s="1">
        <v>45881</v>
      </c>
      <c r="O978" t="s">
        <v>2297</v>
      </c>
      <c r="P978" t="s">
        <v>2360</v>
      </c>
      <c r="Q978">
        <v>1</v>
      </c>
      <c r="R978">
        <v>1</v>
      </c>
      <c r="S978" t="s">
        <v>2376</v>
      </c>
      <c r="T978" t="s">
        <v>2266</v>
      </c>
      <c r="U978" t="s">
        <v>2780</v>
      </c>
      <c r="V978" t="s">
        <v>44</v>
      </c>
      <c r="W978" t="s">
        <v>23</v>
      </c>
      <c r="X978" s="1">
        <v>45870</v>
      </c>
      <c r="AC978" t="s">
        <v>24</v>
      </c>
      <c r="AD978" t="s">
        <v>25</v>
      </c>
      <c r="AE978" t="s">
        <v>940</v>
      </c>
      <c r="AF978" t="s">
        <v>104</v>
      </c>
      <c r="AG978" t="s">
        <v>105</v>
      </c>
      <c r="AH978" t="s">
        <v>28</v>
      </c>
      <c r="AI978" s="1">
        <v>45881.549166666664</v>
      </c>
      <c r="AJ978" t="s">
        <v>2320</v>
      </c>
      <c r="AL978">
        <v>10</v>
      </c>
      <c r="AN978" t="s">
        <v>2268</v>
      </c>
    </row>
    <row r="979" spans="1:40" x14ac:dyDescent="0.25">
      <c r="A979" t="s">
        <v>2263</v>
      </c>
      <c r="B979" t="s">
        <v>484</v>
      </c>
      <c r="C979" t="s">
        <v>485</v>
      </c>
      <c r="D979">
        <v>225486</v>
      </c>
      <c r="E979">
        <v>108491</v>
      </c>
      <c r="F979" t="s">
        <v>486</v>
      </c>
      <c r="G979" t="s">
        <v>3720</v>
      </c>
      <c r="H979" t="s">
        <v>428</v>
      </c>
      <c r="I979" t="s">
        <v>21</v>
      </c>
      <c r="J979">
        <v>3</v>
      </c>
      <c r="K979" t="s">
        <v>1265</v>
      </c>
      <c r="L979" s="1">
        <v>45866.650868055556</v>
      </c>
      <c r="M979" s="1">
        <v>45881.549189814818</v>
      </c>
      <c r="N979" s="1">
        <v>45881</v>
      </c>
      <c r="O979" t="s">
        <v>2297</v>
      </c>
      <c r="P979" t="s">
        <v>3067</v>
      </c>
      <c r="Q979">
        <v>1</v>
      </c>
      <c r="R979">
        <v>0</v>
      </c>
      <c r="S979" t="s">
        <v>4857</v>
      </c>
      <c r="T979" t="s">
        <v>2266</v>
      </c>
      <c r="U979" t="s">
        <v>2892</v>
      </c>
      <c r="V979" t="s">
        <v>50</v>
      </c>
      <c r="W979" t="s">
        <v>51</v>
      </c>
      <c r="X979" s="1">
        <v>45870</v>
      </c>
      <c r="AC979" t="s">
        <v>24</v>
      </c>
      <c r="AD979" t="s">
        <v>25</v>
      </c>
      <c r="AE979" t="s">
        <v>940</v>
      </c>
      <c r="AF979" t="s">
        <v>1263</v>
      </c>
      <c r="AG979" t="s">
        <v>1264</v>
      </c>
      <c r="AH979" t="s">
        <v>52</v>
      </c>
      <c r="AI979" s="1">
        <v>45881.550312500003</v>
      </c>
      <c r="AJ979" t="s">
        <v>3108</v>
      </c>
      <c r="AL979">
        <v>10</v>
      </c>
      <c r="AN979" t="s">
        <v>2268</v>
      </c>
    </row>
    <row r="980" spans="1:40" x14ac:dyDescent="0.25">
      <c r="A980" t="s">
        <v>2291</v>
      </c>
      <c r="B980" t="s">
        <v>58</v>
      </c>
      <c r="C980" t="s">
        <v>59</v>
      </c>
      <c r="D980">
        <v>225487</v>
      </c>
      <c r="F980" t="s">
        <v>60</v>
      </c>
      <c r="G980" t="s">
        <v>5184</v>
      </c>
      <c r="H980" t="s">
        <v>20</v>
      </c>
      <c r="I980" t="s">
        <v>21</v>
      </c>
      <c r="J980">
        <v>3</v>
      </c>
      <c r="L980" s="1">
        <v>45880.490717592591</v>
      </c>
      <c r="M980" s="1">
        <v>45881.54991898148</v>
      </c>
      <c r="N980" s="1">
        <v>45881</v>
      </c>
      <c r="O980" t="s">
        <v>2261</v>
      </c>
      <c r="P980" t="s">
        <v>3011</v>
      </c>
      <c r="R980">
        <v>0</v>
      </c>
      <c r="T980" t="s">
        <v>2377</v>
      </c>
      <c r="U980" t="s">
        <v>2545</v>
      </c>
      <c r="V980" t="s">
        <v>50</v>
      </c>
      <c r="W980" t="s">
        <v>51</v>
      </c>
      <c r="X980" s="1"/>
      <c r="AC980" t="s">
        <v>24</v>
      </c>
      <c r="AD980" t="s">
        <v>25</v>
      </c>
      <c r="AE980" t="s">
        <v>5185</v>
      </c>
      <c r="AF980" t="s">
        <v>653</v>
      </c>
      <c r="AG980" t="s">
        <v>654</v>
      </c>
      <c r="AH980" t="s">
        <v>52</v>
      </c>
      <c r="AI980" s="1"/>
    </row>
    <row r="981" spans="1:40" x14ac:dyDescent="0.25">
      <c r="A981" t="s">
        <v>2263</v>
      </c>
      <c r="B981" t="s">
        <v>58</v>
      </c>
      <c r="C981" t="s">
        <v>59</v>
      </c>
      <c r="D981">
        <v>225488</v>
      </c>
      <c r="F981" t="s">
        <v>60</v>
      </c>
      <c r="G981" t="s">
        <v>5186</v>
      </c>
      <c r="H981" t="s">
        <v>20</v>
      </c>
      <c r="I981" t="s">
        <v>21</v>
      </c>
      <c r="J981">
        <v>3</v>
      </c>
      <c r="L981" s="1">
        <v>45881.407002314816</v>
      </c>
      <c r="M981" s="1">
        <v>45881.551435185182</v>
      </c>
      <c r="N981" s="1">
        <v>45881</v>
      </c>
      <c r="O981" t="s">
        <v>2261</v>
      </c>
      <c r="P981" t="s">
        <v>3011</v>
      </c>
      <c r="R981">
        <v>0</v>
      </c>
      <c r="T981" t="s">
        <v>2377</v>
      </c>
      <c r="U981" t="s">
        <v>2504</v>
      </c>
      <c r="V981" t="s">
        <v>50</v>
      </c>
      <c r="W981" t="s">
        <v>51</v>
      </c>
      <c r="X981" s="1"/>
      <c r="AC981" t="s">
        <v>24</v>
      </c>
      <c r="AD981" t="s">
        <v>25</v>
      </c>
      <c r="AE981" t="s">
        <v>5187</v>
      </c>
      <c r="AF981" t="s">
        <v>874</v>
      </c>
      <c r="AG981" t="s">
        <v>875</v>
      </c>
      <c r="AH981" t="s">
        <v>52</v>
      </c>
      <c r="AI981" s="1"/>
    </row>
    <row r="982" spans="1:40" x14ac:dyDescent="0.25">
      <c r="A982" t="s">
        <v>2260</v>
      </c>
      <c r="B982" t="s">
        <v>94</v>
      </c>
      <c r="C982" t="s">
        <v>95</v>
      </c>
      <c r="D982">
        <v>225489</v>
      </c>
      <c r="F982" t="s">
        <v>96</v>
      </c>
      <c r="G982" t="s">
        <v>5188</v>
      </c>
      <c r="H982" t="s">
        <v>20</v>
      </c>
      <c r="I982" t="s">
        <v>21</v>
      </c>
      <c r="J982">
        <v>3</v>
      </c>
      <c r="L982" s="1">
        <v>45875.646145833336</v>
      </c>
      <c r="M982" s="1">
        <v>45881.551539351851</v>
      </c>
      <c r="N982" s="1">
        <v>45881</v>
      </c>
      <c r="O982" t="s">
        <v>2261</v>
      </c>
      <c r="P982" t="s">
        <v>2321</v>
      </c>
      <c r="R982">
        <v>3</v>
      </c>
      <c r="T982" t="s">
        <v>2260</v>
      </c>
      <c r="U982" t="s">
        <v>5189</v>
      </c>
      <c r="V982" t="s">
        <v>89</v>
      </c>
      <c r="W982" t="s">
        <v>51</v>
      </c>
      <c r="X982" s="1"/>
      <c r="AC982" t="s">
        <v>24</v>
      </c>
      <c r="AD982" t="s">
        <v>25</v>
      </c>
      <c r="AE982" t="s">
        <v>5190</v>
      </c>
      <c r="AF982" t="s">
        <v>862</v>
      </c>
      <c r="AG982" t="s">
        <v>863</v>
      </c>
      <c r="AH982" t="s">
        <v>52</v>
      </c>
      <c r="AI982" s="1"/>
    </row>
    <row r="983" spans="1:40" x14ac:dyDescent="0.25">
      <c r="A983" t="s">
        <v>2263</v>
      </c>
      <c r="B983" t="s">
        <v>484</v>
      </c>
      <c r="C983" t="s">
        <v>485</v>
      </c>
      <c r="D983">
        <v>225491</v>
      </c>
      <c r="E983">
        <v>108492</v>
      </c>
      <c r="F983" t="s">
        <v>486</v>
      </c>
      <c r="G983" t="s">
        <v>3880</v>
      </c>
      <c r="H983" t="s">
        <v>428</v>
      </c>
      <c r="I983" t="s">
        <v>21</v>
      </c>
      <c r="J983">
        <v>3</v>
      </c>
      <c r="K983" t="s">
        <v>1529</v>
      </c>
      <c r="L983" s="1">
        <v>45865.650023148148</v>
      </c>
      <c r="M983" s="1">
        <v>45881.555914351855</v>
      </c>
      <c r="N983" s="1">
        <v>45881</v>
      </c>
      <c r="O983" t="s">
        <v>2297</v>
      </c>
      <c r="P983" t="s">
        <v>3071</v>
      </c>
      <c r="Q983">
        <v>1</v>
      </c>
      <c r="R983">
        <v>1</v>
      </c>
      <c r="S983" t="s">
        <v>3133</v>
      </c>
      <c r="T983" t="s">
        <v>2266</v>
      </c>
      <c r="U983" t="s">
        <v>2296</v>
      </c>
      <c r="V983" t="s">
        <v>44</v>
      </c>
      <c r="W983" t="s">
        <v>23</v>
      </c>
      <c r="X983" s="1">
        <v>45870</v>
      </c>
      <c r="AC983" t="s">
        <v>24</v>
      </c>
      <c r="AD983" t="s">
        <v>25</v>
      </c>
      <c r="AE983" t="s">
        <v>940</v>
      </c>
      <c r="AF983" t="s">
        <v>517</v>
      </c>
      <c r="AG983" t="s">
        <v>518</v>
      </c>
      <c r="AH983" t="s">
        <v>28</v>
      </c>
      <c r="AI983" s="1">
        <v>45881.556805555556</v>
      </c>
      <c r="AJ983" t="s">
        <v>3059</v>
      </c>
      <c r="AL983">
        <v>10</v>
      </c>
      <c r="AN983" t="s">
        <v>2268</v>
      </c>
    </row>
    <row r="984" spans="1:40" x14ac:dyDescent="0.25">
      <c r="A984" t="s">
        <v>2263</v>
      </c>
      <c r="B984" t="s">
        <v>484</v>
      </c>
      <c r="C984" t="s">
        <v>485</v>
      </c>
      <c r="D984">
        <v>225492</v>
      </c>
      <c r="E984">
        <v>108495</v>
      </c>
      <c r="F984" t="s">
        <v>486</v>
      </c>
      <c r="G984" t="s">
        <v>3550</v>
      </c>
      <c r="H984" t="s">
        <v>428</v>
      </c>
      <c r="I984" t="s">
        <v>21</v>
      </c>
      <c r="J984">
        <v>3</v>
      </c>
      <c r="K984" t="s">
        <v>986</v>
      </c>
      <c r="L984" s="1">
        <v>45865.650671296295</v>
      </c>
      <c r="M984" s="1">
        <v>45881.556006944447</v>
      </c>
      <c r="N984" s="1">
        <v>45881</v>
      </c>
      <c r="O984" t="s">
        <v>2297</v>
      </c>
      <c r="P984" t="s">
        <v>2443</v>
      </c>
      <c r="Q984">
        <v>1</v>
      </c>
      <c r="R984">
        <v>1</v>
      </c>
      <c r="T984" t="s">
        <v>2266</v>
      </c>
      <c r="U984" t="s">
        <v>2626</v>
      </c>
      <c r="V984" t="s">
        <v>97</v>
      </c>
      <c r="W984" t="s">
        <v>23</v>
      </c>
      <c r="X984" s="1">
        <v>45870</v>
      </c>
      <c r="AC984" t="s">
        <v>24</v>
      </c>
      <c r="AD984" t="s">
        <v>25</v>
      </c>
      <c r="AE984" t="s">
        <v>940</v>
      </c>
      <c r="AF984" t="s">
        <v>106</v>
      </c>
      <c r="AG984" t="s">
        <v>107</v>
      </c>
      <c r="AH984" t="s">
        <v>28</v>
      </c>
      <c r="AI984" s="1">
        <v>45881.557349537034</v>
      </c>
      <c r="AJ984" t="s">
        <v>2445</v>
      </c>
      <c r="AL984">
        <v>8</v>
      </c>
      <c r="AN984" t="s">
        <v>2268</v>
      </c>
    </row>
    <row r="985" spans="1:40" x14ac:dyDescent="0.25">
      <c r="A985" t="s">
        <v>2263</v>
      </c>
      <c r="B985" t="s">
        <v>484</v>
      </c>
      <c r="C985" t="s">
        <v>485</v>
      </c>
      <c r="D985">
        <v>225493</v>
      </c>
      <c r="E985">
        <v>108512</v>
      </c>
      <c r="F985" t="s">
        <v>486</v>
      </c>
      <c r="G985" t="s">
        <v>3894</v>
      </c>
      <c r="H985" t="s">
        <v>428</v>
      </c>
      <c r="I985" t="s">
        <v>21</v>
      </c>
      <c r="J985">
        <v>3</v>
      </c>
      <c r="K985" t="s">
        <v>1549</v>
      </c>
      <c r="L985" s="1">
        <v>45865.650636574072</v>
      </c>
      <c r="M985" s="1">
        <v>45881.558344907404</v>
      </c>
      <c r="N985" s="1">
        <v>45881</v>
      </c>
      <c r="O985" t="s">
        <v>2297</v>
      </c>
      <c r="P985" t="s">
        <v>3014</v>
      </c>
      <c r="Q985">
        <v>1</v>
      </c>
      <c r="R985">
        <v>1</v>
      </c>
      <c r="S985" t="s">
        <v>3186</v>
      </c>
      <c r="T985" t="s">
        <v>2266</v>
      </c>
      <c r="U985" t="s">
        <v>2744</v>
      </c>
      <c r="V985" t="s">
        <v>97</v>
      </c>
      <c r="W985" t="s">
        <v>23</v>
      </c>
      <c r="X985" s="1">
        <v>45870</v>
      </c>
      <c r="AC985" t="s">
        <v>24</v>
      </c>
      <c r="AD985" t="s">
        <v>25</v>
      </c>
      <c r="AE985" t="s">
        <v>940</v>
      </c>
      <c r="AF985" t="s">
        <v>532</v>
      </c>
      <c r="AG985" t="s">
        <v>533</v>
      </c>
      <c r="AH985" t="s">
        <v>28</v>
      </c>
      <c r="AI985" s="1">
        <v>45881.560115740744</v>
      </c>
      <c r="AJ985" t="s">
        <v>3126</v>
      </c>
      <c r="AL985">
        <v>10</v>
      </c>
      <c r="AN985" t="s">
        <v>2268</v>
      </c>
    </row>
    <row r="986" spans="1:40" x14ac:dyDescent="0.25">
      <c r="A986" t="s">
        <v>2275</v>
      </c>
      <c r="B986" t="s">
        <v>41</v>
      </c>
      <c r="C986" t="s">
        <v>42</v>
      </c>
      <c r="D986">
        <v>225494</v>
      </c>
      <c r="F986" t="s">
        <v>43</v>
      </c>
      <c r="G986" t="s">
        <v>4483</v>
      </c>
      <c r="H986" t="s">
        <v>20</v>
      </c>
      <c r="I986" t="s">
        <v>21</v>
      </c>
      <c r="J986">
        <v>3</v>
      </c>
      <c r="L986" s="1">
        <v>45870.597256944442</v>
      </c>
      <c r="M986" s="1">
        <v>45881.560787037037</v>
      </c>
      <c r="N986" s="1">
        <v>45881</v>
      </c>
      <c r="O986" t="s">
        <v>2261</v>
      </c>
      <c r="P986" t="s">
        <v>3099</v>
      </c>
      <c r="R986">
        <v>1</v>
      </c>
      <c r="S986" t="s">
        <v>5191</v>
      </c>
      <c r="T986" t="s">
        <v>2266</v>
      </c>
      <c r="U986" t="s">
        <v>4485</v>
      </c>
      <c r="V986" t="s">
        <v>44</v>
      </c>
      <c r="W986" t="s">
        <v>23</v>
      </c>
      <c r="X986" s="1"/>
      <c r="Z986">
        <v>225185</v>
      </c>
      <c r="AB986" t="s">
        <v>4483</v>
      </c>
      <c r="AC986" t="s">
        <v>24</v>
      </c>
      <c r="AD986" t="s">
        <v>25</v>
      </c>
      <c r="AE986" t="s">
        <v>4486</v>
      </c>
      <c r="AF986" t="s">
        <v>4487</v>
      </c>
      <c r="AG986" t="s">
        <v>4488</v>
      </c>
      <c r="AH986" t="s">
        <v>28</v>
      </c>
      <c r="AI986" s="1"/>
    </row>
    <row r="987" spans="1:40" x14ac:dyDescent="0.25">
      <c r="A987" t="s">
        <v>2260</v>
      </c>
      <c r="B987" t="s">
        <v>158</v>
      </c>
      <c r="C987" t="s">
        <v>159</v>
      </c>
      <c r="D987">
        <v>225495</v>
      </c>
      <c r="F987" t="s">
        <v>160</v>
      </c>
      <c r="G987" t="s">
        <v>4804</v>
      </c>
      <c r="H987" t="s">
        <v>20</v>
      </c>
      <c r="I987" t="s">
        <v>21</v>
      </c>
      <c r="J987">
        <v>3</v>
      </c>
      <c r="L987" s="1">
        <v>45874.605532407404</v>
      </c>
      <c r="M987" s="1">
        <v>45881.564039351855</v>
      </c>
      <c r="N987" s="1">
        <v>45881</v>
      </c>
      <c r="O987" t="s">
        <v>2261</v>
      </c>
      <c r="P987" t="s">
        <v>3155</v>
      </c>
      <c r="R987">
        <v>2</v>
      </c>
      <c r="S987" t="s">
        <v>5192</v>
      </c>
      <c r="T987" t="s">
        <v>2322</v>
      </c>
      <c r="U987" t="s">
        <v>2531</v>
      </c>
      <c r="V987" t="s">
        <v>79</v>
      </c>
      <c r="W987" t="s">
        <v>37</v>
      </c>
      <c r="X987" s="1"/>
      <c r="Z987">
        <v>225071</v>
      </c>
      <c r="AB987" t="s">
        <v>4804</v>
      </c>
      <c r="AC987" t="s">
        <v>24</v>
      </c>
      <c r="AD987" t="s">
        <v>25</v>
      </c>
      <c r="AE987" t="s">
        <v>4805</v>
      </c>
      <c r="AF987" t="s">
        <v>386</v>
      </c>
      <c r="AG987" t="s">
        <v>387</v>
      </c>
      <c r="AH987" t="s">
        <v>40</v>
      </c>
      <c r="AI987" s="1"/>
    </row>
    <row r="988" spans="1:40" x14ac:dyDescent="0.25">
      <c r="A988" t="s">
        <v>2260</v>
      </c>
      <c r="B988" t="s">
        <v>41</v>
      </c>
      <c r="C988" t="s">
        <v>42</v>
      </c>
      <c r="D988">
        <v>225496</v>
      </c>
      <c r="F988" t="s">
        <v>43</v>
      </c>
      <c r="G988" t="s">
        <v>4457</v>
      </c>
      <c r="H988" t="s">
        <v>20</v>
      </c>
      <c r="I988" t="s">
        <v>21</v>
      </c>
      <c r="J988">
        <v>3</v>
      </c>
      <c r="L988" s="1">
        <v>45871.572372685187</v>
      </c>
      <c r="M988" s="1">
        <v>45881.568773148145</v>
      </c>
      <c r="N988" s="1">
        <v>45881</v>
      </c>
      <c r="O988" t="s">
        <v>2261</v>
      </c>
      <c r="P988" t="s">
        <v>3103</v>
      </c>
      <c r="R988">
        <v>0</v>
      </c>
      <c r="S988" t="s">
        <v>5193</v>
      </c>
      <c r="T988" t="s">
        <v>2266</v>
      </c>
      <c r="U988" t="s">
        <v>4459</v>
      </c>
      <c r="V988" t="s">
        <v>79</v>
      </c>
      <c r="W988" t="s">
        <v>37</v>
      </c>
      <c r="X988" s="1"/>
      <c r="Z988">
        <v>225347</v>
      </c>
      <c r="AB988" t="s">
        <v>4457</v>
      </c>
      <c r="AC988" t="s">
        <v>24</v>
      </c>
      <c r="AD988" t="s">
        <v>25</v>
      </c>
      <c r="AE988" t="s">
        <v>4460</v>
      </c>
      <c r="AF988" t="s">
        <v>730</v>
      </c>
      <c r="AG988" t="s">
        <v>731</v>
      </c>
      <c r="AH988" t="s">
        <v>40</v>
      </c>
      <c r="AI988" s="1"/>
    </row>
    <row r="989" spans="1:40" x14ac:dyDescent="0.25">
      <c r="A989" t="s">
        <v>2260</v>
      </c>
      <c r="B989" t="s">
        <v>63</v>
      </c>
      <c r="C989" t="s">
        <v>64</v>
      </c>
      <c r="D989">
        <v>225497</v>
      </c>
      <c r="F989" t="s">
        <v>65</v>
      </c>
      <c r="G989" t="s">
        <v>5194</v>
      </c>
      <c r="H989" t="s">
        <v>20</v>
      </c>
      <c r="I989" t="s">
        <v>21</v>
      </c>
      <c r="J989">
        <v>3</v>
      </c>
      <c r="L989" s="1">
        <v>45881.468495370369</v>
      </c>
      <c r="M989" s="1">
        <v>45881.568981481483</v>
      </c>
      <c r="N989" s="1">
        <v>45881</v>
      </c>
      <c r="O989" t="s">
        <v>2261</v>
      </c>
      <c r="P989" t="s">
        <v>2331</v>
      </c>
      <c r="R989">
        <v>1</v>
      </c>
      <c r="S989" t="s">
        <v>3035</v>
      </c>
      <c r="T989" t="s">
        <v>3142</v>
      </c>
      <c r="U989" t="s">
        <v>5195</v>
      </c>
      <c r="V989" t="s">
        <v>22</v>
      </c>
      <c r="W989" t="s">
        <v>23</v>
      </c>
      <c r="X989" s="1"/>
      <c r="AC989" t="s">
        <v>24</v>
      </c>
      <c r="AD989" t="s">
        <v>25</v>
      </c>
      <c r="AE989" t="s">
        <v>5196</v>
      </c>
      <c r="AF989" t="s">
        <v>3510</v>
      </c>
      <c r="AG989" t="s">
        <v>3511</v>
      </c>
      <c r="AH989" t="s">
        <v>28</v>
      </c>
      <c r="AI989" s="1"/>
    </row>
    <row r="990" spans="1:40" x14ac:dyDescent="0.25">
      <c r="A990" t="s">
        <v>2260</v>
      </c>
      <c r="B990" t="s">
        <v>158</v>
      </c>
      <c r="C990" t="s">
        <v>159</v>
      </c>
      <c r="D990">
        <v>225498</v>
      </c>
      <c r="F990" t="s">
        <v>160</v>
      </c>
      <c r="G990" t="s">
        <v>5197</v>
      </c>
      <c r="H990" t="s">
        <v>20</v>
      </c>
      <c r="I990" t="s">
        <v>21</v>
      </c>
      <c r="J990">
        <v>3</v>
      </c>
      <c r="L990" s="1">
        <v>45880.570590277777</v>
      </c>
      <c r="M990" s="1">
        <v>45881.570324074077</v>
      </c>
      <c r="N990" s="1">
        <v>45881</v>
      </c>
      <c r="O990" t="s">
        <v>2261</v>
      </c>
      <c r="P990" t="s">
        <v>2269</v>
      </c>
      <c r="R990">
        <v>0</v>
      </c>
      <c r="T990" t="s">
        <v>2322</v>
      </c>
      <c r="U990" t="s">
        <v>3355</v>
      </c>
      <c r="V990" t="s">
        <v>97</v>
      </c>
      <c r="W990" t="s">
        <v>23</v>
      </c>
      <c r="X990" s="1"/>
      <c r="AC990" t="s">
        <v>24</v>
      </c>
      <c r="AD990" t="s">
        <v>25</v>
      </c>
      <c r="AE990" t="s">
        <v>5198</v>
      </c>
      <c r="AF990" t="s">
        <v>916</v>
      </c>
      <c r="AG990" t="s">
        <v>917</v>
      </c>
      <c r="AH990" t="s">
        <v>28</v>
      </c>
      <c r="AI990" s="1"/>
    </row>
    <row r="991" spans="1:40" x14ac:dyDescent="0.25">
      <c r="A991" t="s">
        <v>2275</v>
      </c>
      <c r="B991" t="s">
        <v>63</v>
      </c>
      <c r="C991" t="s">
        <v>64</v>
      </c>
      <c r="D991">
        <v>225499</v>
      </c>
      <c r="F991" t="s">
        <v>65</v>
      </c>
      <c r="G991" t="s">
        <v>5199</v>
      </c>
      <c r="H991" t="s">
        <v>20</v>
      </c>
      <c r="I991" t="s">
        <v>21</v>
      </c>
      <c r="J991">
        <v>3</v>
      </c>
      <c r="L991" s="1">
        <v>45880.304664351854</v>
      </c>
      <c r="M991" s="1">
        <v>45881.571087962962</v>
      </c>
      <c r="N991" s="1">
        <v>45881</v>
      </c>
      <c r="O991" t="s">
        <v>2261</v>
      </c>
      <c r="P991" t="s">
        <v>2331</v>
      </c>
      <c r="R991">
        <v>1</v>
      </c>
      <c r="S991" t="s">
        <v>3035</v>
      </c>
      <c r="T991" t="s">
        <v>2340</v>
      </c>
      <c r="U991" t="s">
        <v>5200</v>
      </c>
      <c r="V991" t="s">
        <v>22</v>
      </c>
      <c r="W991" t="s">
        <v>23</v>
      </c>
      <c r="X991" s="1"/>
      <c r="AC991" t="s">
        <v>24</v>
      </c>
      <c r="AD991" t="s">
        <v>25</v>
      </c>
      <c r="AE991" t="s">
        <v>5201</v>
      </c>
      <c r="AF991" t="s">
        <v>336</v>
      </c>
      <c r="AG991" t="s">
        <v>337</v>
      </c>
      <c r="AH991" t="s">
        <v>28</v>
      </c>
      <c r="AI991" s="1"/>
    </row>
    <row r="992" spans="1:40" x14ac:dyDescent="0.25">
      <c r="A992" t="s">
        <v>2263</v>
      </c>
      <c r="B992" t="s">
        <v>41</v>
      </c>
      <c r="C992" t="s">
        <v>42</v>
      </c>
      <c r="D992">
        <v>225500</v>
      </c>
      <c r="E992">
        <v>108513</v>
      </c>
      <c r="F992" t="s">
        <v>43</v>
      </c>
      <c r="G992" t="s">
        <v>5202</v>
      </c>
      <c r="H992" t="s">
        <v>20</v>
      </c>
      <c r="I992" t="s">
        <v>21</v>
      </c>
      <c r="J992">
        <v>3</v>
      </c>
      <c r="L992" s="1">
        <v>45881.311793981484</v>
      </c>
      <c r="M992" s="1">
        <v>45881.572129629632</v>
      </c>
      <c r="N992" s="1">
        <v>45881</v>
      </c>
      <c r="O992" t="s">
        <v>2261</v>
      </c>
      <c r="P992" t="s">
        <v>3103</v>
      </c>
      <c r="R992">
        <v>0</v>
      </c>
      <c r="S992" t="s">
        <v>5203</v>
      </c>
      <c r="T992" t="s">
        <v>2358</v>
      </c>
      <c r="U992" t="s">
        <v>4459</v>
      </c>
      <c r="V992" t="s">
        <v>79</v>
      </c>
      <c r="W992" t="s">
        <v>37</v>
      </c>
      <c r="X992" s="1">
        <v>45870</v>
      </c>
      <c r="AC992" t="s">
        <v>24</v>
      </c>
      <c r="AD992" t="s">
        <v>25</v>
      </c>
      <c r="AE992" t="s">
        <v>5204</v>
      </c>
      <c r="AF992" t="s">
        <v>730</v>
      </c>
      <c r="AG992" t="s">
        <v>731</v>
      </c>
      <c r="AH992" t="s">
        <v>40</v>
      </c>
      <c r="AI992" s="1">
        <v>45881.573553240742</v>
      </c>
      <c r="AJ992" t="s">
        <v>3112</v>
      </c>
      <c r="AL992">
        <v>4</v>
      </c>
      <c r="AN992" t="s">
        <v>2268</v>
      </c>
    </row>
    <row r="993" spans="1:40" x14ac:dyDescent="0.25">
      <c r="A993" t="s">
        <v>2263</v>
      </c>
      <c r="B993" t="s">
        <v>41</v>
      </c>
      <c r="C993" t="s">
        <v>42</v>
      </c>
      <c r="D993">
        <v>225500</v>
      </c>
      <c r="E993">
        <v>108514</v>
      </c>
      <c r="F993" t="s">
        <v>43</v>
      </c>
      <c r="G993" t="s">
        <v>5202</v>
      </c>
      <c r="H993" t="s">
        <v>20</v>
      </c>
      <c r="I993" t="s">
        <v>21</v>
      </c>
      <c r="J993">
        <v>3</v>
      </c>
      <c r="L993" s="1">
        <v>45881.311793981484</v>
      </c>
      <c r="M993" s="1">
        <v>45881.572129629632</v>
      </c>
      <c r="N993" s="1">
        <v>45881</v>
      </c>
      <c r="O993" t="s">
        <v>2261</v>
      </c>
      <c r="P993" t="s">
        <v>3103</v>
      </c>
      <c r="R993">
        <v>0</v>
      </c>
      <c r="S993" t="s">
        <v>5203</v>
      </c>
      <c r="T993" t="s">
        <v>2358</v>
      </c>
      <c r="U993" t="s">
        <v>4459</v>
      </c>
      <c r="V993" t="s">
        <v>79</v>
      </c>
      <c r="W993" t="s">
        <v>37</v>
      </c>
      <c r="X993" s="1">
        <v>45870</v>
      </c>
      <c r="AC993" t="s">
        <v>24</v>
      </c>
      <c r="AD993" t="s">
        <v>25</v>
      </c>
      <c r="AE993" t="s">
        <v>5204</v>
      </c>
      <c r="AF993" t="s">
        <v>730</v>
      </c>
      <c r="AG993" t="s">
        <v>731</v>
      </c>
      <c r="AH993" t="s">
        <v>40</v>
      </c>
      <c r="AI993" s="1">
        <v>45881.57366898148</v>
      </c>
      <c r="AJ993" t="s">
        <v>3107</v>
      </c>
      <c r="AL993">
        <v>8</v>
      </c>
      <c r="AN993" t="s">
        <v>2268</v>
      </c>
    </row>
    <row r="994" spans="1:40" x14ac:dyDescent="0.25">
      <c r="A994" t="s">
        <v>2275</v>
      </c>
      <c r="B994" t="s">
        <v>74</v>
      </c>
      <c r="C994" t="s">
        <v>75</v>
      </c>
      <c r="D994">
        <v>225501</v>
      </c>
      <c r="F994" t="s">
        <v>76</v>
      </c>
      <c r="G994" t="s">
        <v>5205</v>
      </c>
      <c r="H994" t="s">
        <v>20</v>
      </c>
      <c r="I994" t="s">
        <v>21</v>
      </c>
      <c r="J994">
        <v>3</v>
      </c>
      <c r="L994" s="1">
        <v>45881.469918981478</v>
      </c>
      <c r="M994" s="1">
        <v>45881.572453703702</v>
      </c>
      <c r="N994" s="1">
        <v>45881</v>
      </c>
      <c r="O994" t="s">
        <v>2261</v>
      </c>
      <c r="P994" t="s">
        <v>2331</v>
      </c>
      <c r="R994">
        <v>0</v>
      </c>
      <c r="S994" t="s">
        <v>5206</v>
      </c>
      <c r="T994" t="s">
        <v>2260</v>
      </c>
      <c r="U994" t="s">
        <v>5207</v>
      </c>
      <c r="V994" t="s">
        <v>22</v>
      </c>
      <c r="W994" t="s">
        <v>23</v>
      </c>
      <c r="X994" s="1"/>
      <c r="AC994" t="s">
        <v>24</v>
      </c>
      <c r="AD994" t="s">
        <v>25</v>
      </c>
      <c r="AE994" t="s">
        <v>5208</v>
      </c>
      <c r="AF994" t="s">
        <v>336</v>
      </c>
      <c r="AG994" t="s">
        <v>337</v>
      </c>
      <c r="AH994" t="s">
        <v>28</v>
      </c>
      <c r="AI994" s="1"/>
    </row>
    <row r="995" spans="1:40" x14ac:dyDescent="0.25">
      <c r="A995" t="s">
        <v>2275</v>
      </c>
      <c r="B995" t="s">
        <v>3127</v>
      </c>
      <c r="C995" t="s">
        <v>3128</v>
      </c>
      <c r="D995">
        <v>225502</v>
      </c>
      <c r="F995" t="s">
        <v>3129</v>
      </c>
      <c r="G995" t="s">
        <v>4771</v>
      </c>
      <c r="H995" t="s">
        <v>20</v>
      </c>
      <c r="I995" t="s">
        <v>21</v>
      </c>
      <c r="J995">
        <v>3</v>
      </c>
      <c r="L995" s="1">
        <v>45875.482581018521</v>
      </c>
      <c r="M995" s="1">
        <v>45881.57708333333</v>
      </c>
      <c r="N995" s="1">
        <v>45881</v>
      </c>
      <c r="O995" t="s">
        <v>2261</v>
      </c>
      <c r="P995" t="s">
        <v>2353</v>
      </c>
      <c r="R995">
        <v>0</v>
      </c>
      <c r="S995" t="s">
        <v>5209</v>
      </c>
      <c r="T995" t="s">
        <v>2266</v>
      </c>
      <c r="U995" t="s">
        <v>4772</v>
      </c>
      <c r="V995" t="s">
        <v>79</v>
      </c>
      <c r="W995" t="s">
        <v>37</v>
      </c>
      <c r="X995" s="1"/>
      <c r="Z995">
        <v>225342</v>
      </c>
      <c r="AB995" t="s">
        <v>4771</v>
      </c>
      <c r="AC995" t="s">
        <v>24</v>
      </c>
      <c r="AD995" t="s">
        <v>25</v>
      </c>
      <c r="AE995" t="s">
        <v>4773</v>
      </c>
      <c r="AF995" t="s">
        <v>463</v>
      </c>
      <c r="AG995" t="s">
        <v>464</v>
      </c>
      <c r="AH995" t="s">
        <v>40</v>
      </c>
      <c r="AI995" s="1"/>
    </row>
    <row r="996" spans="1:40" x14ac:dyDescent="0.25">
      <c r="A996" t="s">
        <v>2263</v>
      </c>
      <c r="B996" t="s">
        <v>68</v>
      </c>
      <c r="C996" t="s">
        <v>69</v>
      </c>
      <c r="D996">
        <v>225503</v>
      </c>
      <c r="E996">
        <v>108515</v>
      </c>
      <c r="F996" t="s">
        <v>70</v>
      </c>
      <c r="G996" t="s">
        <v>4769</v>
      </c>
      <c r="H996" t="s">
        <v>20</v>
      </c>
      <c r="I996" t="s">
        <v>21</v>
      </c>
      <c r="J996">
        <v>3</v>
      </c>
      <c r="L996" s="1">
        <v>45875.410717592589</v>
      </c>
      <c r="M996" s="1">
        <v>45881.577905092592</v>
      </c>
      <c r="N996" s="1">
        <v>45881</v>
      </c>
      <c r="O996" t="s">
        <v>2261</v>
      </c>
      <c r="P996" t="s">
        <v>2353</v>
      </c>
      <c r="R996">
        <v>0</v>
      </c>
      <c r="T996" t="s">
        <v>2264</v>
      </c>
      <c r="U996" t="s">
        <v>2743</v>
      </c>
      <c r="V996" t="s">
        <v>79</v>
      </c>
      <c r="W996" t="s">
        <v>37</v>
      </c>
      <c r="X996" s="1">
        <v>45870</v>
      </c>
      <c r="Z996">
        <v>225334</v>
      </c>
      <c r="AB996" t="s">
        <v>4769</v>
      </c>
      <c r="AC996" t="s">
        <v>24</v>
      </c>
      <c r="AD996" t="s">
        <v>25</v>
      </c>
      <c r="AE996" t="s">
        <v>4770</v>
      </c>
      <c r="AF996" t="s">
        <v>463</v>
      </c>
      <c r="AG996" t="s">
        <v>464</v>
      </c>
      <c r="AH996" t="s">
        <v>40</v>
      </c>
      <c r="AI996" s="1">
        <v>45881.578159722223</v>
      </c>
      <c r="AJ996" t="s">
        <v>3086</v>
      </c>
      <c r="AL996">
        <v>4</v>
      </c>
      <c r="AN996" t="s">
        <v>2268</v>
      </c>
    </row>
    <row r="997" spans="1:40" x14ac:dyDescent="0.25">
      <c r="A997" t="s">
        <v>2260</v>
      </c>
      <c r="B997" t="s">
        <v>41</v>
      </c>
      <c r="C997" t="s">
        <v>42</v>
      </c>
      <c r="D997">
        <v>225504</v>
      </c>
      <c r="E997">
        <v>108517</v>
      </c>
      <c r="F997" t="s">
        <v>43</v>
      </c>
      <c r="G997" t="s">
        <v>5210</v>
      </c>
      <c r="H997" t="s">
        <v>20</v>
      </c>
      <c r="I997" t="s">
        <v>21</v>
      </c>
      <c r="J997">
        <v>3</v>
      </c>
      <c r="L997" s="1">
        <v>45880.283125000002</v>
      </c>
      <c r="M997" s="1">
        <v>45881.580636574072</v>
      </c>
      <c r="N997" s="1">
        <v>45881</v>
      </c>
      <c r="O997" t="s">
        <v>2261</v>
      </c>
      <c r="P997" t="s">
        <v>3011</v>
      </c>
      <c r="R997">
        <v>1</v>
      </c>
      <c r="T997" t="s">
        <v>2264</v>
      </c>
      <c r="U997" t="s">
        <v>5211</v>
      </c>
      <c r="V997" t="s">
        <v>50</v>
      </c>
      <c r="W997" t="s">
        <v>51</v>
      </c>
      <c r="X997" s="1">
        <v>45870</v>
      </c>
      <c r="AC997" t="s">
        <v>24</v>
      </c>
      <c r="AD997" t="s">
        <v>25</v>
      </c>
      <c r="AE997" t="s">
        <v>5212</v>
      </c>
      <c r="AF997" t="s">
        <v>1705</v>
      </c>
      <c r="AG997" t="s">
        <v>1706</v>
      </c>
      <c r="AH997" t="s">
        <v>52</v>
      </c>
      <c r="AI997" s="1">
        <v>45881.583171296297</v>
      </c>
      <c r="AJ997" t="s">
        <v>3013</v>
      </c>
      <c r="AL997">
        <v>9</v>
      </c>
      <c r="AN997" t="s">
        <v>2268</v>
      </c>
    </row>
    <row r="998" spans="1:40" x14ac:dyDescent="0.25">
      <c r="A998" t="s">
        <v>2260</v>
      </c>
      <c r="B998" t="s">
        <v>41</v>
      </c>
      <c r="C998" t="s">
        <v>42</v>
      </c>
      <c r="D998">
        <v>225504</v>
      </c>
      <c r="E998">
        <v>108516</v>
      </c>
      <c r="F998" t="s">
        <v>43</v>
      </c>
      <c r="G998" t="s">
        <v>5210</v>
      </c>
      <c r="H998" t="s">
        <v>20</v>
      </c>
      <c r="I998" t="s">
        <v>21</v>
      </c>
      <c r="J998">
        <v>3</v>
      </c>
      <c r="L998" s="1">
        <v>45880.283125000002</v>
      </c>
      <c r="M998" s="1">
        <v>45881.580636574072</v>
      </c>
      <c r="N998" s="1">
        <v>45881</v>
      </c>
      <c r="O998" t="s">
        <v>2261</v>
      </c>
      <c r="P998" t="s">
        <v>3011</v>
      </c>
      <c r="R998">
        <v>1</v>
      </c>
      <c r="T998" t="s">
        <v>2264</v>
      </c>
      <c r="U998" t="s">
        <v>5211</v>
      </c>
      <c r="V998" t="s">
        <v>50</v>
      </c>
      <c r="W998" t="s">
        <v>51</v>
      </c>
      <c r="X998" s="1">
        <v>45870</v>
      </c>
      <c r="AC998" t="s">
        <v>24</v>
      </c>
      <c r="AD998" t="s">
        <v>25</v>
      </c>
      <c r="AE998" t="s">
        <v>5212</v>
      </c>
      <c r="AF998" t="s">
        <v>1705</v>
      </c>
      <c r="AG998" t="s">
        <v>1706</v>
      </c>
      <c r="AH998" t="s">
        <v>52</v>
      </c>
      <c r="AI998" s="1">
        <v>45881.583171296297</v>
      </c>
      <c r="AJ998" t="s">
        <v>3013</v>
      </c>
      <c r="AL998">
        <v>9</v>
      </c>
      <c r="AN998" t="s">
        <v>2268</v>
      </c>
    </row>
    <row r="999" spans="1:40" x14ac:dyDescent="0.25">
      <c r="A999" t="s">
        <v>2260</v>
      </c>
      <c r="B999" t="s">
        <v>158</v>
      </c>
      <c r="C999" t="s">
        <v>159</v>
      </c>
      <c r="D999">
        <v>225505</v>
      </c>
      <c r="F999" t="s">
        <v>160</v>
      </c>
      <c r="G999" t="s">
        <v>5213</v>
      </c>
      <c r="H999" t="s">
        <v>20</v>
      </c>
      <c r="I999" t="s">
        <v>21</v>
      </c>
      <c r="J999">
        <v>3</v>
      </c>
      <c r="L999" s="1">
        <v>45880.485347222224</v>
      </c>
      <c r="M999" s="1">
        <v>45881.581018518518</v>
      </c>
      <c r="N999" s="1">
        <v>45881</v>
      </c>
      <c r="O999" t="s">
        <v>2261</v>
      </c>
      <c r="P999" t="s">
        <v>2321</v>
      </c>
      <c r="R999">
        <v>1</v>
      </c>
      <c r="T999" t="s">
        <v>2322</v>
      </c>
      <c r="U999" t="s">
        <v>5214</v>
      </c>
      <c r="V999" t="s">
        <v>89</v>
      </c>
      <c r="W999" t="s">
        <v>51</v>
      </c>
      <c r="X999" s="1"/>
      <c r="AC999" t="s">
        <v>24</v>
      </c>
      <c r="AD999" t="s">
        <v>25</v>
      </c>
      <c r="AE999" t="s">
        <v>4245</v>
      </c>
      <c r="AF999" t="s">
        <v>862</v>
      </c>
      <c r="AG999" t="s">
        <v>863</v>
      </c>
      <c r="AH999" t="s">
        <v>52</v>
      </c>
      <c r="AI999" s="1"/>
    </row>
    <row r="1000" spans="1:40" x14ac:dyDescent="0.25">
      <c r="A1000" t="s">
        <v>2263</v>
      </c>
      <c r="B1000" t="s">
        <v>484</v>
      </c>
      <c r="C1000" t="s">
        <v>485</v>
      </c>
      <c r="D1000">
        <v>225506</v>
      </c>
      <c r="E1000">
        <v>108496</v>
      </c>
      <c r="F1000" t="s">
        <v>486</v>
      </c>
      <c r="G1000" t="s">
        <v>3872</v>
      </c>
      <c r="H1000" t="s">
        <v>428</v>
      </c>
      <c r="I1000" t="s">
        <v>21</v>
      </c>
      <c r="J1000">
        <v>3</v>
      </c>
      <c r="K1000" t="s">
        <v>1519</v>
      </c>
      <c r="L1000" s="1">
        <v>45865.650092592594</v>
      </c>
      <c r="M1000" s="1">
        <v>45881.582650462966</v>
      </c>
      <c r="N1000" s="1">
        <v>45881</v>
      </c>
      <c r="O1000" t="s">
        <v>2297</v>
      </c>
      <c r="P1000" t="s">
        <v>2367</v>
      </c>
      <c r="Q1000">
        <v>1</v>
      </c>
      <c r="R1000">
        <v>2</v>
      </c>
      <c r="S1000" t="s">
        <v>2386</v>
      </c>
      <c r="T1000" t="s">
        <v>2266</v>
      </c>
      <c r="U1000" t="s">
        <v>2719</v>
      </c>
      <c r="V1000" t="s">
        <v>36</v>
      </c>
      <c r="W1000" t="s">
        <v>37</v>
      </c>
      <c r="X1000" s="1">
        <v>45870</v>
      </c>
      <c r="AC1000" t="s">
        <v>24</v>
      </c>
      <c r="AD1000" t="s">
        <v>25</v>
      </c>
      <c r="AE1000" t="s">
        <v>940</v>
      </c>
      <c r="AF1000" t="s">
        <v>1520</v>
      </c>
      <c r="AG1000" t="s">
        <v>1521</v>
      </c>
      <c r="AH1000" t="s">
        <v>40</v>
      </c>
      <c r="AI1000" s="1">
        <v>45881.584108796298</v>
      </c>
      <c r="AJ1000" t="s">
        <v>2388</v>
      </c>
      <c r="AL1000">
        <v>10</v>
      </c>
      <c r="AN1000" t="s">
        <v>2268</v>
      </c>
    </row>
    <row r="1001" spans="1:40" x14ac:dyDescent="0.25">
      <c r="A1001" t="s">
        <v>2260</v>
      </c>
      <c r="B1001" t="s">
        <v>47</v>
      </c>
      <c r="C1001" t="s">
        <v>48</v>
      </c>
      <c r="D1001">
        <v>225507</v>
      </c>
      <c r="F1001" t="s">
        <v>49</v>
      </c>
      <c r="G1001" t="s">
        <v>4421</v>
      </c>
      <c r="H1001" t="s">
        <v>20</v>
      </c>
      <c r="I1001" t="s">
        <v>21</v>
      </c>
      <c r="J1001">
        <v>3</v>
      </c>
      <c r="L1001" s="1">
        <v>45870.363668981481</v>
      </c>
      <c r="M1001" s="1">
        <v>45881.588807870372</v>
      </c>
      <c r="N1001" s="1">
        <v>45881</v>
      </c>
      <c r="O1001" t="s">
        <v>2261</v>
      </c>
      <c r="P1001" t="s">
        <v>3166</v>
      </c>
      <c r="R1001">
        <v>4</v>
      </c>
      <c r="T1001" t="s">
        <v>2260</v>
      </c>
      <c r="U1001" t="s">
        <v>4422</v>
      </c>
      <c r="V1001" t="s">
        <v>89</v>
      </c>
      <c r="W1001" t="s">
        <v>51</v>
      </c>
      <c r="X1001" s="1"/>
      <c r="Z1001">
        <v>225080</v>
      </c>
      <c r="AB1001" t="s">
        <v>4421</v>
      </c>
      <c r="AC1001" t="s">
        <v>24</v>
      </c>
      <c r="AD1001" t="s">
        <v>25</v>
      </c>
      <c r="AE1001" t="s">
        <v>4423</v>
      </c>
      <c r="AF1001" t="s">
        <v>748</v>
      </c>
      <c r="AG1001" t="s">
        <v>749</v>
      </c>
      <c r="AH1001" t="s">
        <v>52</v>
      </c>
      <c r="AI1001" s="1"/>
    </row>
    <row r="1002" spans="1:40" x14ac:dyDescent="0.25">
      <c r="A1002" t="s">
        <v>2263</v>
      </c>
      <c r="B1002" t="s">
        <v>484</v>
      </c>
      <c r="C1002" t="s">
        <v>485</v>
      </c>
      <c r="D1002">
        <v>225508</v>
      </c>
      <c r="E1002">
        <v>108518</v>
      </c>
      <c r="F1002" t="s">
        <v>486</v>
      </c>
      <c r="G1002" t="s">
        <v>4131</v>
      </c>
      <c r="H1002" t="s">
        <v>428</v>
      </c>
      <c r="I1002" t="s">
        <v>21</v>
      </c>
      <c r="J1002">
        <v>3</v>
      </c>
      <c r="K1002" t="s">
        <v>1974</v>
      </c>
      <c r="L1002" s="1">
        <v>45865.650752314818</v>
      </c>
      <c r="M1002" s="1">
        <v>45881.589594907404</v>
      </c>
      <c r="N1002" s="1">
        <v>45881</v>
      </c>
      <c r="O1002" t="s">
        <v>2297</v>
      </c>
      <c r="P1002" t="s">
        <v>2313</v>
      </c>
      <c r="Q1002">
        <v>1</v>
      </c>
      <c r="R1002">
        <v>1</v>
      </c>
      <c r="T1002" t="s">
        <v>2266</v>
      </c>
      <c r="U1002" t="s">
        <v>2670</v>
      </c>
      <c r="V1002" t="s">
        <v>89</v>
      </c>
      <c r="W1002" t="s">
        <v>51</v>
      </c>
      <c r="X1002" s="1">
        <v>45870</v>
      </c>
      <c r="AC1002" t="s">
        <v>24</v>
      </c>
      <c r="AD1002" t="s">
        <v>25</v>
      </c>
      <c r="AE1002" t="s">
        <v>940</v>
      </c>
      <c r="AF1002" t="s">
        <v>1975</v>
      </c>
      <c r="AG1002" t="s">
        <v>1976</v>
      </c>
      <c r="AH1002" t="s">
        <v>52</v>
      </c>
      <c r="AI1002" s="1">
        <v>45881.590092592596</v>
      </c>
      <c r="AJ1002" t="s">
        <v>2326</v>
      </c>
      <c r="AL1002">
        <v>7</v>
      </c>
      <c r="AN1002" t="s">
        <v>2268</v>
      </c>
    </row>
    <row r="1003" spans="1:40" x14ac:dyDescent="0.25">
      <c r="A1003" t="s">
        <v>2260</v>
      </c>
      <c r="B1003" t="s">
        <v>47</v>
      </c>
      <c r="C1003" t="s">
        <v>48</v>
      </c>
      <c r="D1003">
        <v>225509</v>
      </c>
      <c r="F1003" t="s">
        <v>49</v>
      </c>
      <c r="G1003" t="s">
        <v>4421</v>
      </c>
      <c r="H1003" t="s">
        <v>20</v>
      </c>
      <c r="I1003" t="s">
        <v>21</v>
      </c>
      <c r="J1003">
        <v>3</v>
      </c>
      <c r="L1003" s="1">
        <v>45870.363668981481</v>
      </c>
      <c r="M1003" s="1">
        <v>45881.589849537035</v>
      </c>
      <c r="N1003" s="1">
        <v>45881</v>
      </c>
      <c r="O1003" t="s">
        <v>2261</v>
      </c>
      <c r="P1003" t="s">
        <v>3165</v>
      </c>
      <c r="R1003">
        <v>4</v>
      </c>
      <c r="T1003" t="s">
        <v>2260</v>
      </c>
      <c r="U1003" t="s">
        <v>4422</v>
      </c>
      <c r="V1003" t="s">
        <v>89</v>
      </c>
      <c r="W1003" t="s">
        <v>51</v>
      </c>
      <c r="X1003" s="1"/>
      <c r="Z1003">
        <v>225080</v>
      </c>
      <c r="AB1003" t="s">
        <v>4421</v>
      </c>
      <c r="AC1003" t="s">
        <v>24</v>
      </c>
      <c r="AD1003" t="s">
        <v>25</v>
      </c>
      <c r="AE1003" t="s">
        <v>4423</v>
      </c>
      <c r="AF1003" t="s">
        <v>748</v>
      </c>
      <c r="AG1003" t="s">
        <v>749</v>
      </c>
      <c r="AH1003" t="s">
        <v>52</v>
      </c>
      <c r="AI1003" s="1"/>
    </row>
    <row r="1004" spans="1:40" x14ac:dyDescent="0.25">
      <c r="A1004" t="s">
        <v>2260</v>
      </c>
      <c r="B1004" t="s">
        <v>74</v>
      </c>
      <c r="C1004" t="s">
        <v>75</v>
      </c>
      <c r="D1004">
        <v>225510</v>
      </c>
      <c r="F1004" t="s">
        <v>76</v>
      </c>
      <c r="G1004" t="s">
        <v>5215</v>
      </c>
      <c r="H1004" t="s">
        <v>20</v>
      </c>
      <c r="I1004" t="s">
        <v>21</v>
      </c>
      <c r="J1004">
        <v>3</v>
      </c>
      <c r="L1004" s="1">
        <v>45881.381481481483</v>
      </c>
      <c r="M1004" s="1">
        <v>45881.606782407405</v>
      </c>
      <c r="N1004" s="1">
        <v>45881</v>
      </c>
      <c r="O1004" t="s">
        <v>2261</v>
      </c>
      <c r="P1004" t="s">
        <v>2420</v>
      </c>
      <c r="R1004">
        <v>2</v>
      </c>
      <c r="T1004" t="s">
        <v>2285</v>
      </c>
      <c r="U1004" t="s">
        <v>5216</v>
      </c>
      <c r="V1004" t="s">
        <v>89</v>
      </c>
      <c r="W1004" t="s">
        <v>51</v>
      </c>
      <c r="X1004" s="1"/>
      <c r="AC1004" t="s">
        <v>24</v>
      </c>
      <c r="AD1004" t="s">
        <v>25</v>
      </c>
      <c r="AE1004" t="s">
        <v>5217</v>
      </c>
      <c r="AF1004" t="s">
        <v>2148</v>
      </c>
      <c r="AG1004" t="s">
        <v>2149</v>
      </c>
      <c r="AH1004" t="s">
        <v>52</v>
      </c>
      <c r="AI1004" s="1"/>
    </row>
    <row r="1005" spans="1:40" x14ac:dyDescent="0.25">
      <c r="A1005" t="s">
        <v>2291</v>
      </c>
      <c r="B1005" t="s">
        <v>68</v>
      </c>
      <c r="C1005" t="s">
        <v>69</v>
      </c>
      <c r="D1005">
        <v>225511</v>
      </c>
      <c r="E1005">
        <v>108519</v>
      </c>
      <c r="F1005" t="s">
        <v>70</v>
      </c>
      <c r="G1005" t="s">
        <v>4933</v>
      </c>
      <c r="H1005" t="s">
        <v>20</v>
      </c>
      <c r="I1005" t="s">
        <v>21</v>
      </c>
      <c r="J1005">
        <v>3</v>
      </c>
      <c r="L1005" s="1">
        <v>45874.251504629632</v>
      </c>
      <c r="M1005" s="1">
        <v>45881.616168981483</v>
      </c>
      <c r="N1005" s="1">
        <v>45881</v>
      </c>
      <c r="O1005" t="s">
        <v>2261</v>
      </c>
      <c r="P1005" t="s">
        <v>3067</v>
      </c>
      <c r="R1005">
        <v>0</v>
      </c>
      <c r="S1005" t="s">
        <v>5218</v>
      </c>
      <c r="T1005" t="s">
        <v>2264</v>
      </c>
      <c r="U1005" t="s">
        <v>4935</v>
      </c>
      <c r="V1005" t="s">
        <v>50</v>
      </c>
      <c r="W1005" t="s">
        <v>51</v>
      </c>
      <c r="X1005" s="1">
        <v>45870</v>
      </c>
      <c r="Z1005">
        <v>225351</v>
      </c>
      <c r="AB1005" t="s">
        <v>4933</v>
      </c>
      <c r="AC1005" t="s">
        <v>24</v>
      </c>
      <c r="AD1005" t="s">
        <v>25</v>
      </c>
      <c r="AE1005" t="s">
        <v>4936</v>
      </c>
      <c r="AF1005" t="s">
        <v>882</v>
      </c>
      <c r="AG1005" t="s">
        <v>883</v>
      </c>
      <c r="AH1005" t="s">
        <v>52</v>
      </c>
      <c r="AI1005" s="1">
        <v>45881.616805555554</v>
      </c>
      <c r="AJ1005" t="s">
        <v>3109</v>
      </c>
      <c r="AL1005">
        <v>1</v>
      </c>
      <c r="AN1005" t="s">
        <v>2268</v>
      </c>
    </row>
    <row r="1006" spans="1:40" x14ac:dyDescent="0.25">
      <c r="A1006" t="s">
        <v>2275</v>
      </c>
      <c r="B1006" t="s">
        <v>120</v>
      </c>
      <c r="C1006" t="s">
        <v>121</v>
      </c>
      <c r="D1006">
        <v>225512</v>
      </c>
      <c r="E1006">
        <v>108497</v>
      </c>
      <c r="F1006" t="s">
        <v>122</v>
      </c>
      <c r="G1006" t="s">
        <v>5219</v>
      </c>
      <c r="H1006" t="s">
        <v>20</v>
      </c>
      <c r="I1006" t="s">
        <v>21</v>
      </c>
      <c r="J1006">
        <v>3</v>
      </c>
      <c r="L1006" s="1">
        <v>45881.245405092595</v>
      </c>
      <c r="M1006" s="1">
        <v>45881.6174537037</v>
      </c>
      <c r="N1006" s="1">
        <v>45881</v>
      </c>
      <c r="O1006" t="s">
        <v>2261</v>
      </c>
      <c r="P1006" t="s">
        <v>3067</v>
      </c>
      <c r="R1006">
        <v>0</v>
      </c>
      <c r="S1006" t="s">
        <v>5220</v>
      </c>
      <c r="T1006" t="s">
        <v>2304</v>
      </c>
      <c r="U1006" t="s">
        <v>5221</v>
      </c>
      <c r="V1006" t="s">
        <v>50</v>
      </c>
      <c r="W1006" t="s">
        <v>51</v>
      </c>
      <c r="X1006" s="1">
        <v>45870</v>
      </c>
      <c r="AC1006" t="s">
        <v>24</v>
      </c>
      <c r="AD1006" t="s">
        <v>25</v>
      </c>
      <c r="AE1006" t="s">
        <v>5222</v>
      </c>
      <c r="AF1006" t="s">
        <v>882</v>
      </c>
      <c r="AG1006" t="s">
        <v>883</v>
      </c>
      <c r="AH1006" t="s">
        <v>52</v>
      </c>
      <c r="AI1006" s="1">
        <v>45881.619189814817</v>
      </c>
      <c r="AJ1006" t="s">
        <v>3095</v>
      </c>
      <c r="AL1006">
        <v>1</v>
      </c>
      <c r="AN1006" t="s">
        <v>2268</v>
      </c>
    </row>
    <row r="1007" spans="1:40" x14ac:dyDescent="0.25">
      <c r="A1007" t="s">
        <v>2260</v>
      </c>
      <c r="B1007" t="s">
        <v>120</v>
      </c>
      <c r="C1007" t="s">
        <v>121</v>
      </c>
      <c r="D1007">
        <v>225513</v>
      </c>
      <c r="E1007">
        <v>108520</v>
      </c>
      <c r="F1007" t="s">
        <v>122</v>
      </c>
      <c r="G1007" t="s">
        <v>5223</v>
      </c>
      <c r="H1007" t="s">
        <v>20</v>
      </c>
      <c r="I1007" t="s">
        <v>21</v>
      </c>
      <c r="J1007">
        <v>3</v>
      </c>
      <c r="L1007" s="1">
        <v>45881.362245370372</v>
      </c>
      <c r="M1007" s="1">
        <v>45881.620347222219</v>
      </c>
      <c r="N1007" s="1">
        <v>45881</v>
      </c>
      <c r="O1007" t="s">
        <v>2261</v>
      </c>
      <c r="P1007" t="s">
        <v>3067</v>
      </c>
      <c r="R1007">
        <v>0</v>
      </c>
      <c r="S1007" t="s">
        <v>5224</v>
      </c>
      <c r="T1007" t="s">
        <v>2304</v>
      </c>
      <c r="U1007" t="s">
        <v>5225</v>
      </c>
      <c r="V1007" t="s">
        <v>50</v>
      </c>
      <c r="W1007" t="s">
        <v>51</v>
      </c>
      <c r="X1007" s="1">
        <v>45870</v>
      </c>
      <c r="AC1007" t="s">
        <v>24</v>
      </c>
      <c r="AD1007" t="s">
        <v>25</v>
      </c>
      <c r="AE1007" t="s">
        <v>5226</v>
      </c>
      <c r="AF1007" t="s">
        <v>882</v>
      </c>
      <c r="AG1007" t="s">
        <v>883</v>
      </c>
      <c r="AH1007" t="s">
        <v>52</v>
      </c>
      <c r="AI1007" s="1">
        <v>45881.621747685182</v>
      </c>
      <c r="AJ1007" t="s">
        <v>3095</v>
      </c>
      <c r="AL1007">
        <v>1</v>
      </c>
      <c r="AN1007" t="s">
        <v>2268</v>
      </c>
    </row>
    <row r="1008" spans="1:40" x14ac:dyDescent="0.25">
      <c r="A1008" t="s">
        <v>2263</v>
      </c>
      <c r="B1008" t="s">
        <v>484</v>
      </c>
      <c r="C1008" t="s">
        <v>485</v>
      </c>
      <c r="D1008">
        <v>225514</v>
      </c>
      <c r="E1008">
        <v>108521</v>
      </c>
      <c r="F1008" t="s">
        <v>486</v>
      </c>
      <c r="G1008" t="s">
        <v>3639</v>
      </c>
      <c r="H1008" t="s">
        <v>428</v>
      </c>
      <c r="I1008" t="s">
        <v>21</v>
      </c>
      <c r="J1008">
        <v>3</v>
      </c>
      <c r="K1008" t="s">
        <v>1147</v>
      </c>
      <c r="L1008" s="1">
        <v>45865.650601851848</v>
      </c>
      <c r="M1008" s="1">
        <v>45881.620405092595</v>
      </c>
      <c r="N1008" s="1">
        <v>45881</v>
      </c>
      <c r="O1008" t="s">
        <v>2297</v>
      </c>
      <c r="P1008" t="s">
        <v>2310</v>
      </c>
      <c r="Q1008">
        <v>1</v>
      </c>
      <c r="R1008">
        <v>1</v>
      </c>
      <c r="T1008" t="s">
        <v>2266</v>
      </c>
      <c r="U1008" t="s">
        <v>2385</v>
      </c>
      <c r="V1008" t="s">
        <v>89</v>
      </c>
      <c r="W1008" t="s">
        <v>51</v>
      </c>
      <c r="X1008" s="1">
        <v>45870</v>
      </c>
      <c r="AC1008" t="s">
        <v>24</v>
      </c>
      <c r="AD1008" t="s">
        <v>25</v>
      </c>
      <c r="AE1008" t="s">
        <v>940</v>
      </c>
      <c r="AF1008" t="s">
        <v>219</v>
      </c>
      <c r="AG1008" t="s">
        <v>220</v>
      </c>
      <c r="AH1008" t="s">
        <v>52</v>
      </c>
      <c r="AI1008" s="1">
        <v>45881.622256944444</v>
      </c>
      <c r="AJ1008" t="s">
        <v>3126</v>
      </c>
      <c r="AL1008">
        <v>7</v>
      </c>
      <c r="AN1008" t="s">
        <v>2268</v>
      </c>
    </row>
    <row r="1009" spans="1:40" x14ac:dyDescent="0.25">
      <c r="A1009" t="s">
        <v>2260</v>
      </c>
      <c r="B1009" t="s">
        <v>68</v>
      </c>
      <c r="C1009" t="s">
        <v>69</v>
      </c>
      <c r="D1009">
        <v>225515</v>
      </c>
      <c r="F1009" t="s">
        <v>70</v>
      </c>
      <c r="G1009" t="s">
        <v>4887</v>
      </c>
      <c r="H1009" t="s">
        <v>20</v>
      </c>
      <c r="I1009" t="s">
        <v>21</v>
      </c>
      <c r="J1009">
        <v>3</v>
      </c>
      <c r="L1009" s="1">
        <v>45874.355474537035</v>
      </c>
      <c r="M1009" s="1">
        <v>45881.623414351852</v>
      </c>
      <c r="N1009" s="1">
        <v>45881</v>
      </c>
      <c r="O1009" t="s">
        <v>2261</v>
      </c>
      <c r="P1009" t="s">
        <v>2310</v>
      </c>
      <c r="R1009">
        <v>1</v>
      </c>
      <c r="T1009" t="s">
        <v>2264</v>
      </c>
      <c r="U1009" t="s">
        <v>4888</v>
      </c>
      <c r="V1009" t="s">
        <v>89</v>
      </c>
      <c r="W1009" t="s">
        <v>51</v>
      </c>
      <c r="X1009" s="1"/>
      <c r="Z1009">
        <v>225246</v>
      </c>
      <c r="AB1009" t="s">
        <v>4887</v>
      </c>
      <c r="AC1009" t="s">
        <v>24</v>
      </c>
      <c r="AD1009" t="s">
        <v>25</v>
      </c>
      <c r="AE1009" t="s">
        <v>4889</v>
      </c>
      <c r="AF1009" t="s">
        <v>816</v>
      </c>
      <c r="AG1009" t="s">
        <v>817</v>
      </c>
      <c r="AH1009" t="s">
        <v>52</v>
      </c>
      <c r="AI1009" s="1"/>
    </row>
    <row r="1010" spans="1:40" x14ac:dyDescent="0.25">
      <c r="A1010" t="s">
        <v>2260</v>
      </c>
      <c r="B1010" t="s">
        <v>47</v>
      </c>
      <c r="C1010" t="s">
        <v>48</v>
      </c>
      <c r="D1010">
        <v>225516</v>
      </c>
      <c r="F1010" t="s">
        <v>49</v>
      </c>
      <c r="G1010" t="s">
        <v>3414</v>
      </c>
      <c r="H1010" t="s">
        <v>20</v>
      </c>
      <c r="I1010" t="s">
        <v>21</v>
      </c>
      <c r="J1010">
        <v>3</v>
      </c>
      <c r="L1010" s="1">
        <v>45863.328136574077</v>
      </c>
      <c r="M1010" s="1">
        <v>45881.641111111108</v>
      </c>
      <c r="N1010" s="1">
        <v>45881</v>
      </c>
      <c r="O1010" t="s">
        <v>2261</v>
      </c>
      <c r="P1010" t="s">
        <v>2313</v>
      </c>
      <c r="R1010">
        <v>1</v>
      </c>
      <c r="T1010" t="s">
        <v>2264</v>
      </c>
      <c r="U1010" t="s">
        <v>2595</v>
      </c>
      <c r="V1010" t="s">
        <v>89</v>
      </c>
      <c r="W1010" t="s">
        <v>51</v>
      </c>
      <c r="X1010" s="1"/>
      <c r="Z1010">
        <v>225369</v>
      </c>
      <c r="AB1010" t="s">
        <v>3414</v>
      </c>
      <c r="AC1010" t="s">
        <v>24</v>
      </c>
      <c r="AD1010" t="s">
        <v>25</v>
      </c>
      <c r="AE1010" t="s">
        <v>3415</v>
      </c>
      <c r="AF1010" t="s">
        <v>2107</v>
      </c>
      <c r="AG1010" t="s">
        <v>2108</v>
      </c>
      <c r="AH1010" t="s">
        <v>52</v>
      </c>
      <c r="AI1010" s="1"/>
    </row>
    <row r="1011" spans="1:40" x14ac:dyDescent="0.25">
      <c r="A1011" t="s">
        <v>2260</v>
      </c>
      <c r="B1011" t="s">
        <v>17</v>
      </c>
      <c r="C1011" t="s">
        <v>18</v>
      </c>
      <c r="D1011">
        <v>225518</v>
      </c>
      <c r="F1011" t="s">
        <v>19</v>
      </c>
      <c r="G1011" t="s">
        <v>5227</v>
      </c>
      <c r="H1011" t="s">
        <v>20</v>
      </c>
      <c r="I1011" t="s">
        <v>21</v>
      </c>
      <c r="J1011">
        <v>3</v>
      </c>
      <c r="L1011" s="1">
        <v>45870.658356481479</v>
      </c>
      <c r="M1011" s="1">
        <v>45881.645509259259</v>
      </c>
      <c r="N1011" s="1">
        <v>45881</v>
      </c>
      <c r="O1011" t="s">
        <v>2261</v>
      </c>
      <c r="P1011" t="s">
        <v>3014</v>
      </c>
      <c r="R1011">
        <v>1</v>
      </c>
      <c r="S1011" t="s">
        <v>5228</v>
      </c>
      <c r="T1011" t="s">
        <v>2260</v>
      </c>
      <c r="U1011" t="s">
        <v>5229</v>
      </c>
      <c r="V1011" t="s">
        <v>44</v>
      </c>
      <c r="W1011" t="s">
        <v>23</v>
      </c>
      <c r="X1011" s="1"/>
      <c r="AC1011" t="s">
        <v>24</v>
      </c>
      <c r="AD1011" t="s">
        <v>25</v>
      </c>
      <c r="AE1011" t="s">
        <v>5230</v>
      </c>
      <c r="AF1011" t="s">
        <v>237</v>
      </c>
      <c r="AG1011" t="s">
        <v>238</v>
      </c>
      <c r="AH1011" t="s">
        <v>28</v>
      </c>
      <c r="AI1011" s="1"/>
    </row>
    <row r="1012" spans="1:40" x14ac:dyDescent="0.25">
      <c r="A1012" t="s">
        <v>2291</v>
      </c>
      <c r="B1012" t="s">
        <v>17</v>
      </c>
      <c r="C1012" t="s">
        <v>18</v>
      </c>
      <c r="D1012">
        <v>225519</v>
      </c>
      <c r="F1012" t="s">
        <v>19</v>
      </c>
      <c r="G1012" t="s">
        <v>5076</v>
      </c>
      <c r="H1012" t="s">
        <v>20</v>
      </c>
      <c r="I1012" t="s">
        <v>21</v>
      </c>
      <c r="J1012">
        <v>3</v>
      </c>
      <c r="L1012" s="1">
        <v>45877.34306712963</v>
      </c>
      <c r="M1012" s="1">
        <v>45881.677881944444</v>
      </c>
      <c r="N1012" s="1">
        <v>45881</v>
      </c>
      <c r="O1012" t="s">
        <v>2261</v>
      </c>
      <c r="P1012" t="s">
        <v>2367</v>
      </c>
      <c r="R1012">
        <v>4</v>
      </c>
      <c r="S1012" t="s">
        <v>5231</v>
      </c>
      <c r="T1012" t="s">
        <v>2266</v>
      </c>
      <c r="U1012" t="s">
        <v>2719</v>
      </c>
      <c r="V1012" t="s">
        <v>36</v>
      </c>
      <c r="W1012" t="s">
        <v>37</v>
      </c>
      <c r="X1012" s="1"/>
      <c r="Z1012">
        <v>225456</v>
      </c>
      <c r="AB1012" t="s">
        <v>5076</v>
      </c>
      <c r="AC1012" t="s">
        <v>24</v>
      </c>
      <c r="AD1012" t="s">
        <v>25</v>
      </c>
      <c r="AE1012" t="s">
        <v>5078</v>
      </c>
      <c r="AF1012" t="s">
        <v>1520</v>
      </c>
      <c r="AG1012" t="s">
        <v>1521</v>
      </c>
      <c r="AH1012" t="s">
        <v>40</v>
      </c>
      <c r="AI1012" s="1"/>
    </row>
    <row r="1013" spans="1:40" x14ac:dyDescent="0.25">
      <c r="A1013" t="s">
        <v>2260</v>
      </c>
      <c r="B1013" t="s">
        <v>3016</v>
      </c>
      <c r="C1013" t="s">
        <v>3017</v>
      </c>
      <c r="D1013">
        <v>225520</v>
      </c>
      <c r="F1013" t="s">
        <v>3018</v>
      </c>
      <c r="G1013" t="s">
        <v>5232</v>
      </c>
      <c r="H1013" t="s">
        <v>20</v>
      </c>
      <c r="I1013" t="s">
        <v>21</v>
      </c>
      <c r="J1013">
        <v>3</v>
      </c>
      <c r="L1013" s="1">
        <v>45881.618761574071</v>
      </c>
      <c r="M1013" s="1">
        <v>45881.703842592593</v>
      </c>
      <c r="N1013" s="1">
        <v>45881</v>
      </c>
      <c r="O1013" t="s">
        <v>2261</v>
      </c>
      <c r="P1013" t="s">
        <v>2269</v>
      </c>
      <c r="R1013">
        <v>4</v>
      </c>
      <c r="T1013" t="s">
        <v>3048</v>
      </c>
      <c r="U1013" t="s">
        <v>2454</v>
      </c>
      <c r="V1013" t="s">
        <v>97</v>
      </c>
      <c r="W1013" t="s">
        <v>23</v>
      </c>
      <c r="X1013" s="1"/>
      <c r="AC1013" t="s">
        <v>24</v>
      </c>
      <c r="AD1013" t="s">
        <v>25</v>
      </c>
      <c r="AE1013" t="s">
        <v>5233</v>
      </c>
      <c r="AF1013" t="s">
        <v>848</v>
      </c>
      <c r="AG1013" t="s">
        <v>849</v>
      </c>
      <c r="AH1013" t="s">
        <v>28</v>
      </c>
      <c r="AI1013" s="1"/>
    </row>
    <row r="1014" spans="1:40" x14ac:dyDescent="0.25">
      <c r="A1014" t="s">
        <v>2260</v>
      </c>
      <c r="B1014" t="s">
        <v>158</v>
      </c>
      <c r="C1014" t="s">
        <v>159</v>
      </c>
      <c r="D1014">
        <v>225521</v>
      </c>
      <c r="F1014" t="s">
        <v>160</v>
      </c>
      <c r="G1014" t="s">
        <v>3905</v>
      </c>
      <c r="H1014" t="s">
        <v>20</v>
      </c>
      <c r="I1014" t="s">
        <v>21</v>
      </c>
      <c r="J1014">
        <v>3</v>
      </c>
      <c r="L1014" s="1">
        <v>45866.36917824074</v>
      </c>
      <c r="M1014" s="1">
        <v>45881.72928240741</v>
      </c>
      <c r="N1014" s="1">
        <v>45881</v>
      </c>
      <c r="O1014" t="s">
        <v>2261</v>
      </c>
      <c r="P1014" t="s">
        <v>3071</v>
      </c>
      <c r="R1014">
        <v>4</v>
      </c>
      <c r="S1014" t="s">
        <v>5234</v>
      </c>
      <c r="T1014" t="s">
        <v>2266</v>
      </c>
      <c r="U1014" t="s">
        <v>2579</v>
      </c>
      <c r="V1014" t="s">
        <v>22</v>
      </c>
      <c r="W1014" t="s">
        <v>23</v>
      </c>
      <c r="X1014" s="1"/>
      <c r="Z1014">
        <v>224915</v>
      </c>
      <c r="AB1014" t="s">
        <v>3905</v>
      </c>
      <c r="AC1014" t="s">
        <v>24</v>
      </c>
      <c r="AD1014" t="s">
        <v>25</v>
      </c>
      <c r="AE1014" t="s">
        <v>3906</v>
      </c>
      <c r="AF1014" t="s">
        <v>547</v>
      </c>
      <c r="AG1014" t="s">
        <v>548</v>
      </c>
      <c r="AH1014" t="s">
        <v>28</v>
      </c>
      <c r="AI1014" s="1"/>
    </row>
    <row r="1015" spans="1:40" x14ac:dyDescent="0.25">
      <c r="A1015" t="s">
        <v>2260</v>
      </c>
      <c r="B1015" t="s">
        <v>158</v>
      </c>
      <c r="C1015" t="s">
        <v>159</v>
      </c>
      <c r="D1015">
        <v>225522</v>
      </c>
      <c r="F1015" t="s">
        <v>160</v>
      </c>
      <c r="G1015" t="s">
        <v>5235</v>
      </c>
      <c r="H1015" t="s">
        <v>20</v>
      </c>
      <c r="I1015" t="s">
        <v>21</v>
      </c>
      <c r="J1015">
        <v>3</v>
      </c>
      <c r="L1015" s="1">
        <v>45880.379756944443</v>
      </c>
      <c r="M1015" s="1">
        <v>45881.735636574071</v>
      </c>
      <c r="N1015" s="1">
        <v>45881</v>
      </c>
      <c r="O1015" t="s">
        <v>2261</v>
      </c>
      <c r="P1015" t="s">
        <v>3014</v>
      </c>
      <c r="R1015">
        <v>3</v>
      </c>
      <c r="S1015" t="s">
        <v>5236</v>
      </c>
      <c r="T1015" t="s">
        <v>2322</v>
      </c>
      <c r="U1015" t="s">
        <v>5237</v>
      </c>
      <c r="V1015" t="s">
        <v>44</v>
      </c>
      <c r="W1015" t="s">
        <v>23</v>
      </c>
      <c r="X1015" s="1"/>
      <c r="AC1015" t="s">
        <v>24</v>
      </c>
      <c r="AD1015" t="s">
        <v>25</v>
      </c>
      <c r="AE1015" t="s">
        <v>5238</v>
      </c>
      <c r="AF1015" t="s">
        <v>517</v>
      </c>
      <c r="AG1015" t="s">
        <v>518</v>
      </c>
      <c r="AH1015" t="s">
        <v>28</v>
      </c>
      <c r="AI1015" s="1"/>
    </row>
    <row r="1016" spans="1:40" x14ac:dyDescent="0.25">
      <c r="A1016" t="s">
        <v>2260</v>
      </c>
      <c r="B1016" t="s">
        <v>94</v>
      </c>
      <c r="C1016" t="s">
        <v>95</v>
      </c>
      <c r="D1016">
        <v>225523</v>
      </c>
      <c r="F1016" t="s">
        <v>96</v>
      </c>
      <c r="G1016" t="s">
        <v>4828</v>
      </c>
      <c r="H1016" t="s">
        <v>20</v>
      </c>
      <c r="I1016" t="s">
        <v>21</v>
      </c>
      <c r="J1016">
        <v>3</v>
      </c>
      <c r="L1016" s="1">
        <v>45876.583182870374</v>
      </c>
      <c r="M1016" s="1">
        <v>45881.761319444442</v>
      </c>
      <c r="N1016" s="1">
        <v>45881</v>
      </c>
      <c r="O1016" t="s">
        <v>2261</v>
      </c>
      <c r="P1016" t="s">
        <v>3155</v>
      </c>
      <c r="R1016">
        <v>4</v>
      </c>
      <c r="S1016" t="s">
        <v>5239</v>
      </c>
      <c r="T1016" t="s">
        <v>2260</v>
      </c>
      <c r="U1016" t="s">
        <v>2679</v>
      </c>
      <c r="V1016" t="s">
        <v>44</v>
      </c>
      <c r="W1016" t="s">
        <v>23</v>
      </c>
      <c r="X1016" s="1"/>
      <c r="Z1016">
        <v>225095</v>
      </c>
      <c r="AB1016" t="s">
        <v>4828</v>
      </c>
      <c r="AC1016" t="s">
        <v>24</v>
      </c>
      <c r="AD1016" t="s">
        <v>25</v>
      </c>
      <c r="AE1016" t="s">
        <v>4830</v>
      </c>
      <c r="AF1016" t="s">
        <v>1640</v>
      </c>
      <c r="AG1016" t="s">
        <v>1641</v>
      </c>
      <c r="AH1016" t="s">
        <v>28</v>
      </c>
      <c r="AI1016" s="1"/>
    </row>
    <row r="1017" spans="1:40" x14ac:dyDescent="0.25">
      <c r="A1017" t="s">
        <v>2260</v>
      </c>
      <c r="B1017" t="s">
        <v>158</v>
      </c>
      <c r="C1017" t="s">
        <v>159</v>
      </c>
      <c r="D1017">
        <v>225524</v>
      </c>
      <c r="F1017" t="s">
        <v>160</v>
      </c>
      <c r="G1017" t="s">
        <v>3457</v>
      </c>
      <c r="H1017" t="s">
        <v>20</v>
      </c>
      <c r="I1017" t="s">
        <v>21</v>
      </c>
      <c r="J1017">
        <v>3</v>
      </c>
      <c r="L1017" s="1">
        <v>45866.273495370369</v>
      </c>
      <c r="M1017" s="1">
        <v>45881.768888888888</v>
      </c>
      <c r="N1017" s="1">
        <v>45881</v>
      </c>
      <c r="O1017" t="s">
        <v>2261</v>
      </c>
      <c r="P1017" t="s">
        <v>3103</v>
      </c>
      <c r="R1017">
        <v>4</v>
      </c>
      <c r="S1017" t="s">
        <v>5240</v>
      </c>
      <c r="T1017" t="s">
        <v>2322</v>
      </c>
      <c r="U1017" t="s">
        <v>3100</v>
      </c>
      <c r="V1017" t="s">
        <v>22</v>
      </c>
      <c r="W1017" t="s">
        <v>23</v>
      </c>
      <c r="X1017" s="1"/>
      <c r="Z1017">
        <v>225087</v>
      </c>
      <c r="AB1017" t="s">
        <v>3457</v>
      </c>
      <c r="AC1017" t="s">
        <v>24</v>
      </c>
      <c r="AD1017" t="s">
        <v>25</v>
      </c>
      <c r="AE1017" t="s">
        <v>3458</v>
      </c>
      <c r="AF1017" t="s">
        <v>894</v>
      </c>
      <c r="AG1017" t="s">
        <v>895</v>
      </c>
      <c r="AH1017" t="s">
        <v>28</v>
      </c>
      <c r="AI1017" s="1"/>
    </row>
    <row r="1018" spans="1:40" x14ac:dyDescent="0.25">
      <c r="A1018" t="s">
        <v>2263</v>
      </c>
      <c r="B1018" t="s">
        <v>484</v>
      </c>
      <c r="C1018" t="s">
        <v>485</v>
      </c>
      <c r="D1018">
        <v>225525</v>
      </c>
      <c r="E1018">
        <v>108525</v>
      </c>
      <c r="F1018" t="s">
        <v>486</v>
      </c>
      <c r="G1018" t="s">
        <v>3954</v>
      </c>
      <c r="H1018" t="s">
        <v>428</v>
      </c>
      <c r="I1018" t="s">
        <v>21</v>
      </c>
      <c r="J1018">
        <v>3</v>
      </c>
      <c r="K1018" t="s">
        <v>1648</v>
      </c>
      <c r="L1018" s="1">
        <v>45866.650671296295</v>
      </c>
      <c r="M1018" s="1">
        <v>45882.297337962962</v>
      </c>
      <c r="N1018" s="1">
        <v>45882</v>
      </c>
      <c r="O1018" t="s">
        <v>2297</v>
      </c>
      <c r="P1018" t="s">
        <v>2313</v>
      </c>
      <c r="Q1018">
        <v>1</v>
      </c>
      <c r="R1018">
        <v>1</v>
      </c>
      <c r="T1018" t="s">
        <v>2266</v>
      </c>
      <c r="U1018" t="s">
        <v>2675</v>
      </c>
      <c r="V1018" t="s">
        <v>89</v>
      </c>
      <c r="W1018" t="s">
        <v>51</v>
      </c>
      <c r="X1018" s="1">
        <v>45870</v>
      </c>
      <c r="AC1018" t="s">
        <v>24</v>
      </c>
      <c r="AD1018" t="s">
        <v>25</v>
      </c>
      <c r="AE1018" t="s">
        <v>940</v>
      </c>
      <c r="AF1018" t="s">
        <v>588</v>
      </c>
      <c r="AG1018" t="s">
        <v>589</v>
      </c>
      <c r="AH1018" t="s">
        <v>52</v>
      </c>
      <c r="AI1018" s="1">
        <v>45882.297962962963</v>
      </c>
      <c r="AJ1018" t="s">
        <v>2326</v>
      </c>
      <c r="AL1018">
        <v>10</v>
      </c>
      <c r="AN1018" t="s">
        <v>2268</v>
      </c>
    </row>
    <row r="1019" spans="1:40" x14ac:dyDescent="0.25">
      <c r="A1019" t="s">
        <v>2260</v>
      </c>
      <c r="B1019" t="s">
        <v>68</v>
      </c>
      <c r="C1019" t="s">
        <v>69</v>
      </c>
      <c r="D1019">
        <v>225526</v>
      </c>
      <c r="F1019" t="s">
        <v>70</v>
      </c>
      <c r="G1019" t="s">
        <v>4481</v>
      </c>
      <c r="H1019" t="s">
        <v>20</v>
      </c>
      <c r="I1019" t="s">
        <v>21</v>
      </c>
      <c r="J1019">
        <v>3</v>
      </c>
      <c r="L1019" s="1">
        <v>45874.302812499998</v>
      </c>
      <c r="M1019" s="1">
        <v>45882.305393518516</v>
      </c>
      <c r="N1019" s="1">
        <v>45882</v>
      </c>
      <c r="O1019" t="s">
        <v>2261</v>
      </c>
      <c r="P1019" t="s">
        <v>2360</v>
      </c>
      <c r="R1019">
        <v>2</v>
      </c>
      <c r="S1019" t="s">
        <v>2376</v>
      </c>
      <c r="T1019" t="s">
        <v>2266</v>
      </c>
      <c r="U1019" t="s">
        <v>2786</v>
      </c>
      <c r="V1019" t="s">
        <v>44</v>
      </c>
      <c r="W1019" t="s">
        <v>23</v>
      </c>
      <c r="X1019" s="1"/>
      <c r="Z1019">
        <v>225379</v>
      </c>
      <c r="AB1019" t="s">
        <v>4481</v>
      </c>
      <c r="AC1019" t="s">
        <v>24</v>
      </c>
      <c r="AD1019" t="s">
        <v>25</v>
      </c>
      <c r="AE1019" t="s">
        <v>4482</v>
      </c>
      <c r="AF1019" t="s">
        <v>530</v>
      </c>
      <c r="AG1019" t="s">
        <v>531</v>
      </c>
      <c r="AH1019" t="s">
        <v>28</v>
      </c>
      <c r="AI1019" s="1"/>
    </row>
    <row r="1020" spans="1:40" x14ac:dyDescent="0.25">
      <c r="A1020" t="s">
        <v>2260</v>
      </c>
      <c r="B1020" t="s">
        <v>41</v>
      </c>
      <c r="C1020" t="s">
        <v>42</v>
      </c>
      <c r="D1020">
        <v>225527</v>
      </c>
      <c r="F1020" t="s">
        <v>43</v>
      </c>
      <c r="G1020" t="s">
        <v>5042</v>
      </c>
      <c r="H1020" t="s">
        <v>20</v>
      </c>
      <c r="I1020" t="s">
        <v>21</v>
      </c>
      <c r="J1020">
        <v>3</v>
      </c>
      <c r="L1020" s="1">
        <v>45880.365335648145</v>
      </c>
      <c r="M1020" s="1">
        <v>45882.313125000001</v>
      </c>
      <c r="N1020" s="1">
        <v>45882</v>
      </c>
      <c r="O1020" t="s">
        <v>2261</v>
      </c>
      <c r="P1020" t="s">
        <v>3103</v>
      </c>
      <c r="R1020">
        <v>1</v>
      </c>
      <c r="S1020" t="s">
        <v>5241</v>
      </c>
      <c r="T1020" t="s">
        <v>2266</v>
      </c>
      <c r="U1020" t="s">
        <v>2396</v>
      </c>
      <c r="V1020" t="s">
        <v>36</v>
      </c>
      <c r="W1020" t="s">
        <v>37</v>
      </c>
      <c r="X1020" s="1"/>
      <c r="Z1020">
        <v>225434</v>
      </c>
      <c r="AB1020" t="s">
        <v>5042</v>
      </c>
      <c r="AC1020" t="s">
        <v>24</v>
      </c>
      <c r="AD1020" t="s">
        <v>25</v>
      </c>
      <c r="AE1020" t="s">
        <v>5044</v>
      </c>
      <c r="AF1020" t="s">
        <v>991</v>
      </c>
      <c r="AG1020" t="s">
        <v>992</v>
      </c>
      <c r="AH1020" t="s">
        <v>40</v>
      </c>
      <c r="AI1020" s="1"/>
    </row>
    <row r="1021" spans="1:40" x14ac:dyDescent="0.25">
      <c r="A1021" t="s">
        <v>2260</v>
      </c>
      <c r="B1021" t="s">
        <v>158</v>
      </c>
      <c r="C1021" t="s">
        <v>159</v>
      </c>
      <c r="D1021">
        <v>225528</v>
      </c>
      <c r="F1021" t="s">
        <v>160</v>
      </c>
      <c r="G1021" t="s">
        <v>5213</v>
      </c>
      <c r="H1021" t="s">
        <v>20</v>
      </c>
      <c r="I1021" t="s">
        <v>21</v>
      </c>
      <c r="J1021">
        <v>3</v>
      </c>
      <c r="L1021" s="1">
        <v>45880.485347222224</v>
      </c>
      <c r="M1021" s="1">
        <v>45882.318888888891</v>
      </c>
      <c r="N1021" s="1">
        <v>45882</v>
      </c>
      <c r="O1021" t="s">
        <v>2261</v>
      </c>
      <c r="P1021" t="s">
        <v>2321</v>
      </c>
      <c r="R1021">
        <v>0</v>
      </c>
      <c r="T1021" t="s">
        <v>2322</v>
      </c>
      <c r="U1021" t="s">
        <v>5214</v>
      </c>
      <c r="V1021" t="s">
        <v>89</v>
      </c>
      <c r="W1021" t="s">
        <v>51</v>
      </c>
      <c r="X1021" s="1"/>
      <c r="Z1021">
        <v>225505</v>
      </c>
      <c r="AB1021" t="s">
        <v>5213</v>
      </c>
      <c r="AC1021" t="s">
        <v>24</v>
      </c>
      <c r="AD1021" t="s">
        <v>25</v>
      </c>
      <c r="AE1021" t="s">
        <v>4245</v>
      </c>
      <c r="AF1021" t="s">
        <v>862</v>
      </c>
      <c r="AG1021" t="s">
        <v>863</v>
      </c>
      <c r="AH1021" t="s">
        <v>52</v>
      </c>
      <c r="AI1021" s="1"/>
    </row>
    <row r="1022" spans="1:40" x14ac:dyDescent="0.25">
      <c r="A1022" t="s">
        <v>2263</v>
      </c>
      <c r="B1022" t="s">
        <v>484</v>
      </c>
      <c r="C1022" t="s">
        <v>485</v>
      </c>
      <c r="D1022">
        <v>225529</v>
      </c>
      <c r="F1022" t="s">
        <v>486</v>
      </c>
      <c r="G1022" t="s">
        <v>4169</v>
      </c>
      <c r="H1022" t="s">
        <v>428</v>
      </c>
      <c r="I1022" t="s">
        <v>21</v>
      </c>
      <c r="J1022">
        <v>3</v>
      </c>
      <c r="K1022" t="s">
        <v>2039</v>
      </c>
      <c r="L1022" s="1">
        <v>45865.65047453704</v>
      </c>
      <c r="M1022" s="1">
        <v>45882.319108796299</v>
      </c>
      <c r="N1022" s="1">
        <v>45882</v>
      </c>
      <c r="O1022" t="s">
        <v>2297</v>
      </c>
      <c r="P1022" t="s">
        <v>3099</v>
      </c>
      <c r="Q1022">
        <v>1</v>
      </c>
      <c r="R1022">
        <v>1</v>
      </c>
      <c r="S1022" t="s">
        <v>5242</v>
      </c>
      <c r="T1022" t="s">
        <v>2306</v>
      </c>
      <c r="U1022" t="s">
        <v>2660</v>
      </c>
      <c r="V1022" t="s">
        <v>44</v>
      </c>
      <c r="W1022" t="s">
        <v>23</v>
      </c>
      <c r="X1022" s="1"/>
      <c r="AC1022" t="s">
        <v>24</v>
      </c>
      <c r="AD1022" t="s">
        <v>25</v>
      </c>
      <c r="AE1022" t="s">
        <v>940</v>
      </c>
      <c r="AF1022" t="s">
        <v>792</v>
      </c>
      <c r="AG1022" t="s">
        <v>793</v>
      </c>
      <c r="AH1022" t="s">
        <v>28</v>
      </c>
      <c r="AI1022" s="1"/>
    </row>
    <row r="1023" spans="1:40" x14ac:dyDescent="0.25">
      <c r="A1023" t="s">
        <v>2263</v>
      </c>
      <c r="B1023" t="s">
        <v>68</v>
      </c>
      <c r="C1023" t="s">
        <v>69</v>
      </c>
      <c r="D1023">
        <v>225530</v>
      </c>
      <c r="F1023" t="s">
        <v>70</v>
      </c>
      <c r="G1023" t="s">
        <v>4983</v>
      </c>
      <c r="H1023" t="s">
        <v>20</v>
      </c>
      <c r="I1023" t="s">
        <v>21</v>
      </c>
      <c r="J1023">
        <v>3</v>
      </c>
      <c r="L1023" s="1">
        <v>45877.56354166667</v>
      </c>
      <c r="M1023" s="1">
        <v>45882.319189814814</v>
      </c>
      <c r="N1023" s="1">
        <v>45882</v>
      </c>
      <c r="O1023" t="s">
        <v>2261</v>
      </c>
      <c r="P1023" t="s">
        <v>2367</v>
      </c>
      <c r="R1023">
        <v>1</v>
      </c>
      <c r="S1023" t="s">
        <v>2373</v>
      </c>
      <c r="T1023" t="s">
        <v>2264</v>
      </c>
      <c r="U1023" t="s">
        <v>4984</v>
      </c>
      <c r="V1023" t="s">
        <v>36</v>
      </c>
      <c r="W1023" t="s">
        <v>37</v>
      </c>
      <c r="X1023" s="1"/>
      <c r="Z1023">
        <v>225389</v>
      </c>
      <c r="AB1023" t="s">
        <v>4983</v>
      </c>
      <c r="AC1023" t="s">
        <v>24</v>
      </c>
      <c r="AD1023" t="s">
        <v>25</v>
      </c>
      <c r="AE1023" t="s">
        <v>4985</v>
      </c>
      <c r="AF1023" t="s">
        <v>473</v>
      </c>
      <c r="AG1023" t="s">
        <v>474</v>
      </c>
      <c r="AH1023" t="s">
        <v>40</v>
      </c>
      <c r="AI1023" s="1"/>
    </row>
    <row r="1024" spans="1:40" x14ac:dyDescent="0.25">
      <c r="A1024" t="s">
        <v>2275</v>
      </c>
      <c r="B1024" t="s">
        <v>68</v>
      </c>
      <c r="C1024" t="s">
        <v>69</v>
      </c>
      <c r="D1024">
        <v>225531</v>
      </c>
      <c r="F1024" t="s">
        <v>70</v>
      </c>
      <c r="G1024" t="s">
        <v>4711</v>
      </c>
      <c r="H1024" t="s">
        <v>20</v>
      </c>
      <c r="I1024" t="s">
        <v>21</v>
      </c>
      <c r="J1024">
        <v>3</v>
      </c>
      <c r="L1024" s="1">
        <v>45875.482418981483</v>
      </c>
      <c r="M1024" s="1">
        <v>45882.320868055554</v>
      </c>
      <c r="N1024" s="1">
        <v>45882</v>
      </c>
      <c r="O1024" t="s">
        <v>2261</v>
      </c>
      <c r="P1024" t="s">
        <v>2367</v>
      </c>
      <c r="R1024">
        <v>1</v>
      </c>
      <c r="S1024" t="s">
        <v>2373</v>
      </c>
      <c r="T1024" t="s">
        <v>2264</v>
      </c>
      <c r="U1024" t="s">
        <v>4712</v>
      </c>
      <c r="V1024" t="s">
        <v>36</v>
      </c>
      <c r="W1024" t="s">
        <v>37</v>
      </c>
      <c r="X1024" s="1"/>
      <c r="Z1024">
        <v>225387</v>
      </c>
      <c r="AB1024" t="s">
        <v>4711</v>
      </c>
      <c r="AC1024" t="s">
        <v>24</v>
      </c>
      <c r="AD1024" t="s">
        <v>25</v>
      </c>
      <c r="AE1024" t="s">
        <v>4713</v>
      </c>
      <c r="AF1024" t="s">
        <v>473</v>
      </c>
      <c r="AG1024" t="s">
        <v>474</v>
      </c>
      <c r="AH1024" t="s">
        <v>40</v>
      </c>
      <c r="AI1024" s="1"/>
    </row>
    <row r="1025" spans="1:40" x14ac:dyDescent="0.25">
      <c r="A1025" t="s">
        <v>2260</v>
      </c>
      <c r="B1025" t="s">
        <v>41</v>
      </c>
      <c r="C1025" t="s">
        <v>42</v>
      </c>
      <c r="D1025">
        <v>225532</v>
      </c>
      <c r="F1025" t="s">
        <v>43</v>
      </c>
      <c r="G1025" t="s">
        <v>4980</v>
      </c>
      <c r="H1025" t="s">
        <v>20</v>
      </c>
      <c r="I1025" t="s">
        <v>21</v>
      </c>
      <c r="J1025">
        <v>3</v>
      </c>
      <c r="L1025" s="1">
        <v>45876.56422453704</v>
      </c>
      <c r="M1025" s="1">
        <v>45882.322280092594</v>
      </c>
      <c r="N1025" s="1">
        <v>45882</v>
      </c>
      <c r="O1025" t="s">
        <v>2261</v>
      </c>
      <c r="P1025" t="s">
        <v>2353</v>
      </c>
      <c r="R1025">
        <v>1</v>
      </c>
      <c r="T1025" t="s">
        <v>2266</v>
      </c>
      <c r="U1025" t="s">
        <v>4981</v>
      </c>
      <c r="V1025" t="s">
        <v>79</v>
      </c>
      <c r="W1025" t="s">
        <v>37</v>
      </c>
      <c r="X1025" s="1"/>
      <c r="Z1025">
        <v>225446</v>
      </c>
      <c r="AB1025" t="s">
        <v>4980</v>
      </c>
      <c r="AC1025" t="s">
        <v>24</v>
      </c>
      <c r="AD1025" t="s">
        <v>25</v>
      </c>
      <c r="AE1025" t="s">
        <v>4982</v>
      </c>
      <c r="AF1025" t="s">
        <v>1187</v>
      </c>
      <c r="AG1025" t="s">
        <v>1188</v>
      </c>
      <c r="AH1025" t="s">
        <v>40</v>
      </c>
      <c r="AI1025" s="1"/>
    </row>
    <row r="1026" spans="1:40" x14ac:dyDescent="0.25">
      <c r="A1026" t="s">
        <v>2260</v>
      </c>
      <c r="B1026" t="s">
        <v>3016</v>
      </c>
      <c r="C1026" t="s">
        <v>3017</v>
      </c>
      <c r="D1026">
        <v>225533</v>
      </c>
      <c r="F1026" t="s">
        <v>3018</v>
      </c>
      <c r="G1026" t="s">
        <v>5232</v>
      </c>
      <c r="H1026" t="s">
        <v>20</v>
      </c>
      <c r="I1026" t="s">
        <v>21</v>
      </c>
      <c r="J1026">
        <v>3</v>
      </c>
      <c r="L1026" s="1">
        <v>45881.618761574071</v>
      </c>
      <c r="M1026" s="1">
        <v>45882.322974537034</v>
      </c>
      <c r="N1026" s="1">
        <v>45882</v>
      </c>
      <c r="O1026" t="s">
        <v>2261</v>
      </c>
      <c r="P1026" t="s">
        <v>2269</v>
      </c>
      <c r="R1026">
        <v>2</v>
      </c>
      <c r="T1026" t="s">
        <v>3048</v>
      </c>
      <c r="U1026" t="s">
        <v>2454</v>
      </c>
      <c r="V1026" t="s">
        <v>97</v>
      </c>
      <c r="W1026" t="s">
        <v>23</v>
      </c>
      <c r="X1026" s="1"/>
      <c r="Z1026">
        <v>225520</v>
      </c>
      <c r="AB1026" t="s">
        <v>5232</v>
      </c>
      <c r="AC1026" t="s">
        <v>24</v>
      </c>
      <c r="AD1026" t="s">
        <v>25</v>
      </c>
      <c r="AE1026" t="s">
        <v>5233</v>
      </c>
      <c r="AF1026" t="s">
        <v>848</v>
      </c>
      <c r="AG1026" t="s">
        <v>849</v>
      </c>
      <c r="AH1026" t="s">
        <v>28</v>
      </c>
      <c r="AI1026" s="1"/>
    </row>
    <row r="1027" spans="1:40" x14ac:dyDescent="0.25">
      <c r="A1027" t="s">
        <v>2260</v>
      </c>
      <c r="B1027" t="s">
        <v>3016</v>
      </c>
      <c r="C1027" t="s">
        <v>3017</v>
      </c>
      <c r="D1027">
        <v>225534</v>
      </c>
      <c r="F1027" t="s">
        <v>3018</v>
      </c>
      <c r="G1027" t="s">
        <v>5232</v>
      </c>
      <c r="H1027" t="s">
        <v>20</v>
      </c>
      <c r="I1027" t="s">
        <v>21</v>
      </c>
      <c r="J1027">
        <v>3</v>
      </c>
      <c r="L1027" s="1">
        <v>45881.618761574071</v>
      </c>
      <c r="M1027" s="1">
        <v>45882.323113425926</v>
      </c>
      <c r="N1027" s="1">
        <v>45882</v>
      </c>
      <c r="O1027" t="s">
        <v>2261</v>
      </c>
      <c r="P1027" t="s">
        <v>3071</v>
      </c>
      <c r="R1027">
        <v>2</v>
      </c>
      <c r="S1027" t="s">
        <v>5243</v>
      </c>
      <c r="T1027" t="s">
        <v>3048</v>
      </c>
      <c r="U1027" t="s">
        <v>2454</v>
      </c>
      <c r="V1027" t="s">
        <v>97</v>
      </c>
      <c r="W1027" t="s">
        <v>23</v>
      </c>
      <c r="X1027" s="1"/>
      <c r="Z1027">
        <v>225520</v>
      </c>
      <c r="AB1027" t="s">
        <v>5232</v>
      </c>
      <c r="AC1027" t="s">
        <v>24</v>
      </c>
      <c r="AD1027" t="s">
        <v>25</v>
      </c>
      <c r="AE1027" t="s">
        <v>5233</v>
      </c>
      <c r="AF1027" t="s">
        <v>848</v>
      </c>
      <c r="AG1027" t="s">
        <v>849</v>
      </c>
      <c r="AH1027" t="s">
        <v>28</v>
      </c>
      <c r="AI1027" s="1"/>
    </row>
    <row r="1028" spans="1:40" x14ac:dyDescent="0.25">
      <c r="A1028" t="s">
        <v>2275</v>
      </c>
      <c r="B1028" t="s">
        <v>68</v>
      </c>
      <c r="C1028" t="s">
        <v>69</v>
      </c>
      <c r="D1028">
        <v>225535</v>
      </c>
      <c r="F1028" t="s">
        <v>70</v>
      </c>
      <c r="G1028" t="s">
        <v>5062</v>
      </c>
      <c r="H1028" t="s">
        <v>20</v>
      </c>
      <c r="I1028" t="s">
        <v>21</v>
      </c>
      <c r="J1028">
        <v>3</v>
      </c>
      <c r="L1028" s="1">
        <v>45880.339791666665</v>
      </c>
      <c r="M1028" s="1">
        <v>45882.32366898148</v>
      </c>
      <c r="N1028" s="1">
        <v>45882</v>
      </c>
      <c r="O1028" t="s">
        <v>2261</v>
      </c>
      <c r="P1028" t="s">
        <v>3039</v>
      </c>
      <c r="R1028">
        <v>2</v>
      </c>
      <c r="S1028" t="s">
        <v>3051</v>
      </c>
      <c r="T1028" t="s">
        <v>2264</v>
      </c>
      <c r="U1028" t="s">
        <v>3246</v>
      </c>
      <c r="V1028" t="s">
        <v>79</v>
      </c>
      <c r="W1028" t="s">
        <v>37</v>
      </c>
      <c r="X1028" s="1"/>
      <c r="Z1028">
        <v>225372</v>
      </c>
      <c r="AB1028" t="s">
        <v>5062</v>
      </c>
      <c r="AC1028" t="s">
        <v>24</v>
      </c>
      <c r="AD1028" t="s">
        <v>25</v>
      </c>
      <c r="AE1028" t="s">
        <v>5063</v>
      </c>
      <c r="AF1028" t="s">
        <v>1564</v>
      </c>
      <c r="AG1028" t="s">
        <v>1565</v>
      </c>
      <c r="AH1028" t="s">
        <v>40</v>
      </c>
      <c r="AI1028" s="1"/>
    </row>
    <row r="1029" spans="1:40" x14ac:dyDescent="0.25">
      <c r="A1029" t="s">
        <v>2260</v>
      </c>
      <c r="B1029" t="s">
        <v>68</v>
      </c>
      <c r="C1029" t="s">
        <v>69</v>
      </c>
      <c r="D1029">
        <v>225536</v>
      </c>
      <c r="F1029" t="s">
        <v>70</v>
      </c>
      <c r="G1029" t="s">
        <v>5090</v>
      </c>
      <c r="H1029" t="s">
        <v>20</v>
      </c>
      <c r="I1029" t="s">
        <v>21</v>
      </c>
      <c r="J1029">
        <v>3</v>
      </c>
      <c r="L1029" s="1">
        <v>45881.286608796298</v>
      </c>
      <c r="M1029" s="1">
        <v>45882.32476851852</v>
      </c>
      <c r="N1029" s="1">
        <v>45882</v>
      </c>
      <c r="O1029" t="s">
        <v>2261</v>
      </c>
      <c r="P1029" t="s">
        <v>3040</v>
      </c>
      <c r="R1029">
        <v>1</v>
      </c>
      <c r="T1029" t="s">
        <v>2264</v>
      </c>
      <c r="U1029" t="s">
        <v>2579</v>
      </c>
      <c r="V1029" t="s">
        <v>22</v>
      </c>
      <c r="W1029" t="s">
        <v>23</v>
      </c>
      <c r="X1029" s="1"/>
      <c r="Z1029">
        <v>225393</v>
      </c>
      <c r="AB1029" t="s">
        <v>5090</v>
      </c>
      <c r="AC1029" t="s">
        <v>24</v>
      </c>
      <c r="AD1029" t="s">
        <v>25</v>
      </c>
      <c r="AE1029" t="s">
        <v>5091</v>
      </c>
      <c r="AF1029" t="s">
        <v>547</v>
      </c>
      <c r="AG1029" t="s">
        <v>548</v>
      </c>
      <c r="AH1029" t="s">
        <v>28</v>
      </c>
      <c r="AI1029" s="1"/>
    </row>
    <row r="1030" spans="1:40" x14ac:dyDescent="0.25">
      <c r="A1030" t="s">
        <v>2263</v>
      </c>
      <c r="B1030" t="s">
        <v>58</v>
      </c>
      <c r="C1030" t="s">
        <v>59</v>
      </c>
      <c r="D1030">
        <v>225537</v>
      </c>
      <c r="F1030" t="s">
        <v>60</v>
      </c>
      <c r="G1030" t="s">
        <v>5244</v>
      </c>
      <c r="H1030" t="s">
        <v>20</v>
      </c>
      <c r="I1030" t="s">
        <v>21</v>
      </c>
      <c r="J1030">
        <v>3</v>
      </c>
      <c r="L1030" s="1">
        <v>45881.481145833335</v>
      </c>
      <c r="M1030" s="1">
        <v>45882.326342592591</v>
      </c>
      <c r="N1030" s="1">
        <v>45882</v>
      </c>
      <c r="O1030" t="s">
        <v>2261</v>
      </c>
      <c r="P1030" t="s">
        <v>3040</v>
      </c>
      <c r="R1030">
        <v>0</v>
      </c>
      <c r="T1030" t="s">
        <v>2266</v>
      </c>
      <c r="U1030" t="s">
        <v>5245</v>
      </c>
      <c r="V1030" t="s">
        <v>22</v>
      </c>
      <c r="W1030" t="s">
        <v>23</v>
      </c>
      <c r="X1030" s="1"/>
      <c r="AC1030" t="s">
        <v>24</v>
      </c>
      <c r="AD1030" t="s">
        <v>25</v>
      </c>
      <c r="AE1030" t="s">
        <v>5246</v>
      </c>
      <c r="AF1030" t="s">
        <v>547</v>
      </c>
      <c r="AG1030" t="s">
        <v>548</v>
      </c>
      <c r="AH1030" t="s">
        <v>28</v>
      </c>
      <c r="AI1030" s="1"/>
    </row>
    <row r="1031" spans="1:40" x14ac:dyDescent="0.25">
      <c r="A1031" t="s">
        <v>2260</v>
      </c>
      <c r="B1031" t="s">
        <v>53</v>
      </c>
      <c r="C1031" t="s">
        <v>54</v>
      </c>
      <c r="D1031">
        <v>225538</v>
      </c>
      <c r="F1031" t="s">
        <v>55</v>
      </c>
      <c r="G1031" t="s">
        <v>5247</v>
      </c>
      <c r="H1031" t="s">
        <v>20</v>
      </c>
      <c r="I1031" t="s">
        <v>21</v>
      </c>
      <c r="J1031">
        <v>3</v>
      </c>
      <c r="L1031" s="1">
        <v>45877.592881944445</v>
      </c>
      <c r="M1031" s="1">
        <v>45882.330358796295</v>
      </c>
      <c r="N1031" s="1">
        <v>45882</v>
      </c>
      <c r="O1031" t="s">
        <v>2261</v>
      </c>
      <c r="P1031" t="s">
        <v>3014</v>
      </c>
      <c r="R1031">
        <v>2</v>
      </c>
      <c r="S1031" t="s">
        <v>3065</v>
      </c>
      <c r="T1031" t="s">
        <v>2306</v>
      </c>
      <c r="U1031" t="s">
        <v>3384</v>
      </c>
      <c r="V1031" t="s">
        <v>97</v>
      </c>
      <c r="W1031" t="s">
        <v>23</v>
      </c>
      <c r="X1031" s="1"/>
      <c r="AC1031" t="s">
        <v>24</v>
      </c>
      <c r="AD1031" t="s">
        <v>25</v>
      </c>
      <c r="AE1031" t="s">
        <v>5248</v>
      </c>
      <c r="AF1031" t="s">
        <v>1539</v>
      </c>
      <c r="AG1031" t="s">
        <v>1540</v>
      </c>
      <c r="AH1031" t="s">
        <v>28</v>
      </c>
      <c r="AI1031" s="1"/>
    </row>
    <row r="1032" spans="1:40" x14ac:dyDescent="0.25">
      <c r="A1032" t="s">
        <v>2263</v>
      </c>
      <c r="B1032" t="s">
        <v>484</v>
      </c>
      <c r="C1032" t="s">
        <v>485</v>
      </c>
      <c r="D1032">
        <v>225539</v>
      </c>
      <c r="E1032">
        <v>108526</v>
      </c>
      <c r="F1032" t="s">
        <v>486</v>
      </c>
      <c r="G1032" t="s">
        <v>3640</v>
      </c>
      <c r="H1032" t="s">
        <v>428</v>
      </c>
      <c r="I1032" t="s">
        <v>21</v>
      </c>
      <c r="J1032">
        <v>3</v>
      </c>
      <c r="K1032" t="s">
        <v>1148</v>
      </c>
      <c r="L1032" s="1">
        <v>45865.650104166663</v>
      </c>
      <c r="M1032" s="1">
        <v>45882.330763888887</v>
      </c>
      <c r="N1032" s="1">
        <v>45882</v>
      </c>
      <c r="O1032" t="s">
        <v>2297</v>
      </c>
      <c r="P1032" t="s">
        <v>3103</v>
      </c>
      <c r="Q1032">
        <v>1</v>
      </c>
      <c r="R1032">
        <v>0</v>
      </c>
      <c r="S1032" t="s">
        <v>3124</v>
      </c>
      <c r="T1032" t="s">
        <v>2266</v>
      </c>
      <c r="U1032" t="s">
        <v>2930</v>
      </c>
      <c r="V1032" t="s">
        <v>36</v>
      </c>
      <c r="W1032" t="s">
        <v>37</v>
      </c>
      <c r="X1032" s="1">
        <v>45870</v>
      </c>
      <c r="AC1032" t="s">
        <v>24</v>
      </c>
      <c r="AD1032" t="s">
        <v>25</v>
      </c>
      <c r="AE1032" t="s">
        <v>940</v>
      </c>
      <c r="AF1032" t="s">
        <v>221</v>
      </c>
      <c r="AG1032" t="s">
        <v>222</v>
      </c>
      <c r="AH1032" t="s">
        <v>40</v>
      </c>
      <c r="AI1032" s="1">
        <v>45882.331412037034</v>
      </c>
      <c r="AJ1032" t="s">
        <v>3104</v>
      </c>
      <c r="AL1032">
        <v>10</v>
      </c>
      <c r="AN1032" t="s">
        <v>2268</v>
      </c>
    </row>
    <row r="1033" spans="1:40" x14ac:dyDescent="0.25">
      <c r="A1033" t="s">
        <v>2263</v>
      </c>
      <c r="B1033" t="s">
        <v>484</v>
      </c>
      <c r="C1033" t="s">
        <v>485</v>
      </c>
      <c r="D1033">
        <v>225540</v>
      </c>
      <c r="E1033">
        <v>108527</v>
      </c>
      <c r="F1033" t="s">
        <v>486</v>
      </c>
      <c r="G1033" t="s">
        <v>3543</v>
      </c>
      <c r="H1033" t="s">
        <v>428</v>
      </c>
      <c r="I1033" t="s">
        <v>21</v>
      </c>
      <c r="J1033">
        <v>3</v>
      </c>
      <c r="K1033" t="s">
        <v>977</v>
      </c>
      <c r="L1033" s="1">
        <v>45866.650821759256</v>
      </c>
      <c r="M1033" s="1">
        <v>45882.344074074077</v>
      </c>
      <c r="N1033" s="1">
        <v>45882</v>
      </c>
      <c r="O1033" t="s">
        <v>2297</v>
      </c>
      <c r="P1033" t="s">
        <v>3067</v>
      </c>
      <c r="Q1033">
        <v>1</v>
      </c>
      <c r="R1033">
        <v>1</v>
      </c>
      <c r="S1033" t="s">
        <v>4857</v>
      </c>
      <c r="T1033" t="s">
        <v>2266</v>
      </c>
      <c r="U1033" t="s">
        <v>2357</v>
      </c>
      <c r="V1033" t="s">
        <v>89</v>
      </c>
      <c r="W1033" t="s">
        <v>51</v>
      </c>
      <c r="X1033" s="1">
        <v>45870</v>
      </c>
      <c r="AC1033" t="s">
        <v>24</v>
      </c>
      <c r="AD1033" t="s">
        <v>25</v>
      </c>
      <c r="AE1033" t="s">
        <v>940</v>
      </c>
      <c r="AF1033" t="s">
        <v>90</v>
      </c>
      <c r="AG1033" t="s">
        <v>91</v>
      </c>
      <c r="AH1033" t="s">
        <v>52</v>
      </c>
      <c r="AI1033" s="1">
        <v>45882.345266203702</v>
      </c>
      <c r="AJ1033" t="s">
        <v>3108</v>
      </c>
      <c r="AL1033">
        <v>8</v>
      </c>
      <c r="AN1033" t="s">
        <v>2268</v>
      </c>
    </row>
    <row r="1034" spans="1:40" x14ac:dyDescent="0.25">
      <c r="A1034" t="s">
        <v>2260</v>
      </c>
      <c r="B1034" t="s">
        <v>268</v>
      </c>
      <c r="C1034" t="s">
        <v>269</v>
      </c>
      <c r="D1034">
        <v>225541</v>
      </c>
      <c r="E1034">
        <v>108528</v>
      </c>
      <c r="F1034" t="s">
        <v>270</v>
      </c>
      <c r="G1034" t="s">
        <v>5249</v>
      </c>
      <c r="H1034" t="s">
        <v>20</v>
      </c>
      <c r="I1034" t="s">
        <v>21</v>
      </c>
      <c r="J1034">
        <v>3</v>
      </c>
      <c r="L1034" s="1">
        <v>45881.365347222221</v>
      </c>
      <c r="M1034" s="1">
        <v>45882.345902777779</v>
      </c>
      <c r="N1034" s="1">
        <v>45882</v>
      </c>
      <c r="O1034" t="s">
        <v>2261</v>
      </c>
      <c r="P1034" t="s">
        <v>3067</v>
      </c>
      <c r="R1034">
        <v>1</v>
      </c>
      <c r="S1034" t="s">
        <v>5250</v>
      </c>
      <c r="T1034" t="s">
        <v>2260</v>
      </c>
      <c r="U1034" t="s">
        <v>2357</v>
      </c>
      <c r="V1034" t="s">
        <v>89</v>
      </c>
      <c r="W1034" t="s">
        <v>51</v>
      </c>
      <c r="X1034" s="1">
        <v>45870</v>
      </c>
      <c r="AC1034" t="s">
        <v>24</v>
      </c>
      <c r="AD1034" t="s">
        <v>25</v>
      </c>
      <c r="AE1034" t="s">
        <v>5251</v>
      </c>
      <c r="AF1034" t="s">
        <v>90</v>
      </c>
      <c r="AG1034" t="s">
        <v>91</v>
      </c>
      <c r="AH1034" t="s">
        <v>52</v>
      </c>
      <c r="AI1034" s="1">
        <v>45882.347546296296</v>
      </c>
      <c r="AJ1034" t="s">
        <v>3095</v>
      </c>
      <c r="AL1034">
        <v>1</v>
      </c>
      <c r="AN1034" t="s">
        <v>2268</v>
      </c>
    </row>
    <row r="1035" spans="1:40" x14ac:dyDescent="0.25">
      <c r="A1035" t="s">
        <v>2260</v>
      </c>
      <c r="B1035" t="s">
        <v>158</v>
      </c>
      <c r="C1035" t="s">
        <v>159</v>
      </c>
      <c r="D1035">
        <v>225542</v>
      </c>
      <c r="F1035" t="s">
        <v>160</v>
      </c>
      <c r="G1035" t="s">
        <v>5115</v>
      </c>
      <c r="H1035" t="s">
        <v>20</v>
      </c>
      <c r="I1035" t="s">
        <v>21</v>
      </c>
      <c r="J1035">
        <v>3</v>
      </c>
      <c r="L1035" s="1">
        <v>45874.433703703704</v>
      </c>
      <c r="M1035" s="1">
        <v>45882.349317129629</v>
      </c>
      <c r="N1035" s="1">
        <v>45882</v>
      </c>
      <c r="O1035" t="s">
        <v>2261</v>
      </c>
      <c r="P1035" t="s">
        <v>3165</v>
      </c>
      <c r="R1035">
        <v>1</v>
      </c>
      <c r="T1035" t="s">
        <v>2322</v>
      </c>
      <c r="U1035" t="s">
        <v>5116</v>
      </c>
      <c r="V1035" t="s">
        <v>89</v>
      </c>
      <c r="W1035" t="s">
        <v>51</v>
      </c>
      <c r="X1035" s="1"/>
      <c r="Z1035">
        <v>225424</v>
      </c>
      <c r="AB1035" t="s">
        <v>5115</v>
      </c>
      <c r="AC1035" t="s">
        <v>24</v>
      </c>
      <c r="AD1035" t="s">
        <v>25</v>
      </c>
      <c r="AE1035" t="s">
        <v>5117</v>
      </c>
      <c r="AF1035" t="s">
        <v>850</v>
      </c>
      <c r="AG1035" t="s">
        <v>851</v>
      </c>
      <c r="AH1035" t="s">
        <v>52</v>
      </c>
      <c r="AI1035" s="1"/>
    </row>
    <row r="1036" spans="1:40" x14ac:dyDescent="0.25">
      <c r="A1036" t="s">
        <v>2260</v>
      </c>
      <c r="B1036" t="s">
        <v>158</v>
      </c>
      <c r="C1036" t="s">
        <v>159</v>
      </c>
      <c r="D1036">
        <v>225543</v>
      </c>
      <c r="F1036" t="s">
        <v>160</v>
      </c>
      <c r="G1036" t="s">
        <v>5115</v>
      </c>
      <c r="H1036" t="s">
        <v>20</v>
      </c>
      <c r="I1036" t="s">
        <v>21</v>
      </c>
      <c r="J1036">
        <v>3</v>
      </c>
      <c r="L1036" s="1">
        <v>45874.433703703704</v>
      </c>
      <c r="M1036" s="1">
        <v>45882.34952546296</v>
      </c>
      <c r="N1036" s="1">
        <v>45882</v>
      </c>
      <c r="O1036" t="s">
        <v>2261</v>
      </c>
      <c r="P1036" t="s">
        <v>3166</v>
      </c>
      <c r="R1036">
        <v>1</v>
      </c>
      <c r="T1036" t="s">
        <v>2322</v>
      </c>
      <c r="U1036" t="s">
        <v>5116</v>
      </c>
      <c r="V1036" t="s">
        <v>89</v>
      </c>
      <c r="W1036" t="s">
        <v>51</v>
      </c>
      <c r="X1036" s="1"/>
      <c r="Z1036">
        <v>225424</v>
      </c>
      <c r="AB1036" t="s">
        <v>5115</v>
      </c>
      <c r="AC1036" t="s">
        <v>24</v>
      </c>
      <c r="AD1036" t="s">
        <v>25</v>
      </c>
      <c r="AE1036" t="s">
        <v>5117</v>
      </c>
      <c r="AF1036" t="s">
        <v>850</v>
      </c>
      <c r="AG1036" t="s">
        <v>851</v>
      </c>
      <c r="AH1036" t="s">
        <v>52</v>
      </c>
      <c r="AI1036" s="1"/>
    </row>
    <row r="1037" spans="1:40" x14ac:dyDescent="0.25">
      <c r="A1037" t="s">
        <v>2275</v>
      </c>
      <c r="B1037" t="s">
        <v>68</v>
      </c>
      <c r="C1037" t="s">
        <v>69</v>
      </c>
      <c r="D1037">
        <v>225544</v>
      </c>
      <c r="F1037" t="s">
        <v>70</v>
      </c>
      <c r="G1037" t="s">
        <v>5252</v>
      </c>
      <c r="H1037" t="s">
        <v>20</v>
      </c>
      <c r="I1037" t="s">
        <v>21</v>
      </c>
      <c r="J1037">
        <v>3</v>
      </c>
      <c r="L1037" s="1">
        <v>45881.484467592592</v>
      </c>
      <c r="M1037" s="1">
        <v>45882.349791666667</v>
      </c>
      <c r="N1037" s="1">
        <v>45882</v>
      </c>
      <c r="O1037" t="s">
        <v>2261</v>
      </c>
      <c r="P1037" t="s">
        <v>3040</v>
      </c>
      <c r="R1037">
        <v>0</v>
      </c>
      <c r="T1037" t="s">
        <v>2264</v>
      </c>
      <c r="U1037" t="s">
        <v>5253</v>
      </c>
      <c r="V1037" t="s">
        <v>22</v>
      </c>
      <c r="W1037" t="s">
        <v>23</v>
      </c>
      <c r="X1037" s="1"/>
      <c r="AC1037" t="s">
        <v>24</v>
      </c>
      <c r="AD1037" t="s">
        <v>25</v>
      </c>
      <c r="AE1037" t="s">
        <v>5254</v>
      </c>
      <c r="AF1037" t="s">
        <v>547</v>
      </c>
      <c r="AG1037" t="s">
        <v>548</v>
      </c>
      <c r="AH1037" t="s">
        <v>28</v>
      </c>
      <c r="AI1037" s="1"/>
    </row>
    <row r="1038" spans="1:40" x14ac:dyDescent="0.25">
      <c r="A1038" t="s">
        <v>2275</v>
      </c>
      <c r="B1038" t="s">
        <v>41</v>
      </c>
      <c r="C1038" t="s">
        <v>42</v>
      </c>
      <c r="D1038">
        <v>225545</v>
      </c>
      <c r="F1038" t="s">
        <v>43</v>
      </c>
      <c r="G1038" t="s">
        <v>4927</v>
      </c>
      <c r="H1038" t="s">
        <v>20</v>
      </c>
      <c r="I1038" t="s">
        <v>21</v>
      </c>
      <c r="J1038">
        <v>3</v>
      </c>
      <c r="L1038" s="1">
        <v>45876.567245370374</v>
      </c>
      <c r="M1038" s="1">
        <v>45882.350937499999</v>
      </c>
      <c r="N1038" s="1">
        <v>45882</v>
      </c>
      <c r="O1038" t="s">
        <v>2261</v>
      </c>
      <c r="P1038" t="s">
        <v>2331</v>
      </c>
      <c r="R1038">
        <v>2</v>
      </c>
      <c r="S1038" t="s">
        <v>5255</v>
      </c>
      <c r="T1038" t="s">
        <v>2358</v>
      </c>
      <c r="U1038" t="s">
        <v>4922</v>
      </c>
      <c r="V1038" t="s">
        <v>22</v>
      </c>
      <c r="W1038" t="s">
        <v>23</v>
      </c>
      <c r="X1038" s="1"/>
      <c r="Z1038">
        <v>225395</v>
      </c>
      <c r="AB1038" t="s">
        <v>4927</v>
      </c>
      <c r="AC1038" t="s">
        <v>24</v>
      </c>
      <c r="AD1038" t="s">
        <v>25</v>
      </c>
      <c r="AE1038" t="s">
        <v>4929</v>
      </c>
      <c r="AF1038" t="s">
        <v>489</v>
      </c>
      <c r="AG1038" t="s">
        <v>490</v>
      </c>
      <c r="AH1038" t="s">
        <v>28</v>
      </c>
      <c r="AI1038" s="1"/>
    </row>
    <row r="1039" spans="1:40" x14ac:dyDescent="0.25">
      <c r="A1039" t="s">
        <v>2263</v>
      </c>
      <c r="B1039" t="s">
        <v>484</v>
      </c>
      <c r="C1039" t="s">
        <v>485</v>
      </c>
      <c r="D1039">
        <v>225546</v>
      </c>
      <c r="E1039">
        <v>108529</v>
      </c>
      <c r="F1039" t="s">
        <v>486</v>
      </c>
      <c r="G1039" t="s">
        <v>4102</v>
      </c>
      <c r="H1039" t="s">
        <v>428</v>
      </c>
      <c r="I1039" t="s">
        <v>21</v>
      </c>
      <c r="J1039">
        <v>3</v>
      </c>
      <c r="K1039" t="s">
        <v>1916</v>
      </c>
      <c r="L1039" s="1">
        <v>45866.650659722225</v>
      </c>
      <c r="M1039" s="1">
        <v>45882.351122685184</v>
      </c>
      <c r="N1039" s="1">
        <v>45882</v>
      </c>
      <c r="O1039" t="s">
        <v>2297</v>
      </c>
      <c r="P1039" t="s">
        <v>3099</v>
      </c>
      <c r="Q1039">
        <v>1</v>
      </c>
      <c r="R1039">
        <v>0</v>
      </c>
      <c r="S1039" t="s">
        <v>5256</v>
      </c>
      <c r="T1039" t="s">
        <v>2266</v>
      </c>
      <c r="U1039" t="s">
        <v>2602</v>
      </c>
      <c r="V1039" t="s">
        <v>44</v>
      </c>
      <c r="W1039" t="s">
        <v>23</v>
      </c>
      <c r="X1039" s="1">
        <v>45870</v>
      </c>
      <c r="AC1039" t="s">
        <v>24</v>
      </c>
      <c r="AD1039" t="s">
        <v>25</v>
      </c>
      <c r="AE1039" t="s">
        <v>940</v>
      </c>
      <c r="AF1039" t="s">
        <v>708</v>
      </c>
      <c r="AG1039" t="s">
        <v>709</v>
      </c>
      <c r="AH1039" t="s">
        <v>28</v>
      </c>
      <c r="AI1039" s="1">
        <v>45882.351990740739</v>
      </c>
      <c r="AJ1039" t="s">
        <v>3059</v>
      </c>
      <c r="AL1039">
        <v>8</v>
      </c>
      <c r="AN1039" t="s">
        <v>2268</v>
      </c>
    </row>
    <row r="1040" spans="1:40" x14ac:dyDescent="0.25">
      <c r="A1040" t="s">
        <v>2263</v>
      </c>
      <c r="B1040" t="s">
        <v>484</v>
      </c>
      <c r="C1040" t="s">
        <v>485</v>
      </c>
      <c r="D1040">
        <v>225547</v>
      </c>
      <c r="E1040">
        <v>108530</v>
      </c>
      <c r="F1040" t="s">
        <v>486</v>
      </c>
      <c r="G1040" t="s">
        <v>3952</v>
      </c>
      <c r="H1040" t="s">
        <v>428</v>
      </c>
      <c r="I1040" t="s">
        <v>21</v>
      </c>
      <c r="J1040">
        <v>3</v>
      </c>
      <c r="K1040" t="s">
        <v>1643</v>
      </c>
      <c r="L1040" s="1">
        <v>45865.649918981479</v>
      </c>
      <c r="M1040" s="1">
        <v>45882.357546296298</v>
      </c>
      <c r="N1040" s="1">
        <v>45882</v>
      </c>
      <c r="O1040" t="s">
        <v>2297</v>
      </c>
      <c r="P1040" t="s">
        <v>2353</v>
      </c>
      <c r="Q1040">
        <v>1</v>
      </c>
      <c r="R1040">
        <v>1</v>
      </c>
      <c r="T1040" t="s">
        <v>2266</v>
      </c>
      <c r="U1040" t="s">
        <v>2828</v>
      </c>
      <c r="V1040" t="s">
        <v>79</v>
      </c>
      <c r="W1040" t="s">
        <v>37</v>
      </c>
      <c r="X1040" s="1">
        <v>45870</v>
      </c>
      <c r="AC1040" t="s">
        <v>24</v>
      </c>
      <c r="AD1040" t="s">
        <v>25</v>
      </c>
      <c r="AE1040" t="s">
        <v>940</v>
      </c>
      <c r="AF1040" t="s">
        <v>586</v>
      </c>
      <c r="AG1040" t="s">
        <v>587</v>
      </c>
      <c r="AH1040" t="s">
        <v>40</v>
      </c>
      <c r="AI1040" s="1">
        <v>45882.358391203707</v>
      </c>
      <c r="AJ1040" t="s">
        <v>3073</v>
      </c>
      <c r="AL1040">
        <v>10</v>
      </c>
      <c r="AN1040" t="s">
        <v>2268</v>
      </c>
    </row>
    <row r="1041" spans="1:40" x14ac:dyDescent="0.25">
      <c r="A1041" t="s">
        <v>2263</v>
      </c>
      <c r="B1041" t="s">
        <v>484</v>
      </c>
      <c r="C1041" t="s">
        <v>485</v>
      </c>
      <c r="D1041">
        <v>225548</v>
      </c>
      <c r="E1041">
        <v>108531</v>
      </c>
      <c r="F1041" t="s">
        <v>486</v>
      </c>
      <c r="G1041" t="s">
        <v>4152</v>
      </c>
      <c r="H1041" t="s">
        <v>428</v>
      </c>
      <c r="I1041" t="s">
        <v>21</v>
      </c>
      <c r="J1041">
        <v>3</v>
      </c>
      <c r="K1041" t="s">
        <v>2016</v>
      </c>
      <c r="L1041" s="1">
        <v>45865.650254629632</v>
      </c>
      <c r="M1041" s="1">
        <v>45882.359166666669</v>
      </c>
      <c r="N1041" s="1">
        <v>45882</v>
      </c>
      <c r="O1041" t="s">
        <v>2297</v>
      </c>
      <c r="P1041" t="s">
        <v>3103</v>
      </c>
      <c r="Q1041">
        <v>1</v>
      </c>
      <c r="R1041">
        <v>1</v>
      </c>
      <c r="S1041" t="s">
        <v>3124</v>
      </c>
      <c r="T1041" t="s">
        <v>2266</v>
      </c>
      <c r="U1041" t="s">
        <v>2757</v>
      </c>
      <c r="V1041" t="s">
        <v>36</v>
      </c>
      <c r="W1041" t="s">
        <v>37</v>
      </c>
      <c r="X1041" s="1">
        <v>45870</v>
      </c>
      <c r="AC1041" t="s">
        <v>24</v>
      </c>
      <c r="AD1041" t="s">
        <v>25</v>
      </c>
      <c r="AE1041" t="s">
        <v>940</v>
      </c>
      <c r="AF1041" t="s">
        <v>2017</v>
      </c>
      <c r="AG1041" t="s">
        <v>2018</v>
      </c>
      <c r="AH1041" t="s">
        <v>40</v>
      </c>
      <c r="AI1041" s="1">
        <v>45882.360034722224</v>
      </c>
      <c r="AJ1041" t="s">
        <v>3104</v>
      </c>
      <c r="AL1041">
        <v>10</v>
      </c>
      <c r="AN1041" t="s">
        <v>2268</v>
      </c>
    </row>
    <row r="1042" spans="1:40" x14ac:dyDescent="0.25">
      <c r="A1042" t="s">
        <v>2263</v>
      </c>
      <c r="B1042" t="s">
        <v>484</v>
      </c>
      <c r="C1042" t="s">
        <v>485</v>
      </c>
      <c r="D1042">
        <v>225549</v>
      </c>
      <c r="F1042" t="s">
        <v>486</v>
      </c>
      <c r="G1042" t="s">
        <v>4227</v>
      </c>
      <c r="H1042" t="s">
        <v>428</v>
      </c>
      <c r="I1042" t="s">
        <v>21</v>
      </c>
      <c r="J1042">
        <v>3</v>
      </c>
      <c r="K1042" t="s">
        <v>2131</v>
      </c>
      <c r="L1042" s="1">
        <v>45865.650405092594</v>
      </c>
      <c r="M1042" s="1">
        <v>45882.360127314816</v>
      </c>
      <c r="N1042" s="1">
        <v>45882</v>
      </c>
      <c r="O1042" t="s">
        <v>2297</v>
      </c>
      <c r="P1042" t="s">
        <v>2269</v>
      </c>
      <c r="Q1042">
        <v>1</v>
      </c>
      <c r="R1042">
        <v>1</v>
      </c>
      <c r="S1042" t="s">
        <v>3066</v>
      </c>
      <c r="T1042" t="s">
        <v>2266</v>
      </c>
      <c r="U1042" t="s">
        <v>2454</v>
      </c>
      <c r="V1042" t="s">
        <v>97</v>
      </c>
      <c r="W1042" t="s">
        <v>23</v>
      </c>
      <c r="X1042" s="1"/>
      <c r="AC1042" t="s">
        <v>24</v>
      </c>
      <c r="AD1042" t="s">
        <v>25</v>
      </c>
      <c r="AE1042" t="s">
        <v>940</v>
      </c>
      <c r="AF1042" t="s">
        <v>848</v>
      </c>
      <c r="AG1042" t="s">
        <v>849</v>
      </c>
      <c r="AH1042" t="s">
        <v>28</v>
      </c>
      <c r="AI1042" s="1"/>
    </row>
    <row r="1043" spans="1:40" x14ac:dyDescent="0.25">
      <c r="A1043" t="s">
        <v>2260</v>
      </c>
      <c r="B1043" t="s">
        <v>41</v>
      </c>
      <c r="C1043" t="s">
        <v>42</v>
      </c>
      <c r="D1043">
        <v>225550</v>
      </c>
      <c r="F1043" t="s">
        <v>43</v>
      </c>
      <c r="G1043" t="s">
        <v>4669</v>
      </c>
      <c r="H1043" t="s">
        <v>20</v>
      </c>
      <c r="I1043" t="s">
        <v>21</v>
      </c>
      <c r="J1043">
        <v>3</v>
      </c>
      <c r="L1043" s="1">
        <v>45873.456435185188</v>
      </c>
      <c r="M1043" s="1">
        <v>45882.361006944448</v>
      </c>
      <c r="N1043" s="1">
        <v>45882</v>
      </c>
      <c r="O1043" t="s">
        <v>2261</v>
      </c>
      <c r="P1043" t="s">
        <v>2420</v>
      </c>
      <c r="R1043">
        <v>1</v>
      </c>
      <c r="T1043" t="s">
        <v>2358</v>
      </c>
      <c r="U1043" t="s">
        <v>4670</v>
      </c>
      <c r="V1043" t="s">
        <v>89</v>
      </c>
      <c r="W1043" t="s">
        <v>51</v>
      </c>
      <c r="X1043" s="1"/>
      <c r="Z1043">
        <v>225412</v>
      </c>
      <c r="AB1043" t="s">
        <v>4669</v>
      </c>
      <c r="AC1043" t="s">
        <v>24</v>
      </c>
      <c r="AD1043" t="s">
        <v>25</v>
      </c>
      <c r="AE1043" t="s">
        <v>4671</v>
      </c>
      <c r="AF1043" t="s">
        <v>3412</v>
      </c>
      <c r="AG1043" t="s">
        <v>3413</v>
      </c>
      <c r="AH1043" t="s">
        <v>52</v>
      </c>
      <c r="AI1043" s="1"/>
    </row>
    <row r="1044" spans="1:40" x14ac:dyDescent="0.25">
      <c r="A1044" t="s">
        <v>2260</v>
      </c>
      <c r="B1044" t="s">
        <v>41</v>
      </c>
      <c r="C1044" t="s">
        <v>42</v>
      </c>
      <c r="D1044">
        <v>225551</v>
      </c>
      <c r="F1044" t="s">
        <v>43</v>
      </c>
      <c r="G1044" t="s">
        <v>5066</v>
      </c>
      <c r="H1044" t="s">
        <v>20</v>
      </c>
      <c r="I1044" t="s">
        <v>21</v>
      </c>
      <c r="J1044">
        <v>3</v>
      </c>
      <c r="L1044" s="1">
        <v>45879.638912037037</v>
      </c>
      <c r="M1044" s="1">
        <v>45882.362615740742</v>
      </c>
      <c r="N1044" s="1">
        <v>45882</v>
      </c>
      <c r="O1044" t="s">
        <v>2261</v>
      </c>
      <c r="P1044" t="s">
        <v>2360</v>
      </c>
      <c r="R1044">
        <v>1</v>
      </c>
      <c r="S1044" t="s">
        <v>2361</v>
      </c>
      <c r="T1044" t="s">
        <v>2358</v>
      </c>
      <c r="U1044" t="s">
        <v>3090</v>
      </c>
      <c r="V1044" t="s">
        <v>44</v>
      </c>
      <c r="W1044" t="s">
        <v>23</v>
      </c>
      <c r="X1044" s="1"/>
      <c r="Z1044">
        <v>225354</v>
      </c>
      <c r="AB1044" t="s">
        <v>5066</v>
      </c>
      <c r="AC1044" t="s">
        <v>24</v>
      </c>
      <c r="AD1044" t="s">
        <v>25</v>
      </c>
      <c r="AE1044" t="s">
        <v>5067</v>
      </c>
      <c r="AF1044" t="s">
        <v>598</v>
      </c>
      <c r="AG1044" t="s">
        <v>599</v>
      </c>
      <c r="AH1044" t="s">
        <v>28</v>
      </c>
      <c r="AI1044" s="1"/>
    </row>
    <row r="1045" spans="1:40" x14ac:dyDescent="0.25">
      <c r="A1045" t="s">
        <v>2263</v>
      </c>
      <c r="B1045" t="s">
        <v>484</v>
      </c>
      <c r="C1045" t="s">
        <v>485</v>
      </c>
      <c r="D1045">
        <v>225553</v>
      </c>
      <c r="E1045">
        <v>108532</v>
      </c>
      <c r="F1045" t="s">
        <v>486</v>
      </c>
      <c r="G1045" t="s">
        <v>3834</v>
      </c>
      <c r="H1045" t="s">
        <v>428</v>
      </c>
      <c r="I1045" t="s">
        <v>21</v>
      </c>
      <c r="J1045">
        <v>3</v>
      </c>
      <c r="K1045" t="s">
        <v>1454</v>
      </c>
      <c r="L1045" s="1">
        <v>45865.650509259256</v>
      </c>
      <c r="M1045" s="1">
        <v>45882.369155092594</v>
      </c>
      <c r="N1045" s="1">
        <v>45882</v>
      </c>
      <c r="O1045" t="s">
        <v>2297</v>
      </c>
      <c r="P1045" t="s">
        <v>2420</v>
      </c>
      <c r="Q1045">
        <v>1</v>
      </c>
      <c r="R1045">
        <v>1</v>
      </c>
      <c r="T1045" t="s">
        <v>2266</v>
      </c>
      <c r="U1045" t="s">
        <v>2605</v>
      </c>
      <c r="V1045" t="s">
        <v>89</v>
      </c>
      <c r="W1045" t="s">
        <v>51</v>
      </c>
      <c r="X1045" s="1">
        <v>45870</v>
      </c>
      <c r="AC1045" t="s">
        <v>24</v>
      </c>
      <c r="AD1045" t="s">
        <v>25</v>
      </c>
      <c r="AE1045" t="s">
        <v>940</v>
      </c>
      <c r="AF1045" t="s">
        <v>461</v>
      </c>
      <c r="AG1045" t="s">
        <v>462</v>
      </c>
      <c r="AH1045" t="s">
        <v>52</v>
      </c>
      <c r="AI1045" s="1">
        <v>45882.369490740741</v>
      </c>
      <c r="AJ1045" t="s">
        <v>3092</v>
      </c>
      <c r="AL1045">
        <v>9</v>
      </c>
      <c r="AN1045" t="s">
        <v>2268</v>
      </c>
    </row>
    <row r="1046" spans="1:40" x14ac:dyDescent="0.25">
      <c r="A1046" t="s">
        <v>2275</v>
      </c>
      <c r="B1046" t="s">
        <v>3156</v>
      </c>
      <c r="C1046" t="s">
        <v>3157</v>
      </c>
      <c r="D1046">
        <v>225554</v>
      </c>
      <c r="F1046" t="s">
        <v>3158</v>
      </c>
      <c r="G1046" t="s">
        <v>5257</v>
      </c>
      <c r="H1046" t="s">
        <v>20</v>
      </c>
      <c r="I1046" t="s">
        <v>21</v>
      </c>
      <c r="J1046">
        <v>3</v>
      </c>
      <c r="L1046" s="1">
        <v>45881.609039351853</v>
      </c>
      <c r="M1046" s="1">
        <v>45882.369456018518</v>
      </c>
      <c r="N1046" s="1">
        <v>45882</v>
      </c>
      <c r="O1046" t="s">
        <v>2261</v>
      </c>
      <c r="P1046" t="s">
        <v>2367</v>
      </c>
      <c r="R1046">
        <v>1</v>
      </c>
      <c r="S1046" t="s">
        <v>5258</v>
      </c>
      <c r="T1046" t="s">
        <v>2266</v>
      </c>
      <c r="U1046" t="s">
        <v>5259</v>
      </c>
      <c r="V1046" t="s">
        <v>36</v>
      </c>
      <c r="W1046" t="s">
        <v>37</v>
      </c>
      <c r="X1046" s="1"/>
      <c r="AC1046" t="s">
        <v>24</v>
      </c>
      <c r="AD1046" t="s">
        <v>25</v>
      </c>
      <c r="AE1046" t="s">
        <v>5260</v>
      </c>
      <c r="AF1046" t="s">
        <v>1042</v>
      </c>
      <c r="AG1046" t="s">
        <v>1043</v>
      </c>
      <c r="AH1046" t="s">
        <v>40</v>
      </c>
      <c r="AI1046" s="1"/>
    </row>
    <row r="1047" spans="1:40" x14ac:dyDescent="0.25">
      <c r="A1047" t="s">
        <v>2263</v>
      </c>
      <c r="B1047" t="s">
        <v>484</v>
      </c>
      <c r="C1047" t="s">
        <v>485</v>
      </c>
      <c r="D1047">
        <v>225555</v>
      </c>
      <c r="F1047" t="s">
        <v>486</v>
      </c>
      <c r="G1047" t="s">
        <v>4184</v>
      </c>
      <c r="H1047" t="s">
        <v>428</v>
      </c>
      <c r="I1047" t="s">
        <v>21</v>
      </c>
      <c r="J1047">
        <v>3</v>
      </c>
      <c r="K1047" t="s">
        <v>2070</v>
      </c>
      <c r="L1047" s="1">
        <v>45865.650219907409</v>
      </c>
      <c r="M1047" s="1">
        <v>45882.377685185187</v>
      </c>
      <c r="N1047" s="1">
        <v>45882</v>
      </c>
      <c r="O1047" t="s">
        <v>2297</v>
      </c>
      <c r="P1047" t="s">
        <v>2269</v>
      </c>
      <c r="Q1047">
        <v>1</v>
      </c>
      <c r="R1047">
        <v>0</v>
      </c>
      <c r="T1047" t="s">
        <v>2266</v>
      </c>
      <c r="U1047" t="s">
        <v>2271</v>
      </c>
      <c r="V1047" t="s">
        <v>97</v>
      </c>
      <c r="W1047" t="s">
        <v>23</v>
      </c>
      <c r="X1047" s="1"/>
      <c r="AC1047" t="s">
        <v>24</v>
      </c>
      <c r="AD1047" t="s">
        <v>25</v>
      </c>
      <c r="AE1047" t="s">
        <v>940</v>
      </c>
      <c r="AF1047" t="s">
        <v>806</v>
      </c>
      <c r="AG1047" t="s">
        <v>807</v>
      </c>
      <c r="AH1047" t="s">
        <v>28</v>
      </c>
      <c r="AI1047" s="1"/>
    </row>
    <row r="1048" spans="1:40" x14ac:dyDescent="0.25">
      <c r="A1048" t="s">
        <v>2263</v>
      </c>
      <c r="B1048" t="s">
        <v>484</v>
      </c>
      <c r="C1048" t="s">
        <v>485</v>
      </c>
      <c r="D1048">
        <v>225556</v>
      </c>
      <c r="E1048">
        <v>108533</v>
      </c>
      <c r="F1048" t="s">
        <v>486</v>
      </c>
      <c r="G1048" t="s">
        <v>3732</v>
      </c>
      <c r="H1048" t="s">
        <v>428</v>
      </c>
      <c r="I1048" t="s">
        <v>21</v>
      </c>
      <c r="J1048">
        <v>3</v>
      </c>
      <c r="K1048" t="s">
        <v>1285</v>
      </c>
      <c r="L1048" s="1">
        <v>45866.650659722225</v>
      </c>
      <c r="M1048" s="1">
        <v>45882.38144675926</v>
      </c>
      <c r="N1048" s="1">
        <v>45882</v>
      </c>
      <c r="O1048" t="s">
        <v>2297</v>
      </c>
      <c r="P1048" t="s">
        <v>3099</v>
      </c>
      <c r="Q1048">
        <v>1</v>
      </c>
      <c r="R1048">
        <v>1</v>
      </c>
      <c r="S1048" t="s">
        <v>3184</v>
      </c>
      <c r="T1048" t="s">
        <v>2266</v>
      </c>
      <c r="U1048" t="s">
        <v>2606</v>
      </c>
      <c r="V1048" t="s">
        <v>44</v>
      </c>
      <c r="W1048" t="s">
        <v>23</v>
      </c>
      <c r="X1048" s="1">
        <v>45870</v>
      </c>
      <c r="AC1048" t="s">
        <v>24</v>
      </c>
      <c r="AD1048" t="s">
        <v>25</v>
      </c>
      <c r="AE1048" t="s">
        <v>940</v>
      </c>
      <c r="AF1048" t="s">
        <v>340</v>
      </c>
      <c r="AG1048" t="s">
        <v>2986</v>
      </c>
      <c r="AH1048" t="s">
        <v>28</v>
      </c>
      <c r="AI1048" s="1">
        <v>45882.384386574071</v>
      </c>
      <c r="AJ1048" t="s">
        <v>3059</v>
      </c>
      <c r="AL1048">
        <v>8</v>
      </c>
      <c r="AN1048" t="s">
        <v>2268</v>
      </c>
    </row>
    <row r="1049" spans="1:40" x14ac:dyDescent="0.25">
      <c r="A1049" t="s">
        <v>2263</v>
      </c>
      <c r="B1049" t="s">
        <v>41</v>
      </c>
      <c r="C1049" t="s">
        <v>42</v>
      </c>
      <c r="D1049">
        <v>225558</v>
      </c>
      <c r="E1049">
        <v>108545</v>
      </c>
      <c r="F1049" t="s">
        <v>43</v>
      </c>
      <c r="G1049" t="s">
        <v>5261</v>
      </c>
      <c r="H1049" t="s">
        <v>20</v>
      </c>
      <c r="I1049" t="s">
        <v>21</v>
      </c>
      <c r="J1049">
        <v>3</v>
      </c>
      <c r="L1049" s="1">
        <v>45881.380219907405</v>
      </c>
      <c r="M1049" s="1">
        <v>45882.395358796297</v>
      </c>
      <c r="N1049" s="1">
        <v>45882</v>
      </c>
      <c r="O1049" t="s">
        <v>2261</v>
      </c>
      <c r="P1049" t="s">
        <v>3039</v>
      </c>
      <c r="R1049">
        <v>1</v>
      </c>
      <c r="S1049" t="s">
        <v>3057</v>
      </c>
      <c r="T1049" t="s">
        <v>2264</v>
      </c>
      <c r="U1049" t="s">
        <v>5262</v>
      </c>
      <c r="V1049" t="s">
        <v>79</v>
      </c>
      <c r="W1049" t="s">
        <v>37</v>
      </c>
      <c r="X1049" s="1">
        <v>45870</v>
      </c>
      <c r="AC1049" t="s">
        <v>24</v>
      </c>
      <c r="AD1049" t="s">
        <v>25</v>
      </c>
      <c r="AE1049" t="s">
        <v>5263</v>
      </c>
      <c r="AF1049" t="s">
        <v>543</v>
      </c>
      <c r="AG1049" t="s">
        <v>544</v>
      </c>
      <c r="AH1049" t="s">
        <v>40</v>
      </c>
      <c r="AI1049" s="1">
        <v>45882.397233796299</v>
      </c>
      <c r="AJ1049" t="s">
        <v>3052</v>
      </c>
      <c r="AL1049">
        <v>4</v>
      </c>
      <c r="AN1049" t="s">
        <v>2268</v>
      </c>
    </row>
    <row r="1050" spans="1:40" x14ac:dyDescent="0.25">
      <c r="A1050" t="s">
        <v>2263</v>
      </c>
      <c r="B1050" t="s">
        <v>41</v>
      </c>
      <c r="C1050" t="s">
        <v>42</v>
      </c>
      <c r="D1050">
        <v>225558</v>
      </c>
      <c r="E1050">
        <v>108534</v>
      </c>
      <c r="F1050" t="s">
        <v>43</v>
      </c>
      <c r="G1050" t="s">
        <v>5261</v>
      </c>
      <c r="H1050" t="s">
        <v>20</v>
      </c>
      <c r="I1050" t="s">
        <v>21</v>
      </c>
      <c r="J1050">
        <v>3</v>
      </c>
      <c r="L1050" s="1">
        <v>45881.380219907405</v>
      </c>
      <c r="M1050" s="1">
        <v>45882.395358796297</v>
      </c>
      <c r="N1050" s="1">
        <v>45882</v>
      </c>
      <c r="O1050" t="s">
        <v>2261</v>
      </c>
      <c r="P1050" t="s">
        <v>3039</v>
      </c>
      <c r="R1050">
        <v>1</v>
      </c>
      <c r="S1050" t="s">
        <v>3057</v>
      </c>
      <c r="T1050" t="s">
        <v>2264</v>
      </c>
      <c r="U1050" t="s">
        <v>5262</v>
      </c>
      <c r="V1050" t="s">
        <v>79</v>
      </c>
      <c r="W1050" t="s">
        <v>37</v>
      </c>
      <c r="X1050" s="1">
        <v>45870</v>
      </c>
      <c r="AC1050" t="s">
        <v>24</v>
      </c>
      <c r="AD1050" t="s">
        <v>25</v>
      </c>
      <c r="AE1050" t="s">
        <v>5263</v>
      </c>
      <c r="AF1050" t="s">
        <v>543</v>
      </c>
      <c r="AG1050" t="s">
        <v>544</v>
      </c>
      <c r="AH1050" t="s">
        <v>40</v>
      </c>
      <c r="AI1050" s="1">
        <v>45882.397372685184</v>
      </c>
      <c r="AJ1050" t="s">
        <v>3053</v>
      </c>
      <c r="AL1050">
        <v>3</v>
      </c>
      <c r="AN1050" t="s">
        <v>2268</v>
      </c>
    </row>
    <row r="1051" spans="1:40" x14ac:dyDescent="0.25">
      <c r="A1051" t="s">
        <v>2263</v>
      </c>
      <c r="B1051" t="s">
        <v>484</v>
      </c>
      <c r="C1051" t="s">
        <v>485</v>
      </c>
      <c r="D1051">
        <v>225560</v>
      </c>
      <c r="E1051">
        <v>108547</v>
      </c>
      <c r="F1051" t="s">
        <v>486</v>
      </c>
      <c r="G1051" t="s">
        <v>4044</v>
      </c>
      <c r="H1051" t="s">
        <v>428</v>
      </c>
      <c r="I1051" t="s">
        <v>21</v>
      </c>
      <c r="J1051">
        <v>3</v>
      </c>
      <c r="K1051" t="s">
        <v>1816</v>
      </c>
      <c r="L1051" s="1">
        <v>45866.658622685187</v>
      </c>
      <c r="M1051" s="1">
        <v>45882.403460648151</v>
      </c>
      <c r="N1051" s="1">
        <v>45882</v>
      </c>
      <c r="O1051" t="s">
        <v>2297</v>
      </c>
      <c r="P1051" t="s">
        <v>2420</v>
      </c>
      <c r="Q1051">
        <v>1</v>
      </c>
      <c r="R1051">
        <v>0</v>
      </c>
      <c r="T1051" t="s">
        <v>2266</v>
      </c>
      <c r="U1051" t="s">
        <v>2658</v>
      </c>
      <c r="V1051" t="s">
        <v>89</v>
      </c>
      <c r="W1051" t="s">
        <v>51</v>
      </c>
      <c r="X1051" s="1">
        <v>45870</v>
      </c>
      <c r="AC1051" t="s">
        <v>24</v>
      </c>
      <c r="AD1051" t="s">
        <v>25</v>
      </c>
      <c r="AE1051" t="s">
        <v>940</v>
      </c>
      <c r="AF1051" t="s">
        <v>1814</v>
      </c>
      <c r="AG1051" t="s">
        <v>1815</v>
      </c>
      <c r="AH1051" t="s">
        <v>52</v>
      </c>
      <c r="AI1051" s="1">
        <v>45882.404305555552</v>
      </c>
      <c r="AJ1051" t="s">
        <v>3092</v>
      </c>
      <c r="AL1051">
        <v>10</v>
      </c>
      <c r="AN1051" t="s">
        <v>2268</v>
      </c>
    </row>
    <row r="1052" spans="1:40" x14ac:dyDescent="0.25">
      <c r="A1052" t="s">
        <v>2263</v>
      </c>
      <c r="B1052" t="s">
        <v>484</v>
      </c>
      <c r="C1052" t="s">
        <v>485</v>
      </c>
      <c r="D1052">
        <v>225561</v>
      </c>
      <c r="E1052">
        <v>108548</v>
      </c>
      <c r="F1052" t="s">
        <v>486</v>
      </c>
      <c r="G1052" t="s">
        <v>3671</v>
      </c>
      <c r="H1052" t="s">
        <v>428</v>
      </c>
      <c r="I1052" t="s">
        <v>21</v>
      </c>
      <c r="J1052">
        <v>3</v>
      </c>
      <c r="K1052" t="s">
        <v>1194</v>
      </c>
      <c r="L1052" s="1">
        <v>45866.650856481479</v>
      </c>
      <c r="M1052" s="1">
        <v>45882.406030092592</v>
      </c>
      <c r="N1052" s="1">
        <v>45882</v>
      </c>
      <c r="O1052" t="s">
        <v>2297</v>
      </c>
      <c r="P1052" t="s">
        <v>3067</v>
      </c>
      <c r="Q1052">
        <v>1</v>
      </c>
      <c r="R1052">
        <v>0</v>
      </c>
      <c r="S1052" t="s">
        <v>4857</v>
      </c>
      <c r="T1052" t="s">
        <v>2266</v>
      </c>
      <c r="U1052" t="s">
        <v>2393</v>
      </c>
      <c r="V1052" t="s">
        <v>50</v>
      </c>
      <c r="W1052" t="s">
        <v>51</v>
      </c>
      <c r="X1052" s="1">
        <v>45870</v>
      </c>
      <c r="AC1052" t="s">
        <v>24</v>
      </c>
      <c r="AD1052" t="s">
        <v>25</v>
      </c>
      <c r="AE1052" t="s">
        <v>940</v>
      </c>
      <c r="AF1052" t="s">
        <v>1195</v>
      </c>
      <c r="AG1052" t="s">
        <v>1196</v>
      </c>
      <c r="AH1052" t="s">
        <v>52</v>
      </c>
      <c r="AI1052" s="1">
        <v>45882.407164351855</v>
      </c>
      <c r="AJ1052" t="s">
        <v>3108</v>
      </c>
      <c r="AL1052">
        <v>8</v>
      </c>
      <c r="AN1052" t="s">
        <v>2268</v>
      </c>
    </row>
    <row r="1053" spans="1:40" x14ac:dyDescent="0.25">
      <c r="A1053" t="s">
        <v>2263</v>
      </c>
      <c r="B1053" t="s">
        <v>484</v>
      </c>
      <c r="C1053" t="s">
        <v>485</v>
      </c>
      <c r="D1053">
        <v>225562</v>
      </c>
      <c r="E1053">
        <v>108535</v>
      </c>
      <c r="F1053" t="s">
        <v>486</v>
      </c>
      <c r="G1053" t="s">
        <v>3999</v>
      </c>
      <c r="H1053" t="s">
        <v>428</v>
      </c>
      <c r="I1053" t="s">
        <v>21</v>
      </c>
      <c r="J1053">
        <v>3</v>
      </c>
      <c r="K1053" t="s">
        <v>1729</v>
      </c>
      <c r="L1053" s="1">
        <v>45865.649907407409</v>
      </c>
      <c r="M1053" s="1">
        <v>45882.406759259262</v>
      </c>
      <c r="N1053" s="1">
        <v>45882</v>
      </c>
      <c r="O1053" t="s">
        <v>2297</v>
      </c>
      <c r="P1053" t="s">
        <v>3103</v>
      </c>
      <c r="Q1053">
        <v>1</v>
      </c>
      <c r="R1053">
        <v>1</v>
      </c>
      <c r="S1053" t="s">
        <v>3124</v>
      </c>
      <c r="T1053" t="s">
        <v>2266</v>
      </c>
      <c r="U1053" t="s">
        <v>2858</v>
      </c>
      <c r="V1053" t="s">
        <v>36</v>
      </c>
      <c r="W1053" t="s">
        <v>37</v>
      </c>
      <c r="X1053" s="1">
        <v>45870</v>
      </c>
      <c r="AC1053" t="s">
        <v>24</v>
      </c>
      <c r="AD1053" t="s">
        <v>25</v>
      </c>
      <c r="AE1053" t="s">
        <v>940</v>
      </c>
      <c r="AF1053" t="s">
        <v>629</v>
      </c>
      <c r="AG1053" t="s">
        <v>630</v>
      </c>
      <c r="AH1053" t="s">
        <v>40</v>
      </c>
      <c r="AI1053" s="1">
        <v>45882.407604166663</v>
      </c>
      <c r="AJ1053" t="s">
        <v>3104</v>
      </c>
      <c r="AL1053">
        <v>10</v>
      </c>
      <c r="AN1053" t="s">
        <v>2268</v>
      </c>
    </row>
    <row r="1054" spans="1:40" x14ac:dyDescent="0.25">
      <c r="A1054" t="s">
        <v>2260</v>
      </c>
      <c r="B1054" t="s">
        <v>158</v>
      </c>
      <c r="C1054" t="s">
        <v>159</v>
      </c>
      <c r="D1054">
        <v>225563</v>
      </c>
      <c r="F1054" t="s">
        <v>160</v>
      </c>
      <c r="G1054" t="s">
        <v>3703</v>
      </c>
      <c r="H1054" t="s">
        <v>20</v>
      </c>
      <c r="I1054" t="s">
        <v>21</v>
      </c>
      <c r="J1054">
        <v>3</v>
      </c>
      <c r="L1054" s="1">
        <v>45868.282905092594</v>
      </c>
      <c r="M1054" s="1">
        <v>45882.408101851855</v>
      </c>
      <c r="N1054" s="1">
        <v>45882</v>
      </c>
      <c r="O1054" t="s">
        <v>2261</v>
      </c>
      <c r="P1054" t="s">
        <v>2321</v>
      </c>
      <c r="R1054">
        <v>2</v>
      </c>
      <c r="T1054" t="s">
        <v>2322</v>
      </c>
      <c r="U1054" t="s">
        <v>5264</v>
      </c>
      <c r="V1054" t="s">
        <v>89</v>
      </c>
      <c r="W1054" t="s">
        <v>51</v>
      </c>
      <c r="X1054" s="1"/>
      <c r="AC1054" t="s">
        <v>24</v>
      </c>
      <c r="AD1054" t="s">
        <v>25</v>
      </c>
      <c r="AE1054" t="s">
        <v>3704</v>
      </c>
      <c r="AF1054" t="s">
        <v>306</v>
      </c>
      <c r="AG1054" t="s">
        <v>307</v>
      </c>
      <c r="AH1054" t="s">
        <v>52</v>
      </c>
      <c r="AI1054" s="1"/>
    </row>
    <row r="1055" spans="1:40" x14ac:dyDescent="0.25">
      <c r="A1055" t="s">
        <v>2275</v>
      </c>
      <c r="B1055" t="s">
        <v>41</v>
      </c>
      <c r="C1055" t="s">
        <v>42</v>
      </c>
      <c r="D1055">
        <v>225564</v>
      </c>
      <c r="E1055">
        <v>108536</v>
      </c>
      <c r="F1055" t="s">
        <v>43</v>
      </c>
      <c r="G1055" t="s">
        <v>5265</v>
      </c>
      <c r="H1055" t="s">
        <v>20</v>
      </c>
      <c r="I1055" t="s">
        <v>21</v>
      </c>
      <c r="J1055">
        <v>3</v>
      </c>
      <c r="L1055" s="1">
        <v>45881.424143518518</v>
      </c>
      <c r="M1055" s="1">
        <v>45882.408368055556</v>
      </c>
      <c r="N1055" s="1">
        <v>45882</v>
      </c>
      <c r="O1055" t="s">
        <v>2261</v>
      </c>
      <c r="P1055" t="s">
        <v>2353</v>
      </c>
      <c r="R1055">
        <v>1</v>
      </c>
      <c r="T1055" t="s">
        <v>2358</v>
      </c>
      <c r="U1055" t="s">
        <v>3298</v>
      </c>
      <c r="V1055" t="s">
        <v>79</v>
      </c>
      <c r="W1055" t="s">
        <v>37</v>
      </c>
      <c r="X1055" s="1">
        <v>45870</v>
      </c>
      <c r="AC1055" t="s">
        <v>24</v>
      </c>
      <c r="AD1055" t="s">
        <v>25</v>
      </c>
      <c r="AE1055" t="s">
        <v>5266</v>
      </c>
      <c r="AF1055" t="s">
        <v>1752</v>
      </c>
      <c r="AG1055" t="s">
        <v>1753</v>
      </c>
      <c r="AH1055" t="s">
        <v>40</v>
      </c>
      <c r="AI1055" s="1">
        <v>45882.408645833333</v>
      </c>
      <c r="AJ1055" t="s">
        <v>2899</v>
      </c>
      <c r="AL1055">
        <v>2</v>
      </c>
      <c r="AN1055" t="s">
        <v>2268</v>
      </c>
    </row>
    <row r="1056" spans="1:40" x14ac:dyDescent="0.25">
      <c r="A1056" t="s">
        <v>2291</v>
      </c>
      <c r="B1056" t="s">
        <v>263</v>
      </c>
      <c r="C1056" t="s">
        <v>264</v>
      </c>
      <c r="D1056">
        <v>225565</v>
      </c>
      <c r="E1056">
        <v>108549</v>
      </c>
      <c r="F1056" t="s">
        <v>265</v>
      </c>
      <c r="G1056" t="s">
        <v>5267</v>
      </c>
      <c r="H1056" t="s">
        <v>20</v>
      </c>
      <c r="I1056" t="s">
        <v>21</v>
      </c>
      <c r="J1056">
        <v>3</v>
      </c>
      <c r="L1056" s="1">
        <v>45881.661944444444</v>
      </c>
      <c r="M1056" s="1">
        <v>45882.408900462964</v>
      </c>
      <c r="N1056" s="1">
        <v>45882</v>
      </c>
      <c r="O1056" t="s">
        <v>2261</v>
      </c>
      <c r="P1056" t="s">
        <v>3067</v>
      </c>
      <c r="R1056">
        <v>0</v>
      </c>
      <c r="S1056" t="s">
        <v>5268</v>
      </c>
      <c r="T1056" t="s">
        <v>2266</v>
      </c>
      <c r="U1056" t="s">
        <v>5269</v>
      </c>
      <c r="V1056" t="s">
        <v>50</v>
      </c>
      <c r="W1056" t="s">
        <v>51</v>
      </c>
      <c r="X1056" s="1">
        <v>45870</v>
      </c>
      <c r="AC1056" t="s">
        <v>24</v>
      </c>
      <c r="AD1056" t="s">
        <v>25</v>
      </c>
      <c r="AE1056" t="s">
        <v>5270</v>
      </c>
      <c r="AF1056" t="s">
        <v>341</v>
      </c>
      <c r="AG1056" t="s">
        <v>342</v>
      </c>
      <c r="AH1056" t="s">
        <v>52</v>
      </c>
      <c r="AI1056" s="1">
        <v>45882.409490740742</v>
      </c>
      <c r="AJ1056" t="s">
        <v>3109</v>
      </c>
      <c r="AL1056">
        <v>1</v>
      </c>
      <c r="AN1056" t="s">
        <v>2268</v>
      </c>
    </row>
    <row r="1057" spans="1:40" x14ac:dyDescent="0.25">
      <c r="A1057" t="s">
        <v>2263</v>
      </c>
      <c r="B1057" t="s">
        <v>484</v>
      </c>
      <c r="C1057" t="s">
        <v>485</v>
      </c>
      <c r="D1057">
        <v>225566</v>
      </c>
      <c r="E1057">
        <v>108550</v>
      </c>
      <c r="F1057" t="s">
        <v>486</v>
      </c>
      <c r="G1057" t="s">
        <v>3881</v>
      </c>
      <c r="H1057" t="s">
        <v>428</v>
      </c>
      <c r="I1057" t="s">
        <v>21</v>
      </c>
      <c r="J1057">
        <v>3</v>
      </c>
      <c r="K1057" t="s">
        <v>1530</v>
      </c>
      <c r="L1057" s="1">
        <v>45865.650763888887</v>
      </c>
      <c r="M1057" s="1">
        <v>45882.409328703703</v>
      </c>
      <c r="N1057" s="1">
        <v>45882</v>
      </c>
      <c r="O1057" t="s">
        <v>2297</v>
      </c>
      <c r="P1057" t="s">
        <v>2331</v>
      </c>
      <c r="Q1057">
        <v>1</v>
      </c>
      <c r="R1057">
        <v>1</v>
      </c>
      <c r="S1057" t="s">
        <v>2332</v>
      </c>
      <c r="T1057" t="s">
        <v>2266</v>
      </c>
      <c r="U1057" t="s">
        <v>2403</v>
      </c>
      <c r="V1057" t="s">
        <v>22</v>
      </c>
      <c r="W1057" t="s">
        <v>23</v>
      </c>
      <c r="X1057" s="1">
        <v>45870</v>
      </c>
      <c r="AC1057" t="s">
        <v>24</v>
      </c>
      <c r="AD1057" t="s">
        <v>25</v>
      </c>
      <c r="AE1057" t="s">
        <v>940</v>
      </c>
      <c r="AF1057" t="s">
        <v>1531</v>
      </c>
      <c r="AG1057" t="s">
        <v>1532</v>
      </c>
      <c r="AH1057" t="s">
        <v>28</v>
      </c>
      <c r="AI1057" s="1">
        <v>45882.410266203704</v>
      </c>
      <c r="AJ1057" t="s">
        <v>2445</v>
      </c>
      <c r="AL1057">
        <v>9</v>
      </c>
      <c r="AN1057" t="s">
        <v>2268</v>
      </c>
    </row>
    <row r="1058" spans="1:40" x14ac:dyDescent="0.25">
      <c r="A1058" t="s">
        <v>2260</v>
      </c>
      <c r="B1058" t="s">
        <v>41</v>
      </c>
      <c r="C1058" t="s">
        <v>42</v>
      </c>
      <c r="D1058">
        <v>225567</v>
      </c>
      <c r="F1058" t="s">
        <v>43</v>
      </c>
      <c r="G1058" t="s">
        <v>5210</v>
      </c>
      <c r="H1058" t="s">
        <v>20</v>
      </c>
      <c r="I1058" t="s">
        <v>21</v>
      </c>
      <c r="J1058">
        <v>3</v>
      </c>
      <c r="L1058" s="1">
        <v>45880.283125000002</v>
      </c>
      <c r="M1058" s="1">
        <v>45882.410752314812</v>
      </c>
      <c r="N1058" s="1">
        <v>45882</v>
      </c>
      <c r="O1058" t="s">
        <v>2261</v>
      </c>
      <c r="P1058" t="s">
        <v>3011</v>
      </c>
      <c r="R1058">
        <v>1</v>
      </c>
      <c r="T1058" t="s">
        <v>2264</v>
      </c>
      <c r="U1058" t="s">
        <v>5211</v>
      </c>
      <c r="V1058" t="s">
        <v>50</v>
      </c>
      <c r="W1058" t="s">
        <v>51</v>
      </c>
      <c r="X1058" s="1"/>
      <c r="Z1058">
        <v>225504</v>
      </c>
      <c r="AB1058" t="s">
        <v>5210</v>
      </c>
      <c r="AC1058" t="s">
        <v>24</v>
      </c>
      <c r="AD1058" t="s">
        <v>25</v>
      </c>
      <c r="AE1058" t="s">
        <v>5212</v>
      </c>
      <c r="AF1058" t="s">
        <v>1705</v>
      </c>
      <c r="AG1058" t="s">
        <v>1706</v>
      </c>
      <c r="AH1058" t="s">
        <v>52</v>
      </c>
      <c r="AI1058" s="1"/>
    </row>
    <row r="1059" spans="1:40" x14ac:dyDescent="0.25">
      <c r="A1059" t="s">
        <v>2275</v>
      </c>
      <c r="B1059" t="s">
        <v>68</v>
      </c>
      <c r="C1059" t="s">
        <v>69</v>
      </c>
      <c r="D1059">
        <v>225568</v>
      </c>
      <c r="E1059">
        <v>108537</v>
      </c>
      <c r="F1059" t="s">
        <v>70</v>
      </c>
      <c r="G1059" t="s">
        <v>5271</v>
      </c>
      <c r="H1059" t="s">
        <v>20</v>
      </c>
      <c r="I1059" t="s">
        <v>21</v>
      </c>
      <c r="J1059">
        <v>3</v>
      </c>
      <c r="L1059" s="1">
        <v>45881.605127314811</v>
      </c>
      <c r="M1059" s="1">
        <v>45882.411805555559</v>
      </c>
      <c r="N1059" s="1">
        <v>45882</v>
      </c>
      <c r="O1059" t="s">
        <v>2261</v>
      </c>
      <c r="P1059" t="s">
        <v>3011</v>
      </c>
      <c r="R1059">
        <v>1</v>
      </c>
      <c r="T1059" t="s">
        <v>2264</v>
      </c>
      <c r="U1059" t="s">
        <v>5272</v>
      </c>
      <c r="V1059" t="s">
        <v>50</v>
      </c>
      <c r="W1059" t="s">
        <v>51</v>
      </c>
      <c r="X1059" s="1">
        <v>45870</v>
      </c>
      <c r="AC1059" t="s">
        <v>24</v>
      </c>
      <c r="AD1059" t="s">
        <v>25</v>
      </c>
      <c r="AE1059" t="s">
        <v>5273</v>
      </c>
      <c r="AF1059" t="s">
        <v>994</v>
      </c>
      <c r="AG1059" t="s">
        <v>995</v>
      </c>
      <c r="AH1059" t="s">
        <v>52</v>
      </c>
      <c r="AI1059" s="1">
        <v>45882.415659722225</v>
      </c>
      <c r="AJ1059" t="s">
        <v>3013</v>
      </c>
      <c r="AL1059">
        <v>6</v>
      </c>
      <c r="AN1059" t="s">
        <v>2268</v>
      </c>
    </row>
    <row r="1060" spans="1:40" x14ac:dyDescent="0.25">
      <c r="A1060" t="s">
        <v>2260</v>
      </c>
      <c r="B1060" t="s">
        <v>303</v>
      </c>
      <c r="C1060" t="s">
        <v>304</v>
      </c>
      <c r="D1060">
        <v>225570</v>
      </c>
      <c r="F1060" t="s">
        <v>305</v>
      </c>
      <c r="G1060" t="s">
        <v>3279</v>
      </c>
      <c r="H1060" t="s">
        <v>20</v>
      </c>
      <c r="I1060" t="s">
        <v>21</v>
      </c>
      <c r="J1060">
        <v>3</v>
      </c>
      <c r="L1060" s="1">
        <v>45811.370312500003</v>
      </c>
      <c r="M1060" s="1">
        <v>45882.414212962962</v>
      </c>
      <c r="N1060" s="1">
        <v>45882</v>
      </c>
      <c r="O1060" t="s">
        <v>2261</v>
      </c>
      <c r="P1060" t="s">
        <v>3165</v>
      </c>
      <c r="R1060">
        <v>1</v>
      </c>
      <c r="T1060" t="s">
        <v>2511</v>
      </c>
      <c r="U1060" t="s">
        <v>3228</v>
      </c>
      <c r="V1060" t="s">
        <v>50</v>
      </c>
      <c r="W1060" t="s">
        <v>51</v>
      </c>
      <c r="X1060" s="1"/>
      <c r="Z1060">
        <v>224065</v>
      </c>
      <c r="AB1060" t="s">
        <v>3279</v>
      </c>
      <c r="AC1060" t="s">
        <v>24</v>
      </c>
      <c r="AD1060" t="s">
        <v>25</v>
      </c>
      <c r="AE1060" t="s">
        <v>3280</v>
      </c>
      <c r="AF1060" t="s">
        <v>1103</v>
      </c>
      <c r="AG1060" t="s">
        <v>1104</v>
      </c>
      <c r="AH1060" t="s">
        <v>52</v>
      </c>
      <c r="AI1060" s="1"/>
    </row>
    <row r="1061" spans="1:40" x14ac:dyDescent="0.25">
      <c r="A1061" t="s">
        <v>2260</v>
      </c>
      <c r="B1061" t="s">
        <v>303</v>
      </c>
      <c r="C1061" t="s">
        <v>304</v>
      </c>
      <c r="D1061">
        <v>225571</v>
      </c>
      <c r="F1061" t="s">
        <v>305</v>
      </c>
      <c r="G1061" t="s">
        <v>3279</v>
      </c>
      <c r="H1061" t="s">
        <v>20</v>
      </c>
      <c r="I1061" t="s">
        <v>21</v>
      </c>
      <c r="J1061">
        <v>3</v>
      </c>
      <c r="L1061" s="1">
        <v>45811.370312500003</v>
      </c>
      <c r="M1061" s="1">
        <v>45882.414386574077</v>
      </c>
      <c r="N1061" s="1">
        <v>45882</v>
      </c>
      <c r="O1061" t="s">
        <v>2261</v>
      </c>
      <c r="P1061" t="s">
        <v>3166</v>
      </c>
      <c r="R1061">
        <v>1</v>
      </c>
      <c r="T1061" t="s">
        <v>2511</v>
      </c>
      <c r="U1061" t="s">
        <v>3228</v>
      </c>
      <c r="V1061" t="s">
        <v>50</v>
      </c>
      <c r="W1061" t="s">
        <v>51</v>
      </c>
      <c r="X1061" s="1"/>
      <c r="Z1061">
        <v>224065</v>
      </c>
      <c r="AB1061" t="s">
        <v>3279</v>
      </c>
      <c r="AC1061" t="s">
        <v>24</v>
      </c>
      <c r="AD1061" t="s">
        <v>25</v>
      </c>
      <c r="AE1061" t="s">
        <v>3280</v>
      </c>
      <c r="AF1061" t="s">
        <v>1103</v>
      </c>
      <c r="AG1061" t="s">
        <v>1104</v>
      </c>
      <c r="AH1061" t="s">
        <v>52</v>
      </c>
      <c r="AI1061" s="1"/>
    </row>
    <row r="1062" spans="1:40" x14ac:dyDescent="0.25">
      <c r="A1062" t="s">
        <v>2363</v>
      </c>
      <c r="B1062" t="s">
        <v>68</v>
      </c>
      <c r="C1062" t="s">
        <v>69</v>
      </c>
      <c r="D1062">
        <v>225572</v>
      </c>
      <c r="F1062" t="s">
        <v>70</v>
      </c>
      <c r="G1062" t="s">
        <v>3485</v>
      </c>
      <c r="H1062" t="s">
        <v>20</v>
      </c>
      <c r="I1062" t="s">
        <v>21</v>
      </c>
      <c r="J1062">
        <v>3</v>
      </c>
      <c r="L1062" s="1">
        <v>45866.436724537038</v>
      </c>
      <c r="M1062" s="1">
        <v>45882.415289351855</v>
      </c>
      <c r="N1062" s="1">
        <v>45882</v>
      </c>
      <c r="O1062" t="s">
        <v>2261</v>
      </c>
      <c r="P1062" t="s">
        <v>3014</v>
      </c>
      <c r="R1062">
        <v>1</v>
      </c>
      <c r="S1062" t="s">
        <v>3027</v>
      </c>
      <c r="T1062" t="s">
        <v>2264</v>
      </c>
      <c r="U1062" t="s">
        <v>3391</v>
      </c>
      <c r="V1062" t="s">
        <v>97</v>
      </c>
      <c r="W1062" t="s">
        <v>23</v>
      </c>
      <c r="X1062" s="1"/>
      <c r="Z1062">
        <v>225422</v>
      </c>
      <c r="AB1062" t="s">
        <v>3485</v>
      </c>
      <c r="AC1062" t="s">
        <v>24</v>
      </c>
      <c r="AD1062" t="s">
        <v>25</v>
      </c>
      <c r="AE1062" t="s">
        <v>3486</v>
      </c>
      <c r="AF1062" t="s">
        <v>916</v>
      </c>
      <c r="AG1062" t="s">
        <v>917</v>
      </c>
      <c r="AH1062" t="s">
        <v>28</v>
      </c>
      <c r="AI1062" s="1"/>
    </row>
    <row r="1063" spans="1:40" x14ac:dyDescent="0.25">
      <c r="A1063" t="s">
        <v>2260</v>
      </c>
      <c r="B1063" t="s">
        <v>68</v>
      </c>
      <c r="C1063" t="s">
        <v>69</v>
      </c>
      <c r="D1063">
        <v>225574</v>
      </c>
      <c r="F1063" t="s">
        <v>70</v>
      </c>
      <c r="G1063" t="s">
        <v>4787</v>
      </c>
      <c r="H1063" t="s">
        <v>20</v>
      </c>
      <c r="I1063" t="s">
        <v>21</v>
      </c>
      <c r="J1063">
        <v>3</v>
      </c>
      <c r="L1063" s="1">
        <v>45875.566331018519</v>
      </c>
      <c r="M1063" s="1">
        <v>45882.418981481482</v>
      </c>
      <c r="N1063" s="1">
        <v>45882</v>
      </c>
      <c r="O1063" t="s">
        <v>2261</v>
      </c>
      <c r="P1063" t="s">
        <v>3014</v>
      </c>
      <c r="R1063">
        <v>1</v>
      </c>
      <c r="S1063" t="s">
        <v>3027</v>
      </c>
      <c r="T1063" t="s">
        <v>2264</v>
      </c>
      <c r="U1063" t="s">
        <v>4789</v>
      </c>
      <c r="V1063" t="s">
        <v>97</v>
      </c>
      <c r="W1063" t="s">
        <v>23</v>
      </c>
      <c r="X1063" s="1"/>
      <c r="Z1063">
        <v>225428</v>
      </c>
      <c r="AB1063" t="s">
        <v>4787</v>
      </c>
      <c r="AC1063" t="s">
        <v>24</v>
      </c>
      <c r="AD1063" t="s">
        <v>25</v>
      </c>
      <c r="AE1063" t="s">
        <v>4790</v>
      </c>
      <c r="AF1063" t="s">
        <v>916</v>
      </c>
      <c r="AG1063" t="s">
        <v>917</v>
      </c>
      <c r="AH1063" t="s">
        <v>28</v>
      </c>
      <c r="AI1063" s="1"/>
    </row>
    <row r="1064" spans="1:40" x14ac:dyDescent="0.25">
      <c r="A1064" t="s">
        <v>2260</v>
      </c>
      <c r="B1064" t="s">
        <v>41</v>
      </c>
      <c r="C1064" t="s">
        <v>42</v>
      </c>
      <c r="D1064">
        <v>225575</v>
      </c>
      <c r="E1064">
        <v>108538</v>
      </c>
      <c r="F1064" t="s">
        <v>43</v>
      </c>
      <c r="G1064" t="s">
        <v>5274</v>
      </c>
      <c r="H1064" t="s">
        <v>20</v>
      </c>
      <c r="I1064" t="s">
        <v>21</v>
      </c>
      <c r="J1064">
        <v>3</v>
      </c>
      <c r="L1064" s="1">
        <v>45880.466805555552</v>
      </c>
      <c r="M1064" s="1">
        <v>45882.41983796296</v>
      </c>
      <c r="N1064" s="1">
        <v>45882</v>
      </c>
      <c r="O1064" t="s">
        <v>2261</v>
      </c>
      <c r="P1064" t="s">
        <v>3071</v>
      </c>
      <c r="R1064">
        <v>2</v>
      </c>
      <c r="S1064" t="s">
        <v>5275</v>
      </c>
      <c r="T1064" t="s">
        <v>2264</v>
      </c>
      <c r="U1064" t="s">
        <v>3180</v>
      </c>
      <c r="V1064" t="s">
        <v>22</v>
      </c>
      <c r="W1064" t="s">
        <v>23</v>
      </c>
      <c r="X1064" s="1">
        <v>45870</v>
      </c>
      <c r="AC1064" t="s">
        <v>24</v>
      </c>
      <c r="AD1064" t="s">
        <v>25</v>
      </c>
      <c r="AE1064" t="s">
        <v>5276</v>
      </c>
      <c r="AF1064" t="s">
        <v>666</v>
      </c>
      <c r="AG1064" t="s">
        <v>667</v>
      </c>
      <c r="AH1064" t="s">
        <v>28</v>
      </c>
      <c r="AI1064" s="1">
        <v>45882.42328703704</v>
      </c>
      <c r="AJ1064" t="s">
        <v>3181</v>
      </c>
      <c r="AL1064">
        <v>6</v>
      </c>
      <c r="AN1064" t="s">
        <v>2268</v>
      </c>
    </row>
    <row r="1065" spans="1:40" x14ac:dyDescent="0.25">
      <c r="A1065" t="s">
        <v>2263</v>
      </c>
      <c r="B1065" t="s">
        <v>484</v>
      </c>
      <c r="C1065" t="s">
        <v>485</v>
      </c>
      <c r="D1065">
        <v>225576</v>
      </c>
      <c r="E1065">
        <v>108551</v>
      </c>
      <c r="F1065" t="s">
        <v>486</v>
      </c>
      <c r="G1065" t="s">
        <v>3970</v>
      </c>
      <c r="H1065" t="s">
        <v>428</v>
      </c>
      <c r="I1065" t="s">
        <v>21</v>
      </c>
      <c r="J1065">
        <v>3</v>
      </c>
      <c r="K1065" t="s">
        <v>1670</v>
      </c>
      <c r="L1065" s="1">
        <v>45865.649872685186</v>
      </c>
      <c r="M1065" s="1">
        <v>45882.422789351855</v>
      </c>
      <c r="N1065" s="1">
        <v>45882</v>
      </c>
      <c r="O1065" t="s">
        <v>2297</v>
      </c>
      <c r="P1065" t="s">
        <v>3039</v>
      </c>
      <c r="Q1065">
        <v>1</v>
      </c>
      <c r="R1065">
        <v>1</v>
      </c>
      <c r="S1065" t="s">
        <v>3054</v>
      </c>
      <c r="T1065" t="s">
        <v>2266</v>
      </c>
      <c r="U1065" t="s">
        <v>2831</v>
      </c>
      <c r="V1065" t="s">
        <v>79</v>
      </c>
      <c r="W1065" t="s">
        <v>37</v>
      </c>
      <c r="X1065" s="1">
        <v>45870</v>
      </c>
      <c r="AC1065" t="s">
        <v>24</v>
      </c>
      <c r="AD1065" t="s">
        <v>25</v>
      </c>
      <c r="AE1065" t="s">
        <v>940</v>
      </c>
      <c r="AF1065" t="s">
        <v>1671</v>
      </c>
      <c r="AG1065" t="s">
        <v>1672</v>
      </c>
      <c r="AH1065" t="s">
        <v>40</v>
      </c>
      <c r="AI1065" s="1">
        <v>45882.42459490741</v>
      </c>
      <c r="AJ1065" t="s">
        <v>3055</v>
      </c>
      <c r="AL1065">
        <v>10</v>
      </c>
      <c r="AN1065" t="s">
        <v>2268</v>
      </c>
    </row>
    <row r="1066" spans="1:40" x14ac:dyDescent="0.25">
      <c r="A1066" t="s">
        <v>2291</v>
      </c>
      <c r="B1066" t="s">
        <v>47</v>
      </c>
      <c r="C1066" t="s">
        <v>48</v>
      </c>
      <c r="D1066">
        <v>225577</v>
      </c>
      <c r="F1066" t="s">
        <v>49</v>
      </c>
      <c r="G1066" t="s">
        <v>3414</v>
      </c>
      <c r="H1066" t="s">
        <v>20</v>
      </c>
      <c r="I1066" t="s">
        <v>21</v>
      </c>
      <c r="J1066">
        <v>3</v>
      </c>
      <c r="L1066" s="1">
        <v>45863.328136574077</v>
      </c>
      <c r="M1066" s="1">
        <v>45882.42728009259</v>
      </c>
      <c r="N1066" s="1">
        <v>45882</v>
      </c>
      <c r="O1066" t="s">
        <v>2261</v>
      </c>
      <c r="P1066" t="s">
        <v>2310</v>
      </c>
      <c r="R1066">
        <v>1</v>
      </c>
      <c r="T1066" t="s">
        <v>2264</v>
      </c>
      <c r="U1066" t="s">
        <v>2595</v>
      </c>
      <c r="V1066" t="s">
        <v>89</v>
      </c>
      <c r="W1066" t="s">
        <v>51</v>
      </c>
      <c r="X1066" s="1"/>
      <c r="Z1066">
        <v>225516</v>
      </c>
      <c r="AB1066" t="s">
        <v>3414</v>
      </c>
      <c r="AC1066" t="s">
        <v>24</v>
      </c>
      <c r="AD1066" t="s">
        <v>25</v>
      </c>
      <c r="AE1066" t="s">
        <v>3415</v>
      </c>
      <c r="AF1066" t="s">
        <v>2107</v>
      </c>
      <c r="AG1066" t="s">
        <v>2108</v>
      </c>
      <c r="AH1066" t="s">
        <v>52</v>
      </c>
      <c r="AI1066" s="1"/>
    </row>
    <row r="1067" spans="1:40" x14ac:dyDescent="0.25">
      <c r="A1067" t="s">
        <v>2275</v>
      </c>
      <c r="B1067" t="s">
        <v>41</v>
      </c>
      <c r="C1067" t="s">
        <v>42</v>
      </c>
      <c r="D1067">
        <v>225578</v>
      </c>
      <c r="E1067">
        <v>108539</v>
      </c>
      <c r="F1067" t="s">
        <v>43</v>
      </c>
      <c r="G1067" t="s">
        <v>5277</v>
      </c>
      <c r="H1067" t="s">
        <v>20</v>
      </c>
      <c r="I1067" t="s">
        <v>21</v>
      </c>
      <c r="J1067">
        <v>3</v>
      </c>
      <c r="L1067" s="1">
        <v>45881.320474537039</v>
      </c>
      <c r="M1067" s="1">
        <v>45882.433807870373</v>
      </c>
      <c r="N1067" s="1">
        <v>45882</v>
      </c>
      <c r="O1067" t="s">
        <v>2261</v>
      </c>
      <c r="P1067" t="s">
        <v>3103</v>
      </c>
      <c r="R1067">
        <v>1</v>
      </c>
      <c r="S1067" t="s">
        <v>5278</v>
      </c>
      <c r="T1067" t="s">
        <v>2266</v>
      </c>
      <c r="U1067" t="s">
        <v>5279</v>
      </c>
      <c r="V1067" t="s">
        <v>36</v>
      </c>
      <c r="W1067" t="s">
        <v>37</v>
      </c>
      <c r="X1067" s="1">
        <v>45870</v>
      </c>
      <c r="AC1067" t="s">
        <v>24</v>
      </c>
      <c r="AD1067" t="s">
        <v>25</v>
      </c>
      <c r="AE1067" t="s">
        <v>5280</v>
      </c>
      <c r="AF1067" t="s">
        <v>988</v>
      </c>
      <c r="AG1067" t="s">
        <v>989</v>
      </c>
      <c r="AH1067" t="s">
        <v>40</v>
      </c>
      <c r="AI1067" s="1">
        <v>45882.434652777774</v>
      </c>
      <c r="AJ1067" t="s">
        <v>3112</v>
      </c>
      <c r="AL1067">
        <v>2</v>
      </c>
      <c r="AN1067" t="s">
        <v>2268</v>
      </c>
    </row>
    <row r="1068" spans="1:40" x14ac:dyDescent="0.25">
      <c r="A1068" t="s">
        <v>2275</v>
      </c>
      <c r="B1068" t="s">
        <v>41</v>
      </c>
      <c r="C1068" t="s">
        <v>42</v>
      </c>
      <c r="D1068">
        <v>225578</v>
      </c>
      <c r="E1068">
        <v>108540</v>
      </c>
      <c r="F1068" t="s">
        <v>43</v>
      </c>
      <c r="G1068" t="s">
        <v>5277</v>
      </c>
      <c r="H1068" t="s">
        <v>20</v>
      </c>
      <c r="I1068" t="s">
        <v>21</v>
      </c>
      <c r="J1068">
        <v>3</v>
      </c>
      <c r="L1068" s="1">
        <v>45881.320474537039</v>
      </c>
      <c r="M1068" s="1">
        <v>45882.433807870373</v>
      </c>
      <c r="N1068" s="1">
        <v>45882</v>
      </c>
      <c r="O1068" t="s">
        <v>2261</v>
      </c>
      <c r="P1068" t="s">
        <v>3103</v>
      </c>
      <c r="R1068">
        <v>1</v>
      </c>
      <c r="S1068" t="s">
        <v>5278</v>
      </c>
      <c r="T1068" t="s">
        <v>2266</v>
      </c>
      <c r="U1068" t="s">
        <v>5279</v>
      </c>
      <c r="V1068" t="s">
        <v>36</v>
      </c>
      <c r="W1068" t="s">
        <v>37</v>
      </c>
      <c r="X1068" s="1">
        <v>45870</v>
      </c>
      <c r="AC1068" t="s">
        <v>24</v>
      </c>
      <c r="AD1068" t="s">
        <v>25</v>
      </c>
      <c r="AE1068" t="s">
        <v>5280</v>
      </c>
      <c r="AF1068" t="s">
        <v>988</v>
      </c>
      <c r="AG1068" t="s">
        <v>989</v>
      </c>
      <c r="AH1068" t="s">
        <v>40</v>
      </c>
      <c r="AI1068" s="1">
        <v>45882.434745370374</v>
      </c>
      <c r="AJ1068" t="s">
        <v>3107</v>
      </c>
      <c r="AL1068">
        <v>4</v>
      </c>
      <c r="AN1068" t="s">
        <v>2268</v>
      </c>
    </row>
    <row r="1069" spans="1:40" x14ac:dyDescent="0.25">
      <c r="A1069" t="s">
        <v>2260</v>
      </c>
      <c r="B1069" t="s">
        <v>303</v>
      </c>
      <c r="C1069" t="s">
        <v>304</v>
      </c>
      <c r="D1069">
        <v>225579</v>
      </c>
      <c r="F1069" t="s">
        <v>305</v>
      </c>
      <c r="G1069" t="s">
        <v>5281</v>
      </c>
      <c r="H1069" t="s">
        <v>20</v>
      </c>
      <c r="I1069" t="s">
        <v>21</v>
      </c>
      <c r="J1069">
        <v>3</v>
      </c>
      <c r="L1069" s="1">
        <v>45882.338148148148</v>
      </c>
      <c r="M1069" s="1">
        <v>45882.435231481482</v>
      </c>
      <c r="N1069" s="1">
        <v>45882</v>
      </c>
      <c r="O1069" t="s">
        <v>2261</v>
      </c>
      <c r="P1069" t="s">
        <v>3040</v>
      </c>
      <c r="R1069">
        <v>0</v>
      </c>
      <c r="T1069" t="s">
        <v>2511</v>
      </c>
      <c r="U1069" t="s">
        <v>5282</v>
      </c>
      <c r="V1069" t="s">
        <v>22</v>
      </c>
      <c r="W1069" t="s">
        <v>23</v>
      </c>
      <c r="X1069" s="1"/>
      <c r="AC1069" t="s">
        <v>24</v>
      </c>
      <c r="AD1069" t="s">
        <v>25</v>
      </c>
      <c r="AE1069" t="s">
        <v>5283</v>
      </c>
      <c r="AF1069" t="s">
        <v>609</v>
      </c>
      <c r="AG1069" t="s">
        <v>610</v>
      </c>
      <c r="AH1069" t="s">
        <v>28</v>
      </c>
      <c r="AI1069" s="1"/>
    </row>
    <row r="1070" spans="1:40" x14ac:dyDescent="0.25">
      <c r="A1070" t="s">
        <v>2263</v>
      </c>
      <c r="B1070" t="s">
        <v>484</v>
      </c>
      <c r="C1070" t="s">
        <v>485</v>
      </c>
      <c r="D1070">
        <v>225580</v>
      </c>
      <c r="E1070">
        <v>108541</v>
      </c>
      <c r="F1070" t="s">
        <v>486</v>
      </c>
      <c r="G1070" t="s">
        <v>4238</v>
      </c>
      <c r="H1070" t="s">
        <v>428</v>
      </c>
      <c r="I1070" t="s">
        <v>21</v>
      </c>
      <c r="J1070">
        <v>3</v>
      </c>
      <c r="K1070" t="s">
        <v>2140</v>
      </c>
      <c r="L1070" s="1">
        <v>45866.650821759256</v>
      </c>
      <c r="M1070" s="1">
        <v>45882.4372337963</v>
      </c>
      <c r="N1070" s="1">
        <v>45882</v>
      </c>
      <c r="O1070" t="s">
        <v>2297</v>
      </c>
      <c r="P1070" t="s">
        <v>3099</v>
      </c>
      <c r="Q1070">
        <v>1</v>
      </c>
      <c r="R1070">
        <v>1</v>
      </c>
      <c r="S1070" t="s">
        <v>3346</v>
      </c>
      <c r="T1070" t="s">
        <v>2266</v>
      </c>
      <c r="U1070" t="s">
        <v>2677</v>
      </c>
      <c r="V1070" t="s">
        <v>44</v>
      </c>
      <c r="W1070" t="s">
        <v>23</v>
      </c>
      <c r="X1070" s="1">
        <v>45870</v>
      </c>
      <c r="AC1070" t="s">
        <v>24</v>
      </c>
      <c r="AD1070" t="s">
        <v>25</v>
      </c>
      <c r="AE1070" t="s">
        <v>940</v>
      </c>
      <c r="AF1070" t="s">
        <v>2141</v>
      </c>
      <c r="AG1070" t="s">
        <v>2142</v>
      </c>
      <c r="AH1070" t="s">
        <v>28</v>
      </c>
      <c r="AI1070" s="1">
        <v>45882.437951388885</v>
      </c>
      <c r="AJ1070" t="s">
        <v>3059</v>
      </c>
      <c r="AL1070">
        <v>10</v>
      </c>
      <c r="AN1070" t="s">
        <v>2268</v>
      </c>
    </row>
    <row r="1071" spans="1:40" x14ac:dyDescent="0.25">
      <c r="A1071" t="s">
        <v>2263</v>
      </c>
      <c r="B1071" t="s">
        <v>484</v>
      </c>
      <c r="C1071" t="s">
        <v>485</v>
      </c>
      <c r="D1071">
        <v>225581</v>
      </c>
      <c r="E1071">
        <v>108542</v>
      </c>
      <c r="F1071" t="s">
        <v>486</v>
      </c>
      <c r="G1071" t="s">
        <v>3943</v>
      </c>
      <c r="H1071" t="s">
        <v>428</v>
      </c>
      <c r="I1071" t="s">
        <v>21</v>
      </c>
      <c r="J1071">
        <v>3</v>
      </c>
      <c r="K1071" t="s">
        <v>1624</v>
      </c>
      <c r="L1071" s="1">
        <v>45865.649918981479</v>
      </c>
      <c r="M1071" s="1">
        <v>45882.43818287037</v>
      </c>
      <c r="N1071" s="1">
        <v>45882</v>
      </c>
      <c r="O1071" t="s">
        <v>2297</v>
      </c>
      <c r="P1071" t="s">
        <v>2353</v>
      </c>
      <c r="Q1071">
        <v>1</v>
      </c>
      <c r="R1071">
        <v>1</v>
      </c>
      <c r="T1071" t="s">
        <v>2266</v>
      </c>
      <c r="U1071" t="s">
        <v>2832</v>
      </c>
      <c r="V1071" t="s">
        <v>79</v>
      </c>
      <c r="W1071" t="s">
        <v>37</v>
      </c>
      <c r="X1071" s="1">
        <v>45870</v>
      </c>
      <c r="AC1071" t="s">
        <v>24</v>
      </c>
      <c r="AD1071" t="s">
        <v>25</v>
      </c>
      <c r="AE1071" t="s">
        <v>940</v>
      </c>
      <c r="AF1071" t="s">
        <v>1622</v>
      </c>
      <c r="AG1071" t="s">
        <v>1623</v>
      </c>
      <c r="AH1071" t="s">
        <v>40</v>
      </c>
      <c r="AI1071" s="1">
        <v>45882.439293981479</v>
      </c>
      <c r="AJ1071" t="s">
        <v>3073</v>
      </c>
      <c r="AL1071">
        <v>10</v>
      </c>
      <c r="AN1071" t="s">
        <v>2268</v>
      </c>
    </row>
    <row r="1072" spans="1:40" x14ac:dyDescent="0.25">
      <c r="A1072" t="s">
        <v>2263</v>
      </c>
      <c r="B1072" t="s">
        <v>484</v>
      </c>
      <c r="C1072" t="s">
        <v>485</v>
      </c>
      <c r="D1072">
        <v>225582</v>
      </c>
      <c r="F1072" t="s">
        <v>486</v>
      </c>
      <c r="G1072" t="s">
        <v>4125</v>
      </c>
      <c r="H1072" t="s">
        <v>428</v>
      </c>
      <c r="I1072" t="s">
        <v>21</v>
      </c>
      <c r="J1072">
        <v>3</v>
      </c>
      <c r="K1072" t="s">
        <v>1960</v>
      </c>
      <c r="L1072" s="1">
        <v>45865.650219907409</v>
      </c>
      <c r="M1072" s="1">
        <v>45882.43917824074</v>
      </c>
      <c r="N1072" s="1">
        <v>45882</v>
      </c>
      <c r="O1072" t="s">
        <v>2297</v>
      </c>
      <c r="P1072" t="s">
        <v>2269</v>
      </c>
      <c r="Q1072">
        <v>1</v>
      </c>
      <c r="R1072">
        <v>1</v>
      </c>
      <c r="S1072" t="s">
        <v>3066</v>
      </c>
      <c r="T1072" t="s">
        <v>2266</v>
      </c>
      <c r="U1072" t="s">
        <v>2563</v>
      </c>
      <c r="V1072" t="s">
        <v>97</v>
      </c>
      <c r="W1072" t="s">
        <v>23</v>
      </c>
      <c r="X1072" s="1"/>
      <c r="AC1072" t="s">
        <v>24</v>
      </c>
      <c r="AD1072" t="s">
        <v>25</v>
      </c>
      <c r="AE1072" t="s">
        <v>940</v>
      </c>
      <c r="AF1072" t="s">
        <v>732</v>
      </c>
      <c r="AG1072" t="s">
        <v>733</v>
      </c>
      <c r="AH1072" t="s">
        <v>28</v>
      </c>
      <c r="AI1072" s="1"/>
    </row>
    <row r="1073" spans="1:40" x14ac:dyDescent="0.25">
      <c r="A1073" t="s">
        <v>2275</v>
      </c>
      <c r="B1073" t="s">
        <v>63</v>
      </c>
      <c r="C1073" t="s">
        <v>64</v>
      </c>
      <c r="D1073">
        <v>225583</v>
      </c>
      <c r="F1073" t="s">
        <v>65</v>
      </c>
      <c r="G1073" t="s">
        <v>5284</v>
      </c>
      <c r="H1073" t="s">
        <v>20</v>
      </c>
      <c r="I1073" t="s">
        <v>21</v>
      </c>
      <c r="J1073">
        <v>3</v>
      </c>
      <c r="L1073" s="1">
        <v>45882.265972222223</v>
      </c>
      <c r="M1073" s="1">
        <v>45882.440405092595</v>
      </c>
      <c r="N1073" s="1">
        <v>45882</v>
      </c>
      <c r="O1073" t="s">
        <v>2261</v>
      </c>
      <c r="P1073" t="s">
        <v>2367</v>
      </c>
      <c r="R1073">
        <v>1</v>
      </c>
      <c r="S1073" t="s">
        <v>5285</v>
      </c>
      <c r="T1073" t="s">
        <v>2260</v>
      </c>
      <c r="U1073" t="s">
        <v>5286</v>
      </c>
      <c r="V1073" t="s">
        <v>36</v>
      </c>
      <c r="W1073" t="s">
        <v>37</v>
      </c>
      <c r="X1073" s="1"/>
      <c r="AC1073" t="s">
        <v>24</v>
      </c>
      <c r="AD1073" t="s">
        <v>25</v>
      </c>
      <c r="AE1073" t="s">
        <v>5287</v>
      </c>
      <c r="AF1073" t="s">
        <v>949</v>
      </c>
      <c r="AG1073" t="s">
        <v>950</v>
      </c>
      <c r="AH1073" t="s">
        <v>40</v>
      </c>
      <c r="AI1073" s="1"/>
    </row>
    <row r="1074" spans="1:40" x14ac:dyDescent="0.25">
      <c r="A1074" t="s">
        <v>2291</v>
      </c>
      <c r="B1074" t="s">
        <v>33</v>
      </c>
      <c r="C1074" t="s">
        <v>34</v>
      </c>
      <c r="D1074">
        <v>225584</v>
      </c>
      <c r="F1074" t="s">
        <v>35</v>
      </c>
      <c r="G1074" t="s">
        <v>5288</v>
      </c>
      <c r="H1074" t="s">
        <v>20</v>
      </c>
      <c r="I1074" t="s">
        <v>21</v>
      </c>
      <c r="J1074">
        <v>3</v>
      </c>
      <c r="L1074" s="1">
        <v>45882.327372685184</v>
      </c>
      <c r="M1074" s="1">
        <v>45882.440833333334</v>
      </c>
      <c r="N1074" s="1">
        <v>45882</v>
      </c>
      <c r="O1074" t="s">
        <v>2261</v>
      </c>
      <c r="P1074" t="s">
        <v>3040</v>
      </c>
      <c r="R1074">
        <v>0</v>
      </c>
      <c r="T1074" t="s">
        <v>2266</v>
      </c>
      <c r="U1074" t="s">
        <v>2272</v>
      </c>
      <c r="V1074" t="s">
        <v>22</v>
      </c>
      <c r="W1074" t="s">
        <v>23</v>
      </c>
      <c r="X1074" s="1"/>
      <c r="AC1074" t="s">
        <v>24</v>
      </c>
      <c r="AD1074" t="s">
        <v>25</v>
      </c>
      <c r="AE1074" t="s">
        <v>5289</v>
      </c>
      <c r="AF1074" t="s">
        <v>609</v>
      </c>
      <c r="AG1074" t="s">
        <v>610</v>
      </c>
      <c r="AH1074" t="s">
        <v>28</v>
      </c>
      <c r="AI1074" s="1"/>
    </row>
    <row r="1075" spans="1:40" x14ac:dyDescent="0.25">
      <c r="A1075" t="s">
        <v>2291</v>
      </c>
      <c r="B1075" t="s">
        <v>74</v>
      </c>
      <c r="C1075" t="s">
        <v>75</v>
      </c>
      <c r="D1075">
        <v>225585</v>
      </c>
      <c r="F1075" t="s">
        <v>76</v>
      </c>
      <c r="G1075" t="s">
        <v>5290</v>
      </c>
      <c r="H1075" t="s">
        <v>20</v>
      </c>
      <c r="I1075" t="s">
        <v>21</v>
      </c>
      <c r="J1075">
        <v>3</v>
      </c>
      <c r="L1075" s="1">
        <v>45881.25644675926</v>
      </c>
      <c r="M1075" s="1">
        <v>45882.442303240743</v>
      </c>
      <c r="N1075" s="1">
        <v>45882</v>
      </c>
      <c r="O1075" t="s">
        <v>2261</v>
      </c>
      <c r="P1075" t="s">
        <v>2310</v>
      </c>
      <c r="R1075">
        <v>1</v>
      </c>
      <c r="T1075" t="s">
        <v>2285</v>
      </c>
      <c r="U1075" t="s">
        <v>5291</v>
      </c>
      <c r="V1075" t="s">
        <v>89</v>
      </c>
      <c r="W1075" t="s">
        <v>51</v>
      </c>
      <c r="X1075" s="1"/>
      <c r="AC1075" t="s">
        <v>24</v>
      </c>
      <c r="AD1075" t="s">
        <v>25</v>
      </c>
      <c r="AE1075" t="s">
        <v>5292</v>
      </c>
      <c r="AF1075" t="s">
        <v>700</v>
      </c>
      <c r="AG1075" t="s">
        <v>701</v>
      </c>
      <c r="AH1075" t="s">
        <v>52</v>
      </c>
      <c r="AI1075" s="1"/>
    </row>
    <row r="1076" spans="1:40" x14ac:dyDescent="0.25">
      <c r="A1076" t="s">
        <v>2263</v>
      </c>
      <c r="B1076" t="s">
        <v>484</v>
      </c>
      <c r="C1076" t="s">
        <v>485</v>
      </c>
      <c r="D1076">
        <v>225586</v>
      </c>
      <c r="E1076">
        <v>108543</v>
      </c>
      <c r="F1076" t="s">
        <v>486</v>
      </c>
      <c r="G1076" t="s">
        <v>3624</v>
      </c>
      <c r="H1076" t="s">
        <v>428</v>
      </c>
      <c r="I1076" t="s">
        <v>21</v>
      </c>
      <c r="J1076">
        <v>3</v>
      </c>
      <c r="K1076" t="s">
        <v>1125</v>
      </c>
      <c r="L1076" s="1">
        <v>45866.652905092589</v>
      </c>
      <c r="M1076" s="1">
        <v>45882.442870370367</v>
      </c>
      <c r="N1076" s="1">
        <v>45882</v>
      </c>
      <c r="O1076" t="s">
        <v>2297</v>
      </c>
      <c r="P1076" t="s">
        <v>2367</v>
      </c>
      <c r="Q1076">
        <v>1</v>
      </c>
      <c r="R1076">
        <v>1</v>
      </c>
      <c r="S1076" t="s">
        <v>2386</v>
      </c>
      <c r="T1076" t="s">
        <v>2266</v>
      </c>
      <c r="U1076" t="s">
        <v>2540</v>
      </c>
      <c r="V1076" t="s">
        <v>36</v>
      </c>
      <c r="W1076" t="s">
        <v>37</v>
      </c>
      <c r="X1076" s="1">
        <v>45870</v>
      </c>
      <c r="AC1076" t="s">
        <v>24</v>
      </c>
      <c r="AD1076" t="s">
        <v>25</v>
      </c>
      <c r="AE1076" t="s">
        <v>940</v>
      </c>
      <c r="AF1076" t="s">
        <v>1126</v>
      </c>
      <c r="AG1076" t="s">
        <v>1127</v>
      </c>
      <c r="AH1076" t="s">
        <v>40</v>
      </c>
      <c r="AI1076" s="1">
        <v>45882.444803240738</v>
      </c>
      <c r="AJ1076" t="s">
        <v>2388</v>
      </c>
      <c r="AL1076">
        <v>10</v>
      </c>
      <c r="AN1076" t="s">
        <v>2268</v>
      </c>
    </row>
    <row r="1077" spans="1:40" x14ac:dyDescent="0.25">
      <c r="A1077" t="s">
        <v>2263</v>
      </c>
      <c r="B1077" t="s">
        <v>484</v>
      </c>
      <c r="C1077" t="s">
        <v>485</v>
      </c>
      <c r="D1077">
        <v>225587</v>
      </c>
      <c r="E1077">
        <v>108544</v>
      </c>
      <c r="F1077" t="s">
        <v>486</v>
      </c>
      <c r="G1077" t="s">
        <v>4290</v>
      </c>
      <c r="H1077" t="s">
        <v>428</v>
      </c>
      <c r="I1077" t="s">
        <v>21</v>
      </c>
      <c r="J1077">
        <v>3</v>
      </c>
      <c r="K1077" t="s">
        <v>2226</v>
      </c>
      <c r="L1077" s="1">
        <v>45865.650138888886</v>
      </c>
      <c r="M1077" s="1">
        <v>45882.45045138889</v>
      </c>
      <c r="N1077" s="1">
        <v>45882</v>
      </c>
      <c r="O1077" t="s">
        <v>2297</v>
      </c>
      <c r="P1077" t="s">
        <v>2331</v>
      </c>
      <c r="Q1077">
        <v>1</v>
      </c>
      <c r="R1077">
        <v>1</v>
      </c>
      <c r="S1077" t="s">
        <v>2332</v>
      </c>
      <c r="T1077" t="s">
        <v>2266</v>
      </c>
      <c r="U1077" t="s">
        <v>2798</v>
      </c>
      <c r="V1077" t="s">
        <v>22</v>
      </c>
      <c r="W1077" t="s">
        <v>23</v>
      </c>
      <c r="X1077" s="1">
        <v>45870</v>
      </c>
      <c r="AC1077" t="s">
        <v>24</v>
      </c>
      <c r="AD1077" t="s">
        <v>25</v>
      </c>
      <c r="AE1077" t="s">
        <v>940</v>
      </c>
      <c r="AF1077" t="s">
        <v>2227</v>
      </c>
      <c r="AG1077" t="s">
        <v>2228</v>
      </c>
      <c r="AH1077" t="s">
        <v>28</v>
      </c>
      <c r="AI1077" s="1">
        <v>45882.451504629629</v>
      </c>
      <c r="AJ1077" t="s">
        <v>2445</v>
      </c>
      <c r="AL1077">
        <v>9</v>
      </c>
      <c r="AN1077" t="s">
        <v>2268</v>
      </c>
    </row>
    <row r="1078" spans="1:40" x14ac:dyDescent="0.25">
      <c r="A1078" t="s">
        <v>2260</v>
      </c>
      <c r="B1078" t="s">
        <v>74</v>
      </c>
      <c r="C1078" t="s">
        <v>75</v>
      </c>
      <c r="D1078">
        <v>225588</v>
      </c>
      <c r="F1078" t="s">
        <v>76</v>
      </c>
      <c r="G1078" t="s">
        <v>5293</v>
      </c>
      <c r="H1078" t="s">
        <v>20</v>
      </c>
      <c r="I1078" t="s">
        <v>21</v>
      </c>
      <c r="J1078">
        <v>3</v>
      </c>
      <c r="L1078" s="1">
        <v>45881.334548611114</v>
      </c>
      <c r="M1078" s="1">
        <v>45882.452835648146</v>
      </c>
      <c r="N1078" s="1">
        <v>45882</v>
      </c>
      <c r="O1078" t="s">
        <v>2261</v>
      </c>
      <c r="P1078" t="s">
        <v>3011</v>
      </c>
      <c r="R1078">
        <v>0</v>
      </c>
      <c r="T1078" t="s">
        <v>2304</v>
      </c>
      <c r="U1078" t="s">
        <v>5294</v>
      </c>
      <c r="V1078" t="s">
        <v>50</v>
      </c>
      <c r="W1078" t="s">
        <v>51</v>
      </c>
      <c r="X1078" s="1"/>
      <c r="AC1078" t="s">
        <v>24</v>
      </c>
      <c r="AD1078" t="s">
        <v>25</v>
      </c>
      <c r="AE1078" t="s">
        <v>5295</v>
      </c>
      <c r="AF1078" t="s">
        <v>227</v>
      </c>
      <c r="AG1078" t="s">
        <v>228</v>
      </c>
      <c r="AH1078" t="s">
        <v>52</v>
      </c>
      <c r="AI1078" s="1"/>
    </row>
    <row r="1079" spans="1:40" x14ac:dyDescent="0.25">
      <c r="A1079" t="s">
        <v>2291</v>
      </c>
      <c r="B1079" t="s">
        <v>33</v>
      </c>
      <c r="C1079" t="s">
        <v>34</v>
      </c>
      <c r="D1079">
        <v>225589</v>
      </c>
      <c r="F1079" t="s">
        <v>35</v>
      </c>
      <c r="G1079" t="s">
        <v>5296</v>
      </c>
      <c r="H1079" t="s">
        <v>20</v>
      </c>
      <c r="I1079" t="s">
        <v>21</v>
      </c>
      <c r="J1079">
        <v>3</v>
      </c>
      <c r="L1079" s="1">
        <v>45880.423819444448</v>
      </c>
      <c r="M1079" s="1">
        <v>45882.45521990741</v>
      </c>
      <c r="N1079" s="1">
        <v>45882</v>
      </c>
      <c r="O1079" t="s">
        <v>2261</v>
      </c>
      <c r="P1079" t="s">
        <v>3011</v>
      </c>
      <c r="R1079">
        <v>0</v>
      </c>
      <c r="T1079" t="s">
        <v>3179</v>
      </c>
      <c r="U1079" t="s">
        <v>5297</v>
      </c>
      <c r="V1079" t="s">
        <v>50</v>
      </c>
      <c r="W1079" t="s">
        <v>51</v>
      </c>
      <c r="X1079" s="1"/>
      <c r="AC1079" t="s">
        <v>24</v>
      </c>
      <c r="AD1079" t="s">
        <v>25</v>
      </c>
      <c r="AE1079" t="s">
        <v>5298</v>
      </c>
      <c r="AF1079" t="s">
        <v>227</v>
      </c>
      <c r="AG1079" t="s">
        <v>228</v>
      </c>
      <c r="AH1079" t="s">
        <v>52</v>
      </c>
      <c r="AI1079" s="1"/>
    </row>
    <row r="1080" spans="1:40" x14ac:dyDescent="0.25">
      <c r="A1080" t="s">
        <v>2260</v>
      </c>
      <c r="B1080" t="s">
        <v>47</v>
      </c>
      <c r="C1080" t="s">
        <v>48</v>
      </c>
      <c r="D1080">
        <v>225590</v>
      </c>
      <c r="F1080" t="s">
        <v>49</v>
      </c>
      <c r="G1080" t="s">
        <v>3414</v>
      </c>
      <c r="H1080" t="s">
        <v>20</v>
      </c>
      <c r="I1080" t="s">
        <v>21</v>
      </c>
      <c r="J1080">
        <v>3</v>
      </c>
      <c r="L1080" s="1">
        <v>45863.328136574077</v>
      </c>
      <c r="M1080" s="1">
        <v>45882.455925925926</v>
      </c>
      <c r="N1080" s="1">
        <v>45882</v>
      </c>
      <c r="O1080" t="s">
        <v>2261</v>
      </c>
      <c r="P1080" t="s">
        <v>2313</v>
      </c>
      <c r="R1080">
        <v>1</v>
      </c>
      <c r="T1080" t="s">
        <v>2264</v>
      </c>
      <c r="U1080" t="s">
        <v>2595</v>
      </c>
      <c r="V1080" t="s">
        <v>89</v>
      </c>
      <c r="W1080" t="s">
        <v>51</v>
      </c>
      <c r="X1080" s="1"/>
      <c r="Z1080">
        <v>225577</v>
      </c>
      <c r="AB1080" t="s">
        <v>3414</v>
      </c>
      <c r="AC1080" t="s">
        <v>24</v>
      </c>
      <c r="AD1080" t="s">
        <v>25</v>
      </c>
      <c r="AE1080" t="s">
        <v>3415</v>
      </c>
      <c r="AF1080" t="s">
        <v>2107</v>
      </c>
      <c r="AG1080" t="s">
        <v>2108</v>
      </c>
      <c r="AH1080" t="s">
        <v>52</v>
      </c>
      <c r="AI1080" s="1"/>
    </row>
    <row r="1081" spans="1:40" x14ac:dyDescent="0.25">
      <c r="A1081" t="s">
        <v>2275</v>
      </c>
      <c r="B1081" t="s">
        <v>58</v>
      </c>
      <c r="C1081" t="s">
        <v>59</v>
      </c>
      <c r="D1081">
        <v>225591</v>
      </c>
      <c r="F1081" t="s">
        <v>60</v>
      </c>
      <c r="G1081" t="s">
        <v>5299</v>
      </c>
      <c r="H1081" t="s">
        <v>20</v>
      </c>
      <c r="I1081" t="s">
        <v>21</v>
      </c>
      <c r="J1081">
        <v>3</v>
      </c>
      <c r="L1081" s="1">
        <v>45880.422013888892</v>
      </c>
      <c r="M1081" s="1">
        <v>45882.456053240741</v>
      </c>
      <c r="N1081" s="1">
        <v>45882</v>
      </c>
      <c r="O1081" t="s">
        <v>2261</v>
      </c>
      <c r="P1081" t="s">
        <v>3011</v>
      </c>
      <c r="R1081">
        <v>0</v>
      </c>
      <c r="T1081" t="s">
        <v>2377</v>
      </c>
      <c r="U1081" t="s">
        <v>5300</v>
      </c>
      <c r="V1081" t="s">
        <v>50</v>
      </c>
      <c r="W1081" t="s">
        <v>51</v>
      </c>
      <c r="X1081" s="1"/>
      <c r="AC1081" t="s">
        <v>24</v>
      </c>
      <c r="AD1081" t="s">
        <v>25</v>
      </c>
      <c r="AE1081" t="s">
        <v>5301</v>
      </c>
      <c r="AF1081" t="s">
        <v>227</v>
      </c>
      <c r="AG1081" t="s">
        <v>228</v>
      </c>
      <c r="AH1081" t="s">
        <v>52</v>
      </c>
      <c r="AI1081" s="1"/>
    </row>
    <row r="1082" spans="1:40" x14ac:dyDescent="0.25">
      <c r="A1082" t="s">
        <v>2263</v>
      </c>
      <c r="B1082" t="s">
        <v>484</v>
      </c>
      <c r="C1082" t="s">
        <v>485</v>
      </c>
      <c r="D1082">
        <v>225592</v>
      </c>
      <c r="E1082">
        <v>108565</v>
      </c>
      <c r="F1082" t="s">
        <v>486</v>
      </c>
      <c r="G1082" t="s">
        <v>3668</v>
      </c>
      <c r="H1082" t="s">
        <v>428</v>
      </c>
      <c r="I1082" t="s">
        <v>21</v>
      </c>
      <c r="J1082">
        <v>3</v>
      </c>
      <c r="K1082" t="s">
        <v>1191</v>
      </c>
      <c r="L1082" s="1">
        <v>45866.65084490741</v>
      </c>
      <c r="M1082" s="1">
        <v>45882.456932870373</v>
      </c>
      <c r="N1082" s="1">
        <v>45882</v>
      </c>
      <c r="O1082" t="s">
        <v>2297</v>
      </c>
      <c r="P1082" t="s">
        <v>2313</v>
      </c>
      <c r="Q1082">
        <v>1</v>
      </c>
      <c r="R1082">
        <v>1</v>
      </c>
      <c r="T1082" t="s">
        <v>2266</v>
      </c>
      <c r="U1082" t="s">
        <v>2325</v>
      </c>
      <c r="V1082" t="s">
        <v>89</v>
      </c>
      <c r="W1082" t="s">
        <v>51</v>
      </c>
      <c r="X1082" s="1">
        <v>45870</v>
      </c>
      <c r="AC1082" t="s">
        <v>24</v>
      </c>
      <c r="AD1082" t="s">
        <v>25</v>
      </c>
      <c r="AE1082" t="s">
        <v>940</v>
      </c>
      <c r="AF1082" t="s">
        <v>253</v>
      </c>
      <c r="AG1082" t="s">
        <v>254</v>
      </c>
      <c r="AH1082" t="s">
        <v>52</v>
      </c>
      <c r="AI1082" s="1">
        <v>45882.457407407404</v>
      </c>
      <c r="AJ1082" t="s">
        <v>2326</v>
      </c>
      <c r="AL1082">
        <v>10</v>
      </c>
      <c r="AN1082" t="s">
        <v>2268</v>
      </c>
    </row>
    <row r="1083" spans="1:40" x14ac:dyDescent="0.25">
      <c r="A1083" t="s">
        <v>2260</v>
      </c>
      <c r="B1083" t="s">
        <v>53</v>
      </c>
      <c r="C1083" t="s">
        <v>54</v>
      </c>
      <c r="D1083">
        <v>225593</v>
      </c>
      <c r="F1083" t="s">
        <v>55</v>
      </c>
      <c r="G1083" t="s">
        <v>5302</v>
      </c>
      <c r="H1083" t="s">
        <v>20</v>
      </c>
      <c r="I1083" t="s">
        <v>21</v>
      </c>
      <c r="J1083">
        <v>3</v>
      </c>
      <c r="L1083" s="1">
        <v>45882.262187499997</v>
      </c>
      <c r="M1083" s="1">
        <v>45882.457650462966</v>
      </c>
      <c r="N1083" s="1">
        <v>45882</v>
      </c>
      <c r="O1083" t="s">
        <v>2261</v>
      </c>
      <c r="P1083" t="s">
        <v>2331</v>
      </c>
      <c r="R1083">
        <v>2</v>
      </c>
      <c r="S1083" t="s">
        <v>3035</v>
      </c>
      <c r="T1083" t="s">
        <v>2306</v>
      </c>
      <c r="U1083" t="s">
        <v>5303</v>
      </c>
      <c r="V1083" t="s">
        <v>22</v>
      </c>
      <c r="W1083" t="s">
        <v>23</v>
      </c>
      <c r="X1083" s="1"/>
      <c r="AC1083" t="s">
        <v>24</v>
      </c>
      <c r="AD1083" t="s">
        <v>25</v>
      </c>
      <c r="AE1083" t="s">
        <v>5304</v>
      </c>
      <c r="AF1083" t="s">
        <v>2227</v>
      </c>
      <c r="AG1083" t="s">
        <v>2228</v>
      </c>
      <c r="AH1083" t="s">
        <v>28</v>
      </c>
      <c r="AI1083" s="1"/>
    </row>
    <row r="1084" spans="1:40" x14ac:dyDescent="0.25">
      <c r="A1084" t="s">
        <v>2275</v>
      </c>
      <c r="B1084" t="s">
        <v>68</v>
      </c>
      <c r="C1084" t="s">
        <v>69</v>
      </c>
      <c r="D1084">
        <v>225594</v>
      </c>
      <c r="E1084">
        <v>108566</v>
      </c>
      <c r="F1084" t="s">
        <v>70</v>
      </c>
      <c r="G1084" t="s">
        <v>5305</v>
      </c>
      <c r="H1084" t="s">
        <v>20</v>
      </c>
      <c r="I1084" t="s">
        <v>21</v>
      </c>
      <c r="J1084">
        <v>3</v>
      </c>
      <c r="L1084" s="1">
        <v>45876.319432870368</v>
      </c>
      <c r="M1084" s="1">
        <v>45882.458692129629</v>
      </c>
      <c r="N1084" s="1">
        <v>45882</v>
      </c>
      <c r="O1084" t="s">
        <v>2261</v>
      </c>
      <c r="P1084" t="s">
        <v>2313</v>
      </c>
      <c r="R1084">
        <v>0</v>
      </c>
      <c r="T1084" t="s">
        <v>2264</v>
      </c>
      <c r="U1084" t="s">
        <v>5306</v>
      </c>
      <c r="V1084" t="s">
        <v>89</v>
      </c>
      <c r="W1084" t="s">
        <v>51</v>
      </c>
      <c r="X1084" s="1">
        <v>45870</v>
      </c>
      <c r="AC1084" t="s">
        <v>24</v>
      </c>
      <c r="AD1084" t="s">
        <v>25</v>
      </c>
      <c r="AE1084" t="s">
        <v>5307</v>
      </c>
      <c r="AF1084" t="s">
        <v>253</v>
      </c>
      <c r="AG1084" t="s">
        <v>254</v>
      </c>
      <c r="AH1084" t="s">
        <v>52</v>
      </c>
      <c r="AI1084" s="1">
        <v>45882.459953703707</v>
      </c>
      <c r="AJ1084" t="s">
        <v>3083</v>
      </c>
      <c r="AL1084">
        <v>3</v>
      </c>
      <c r="AN1084" t="s">
        <v>2268</v>
      </c>
    </row>
    <row r="1085" spans="1:40" x14ac:dyDescent="0.25">
      <c r="A1085" t="s">
        <v>2275</v>
      </c>
      <c r="B1085" t="s">
        <v>68</v>
      </c>
      <c r="C1085" t="s">
        <v>69</v>
      </c>
      <c r="D1085">
        <v>225595</v>
      </c>
      <c r="E1085">
        <v>108567</v>
      </c>
      <c r="F1085" t="s">
        <v>70</v>
      </c>
      <c r="G1085" t="s">
        <v>5308</v>
      </c>
      <c r="H1085" t="s">
        <v>20</v>
      </c>
      <c r="I1085" t="s">
        <v>21</v>
      </c>
      <c r="J1085">
        <v>3</v>
      </c>
      <c r="L1085" s="1">
        <v>45882.409108796295</v>
      </c>
      <c r="M1085" s="1">
        <v>45882.460231481484</v>
      </c>
      <c r="N1085" s="1">
        <v>45882</v>
      </c>
      <c r="O1085" t="s">
        <v>2261</v>
      </c>
      <c r="P1085" t="s">
        <v>2313</v>
      </c>
      <c r="R1085">
        <v>0</v>
      </c>
      <c r="T1085" t="s">
        <v>2264</v>
      </c>
      <c r="U1085" t="s">
        <v>3215</v>
      </c>
      <c r="V1085" t="s">
        <v>89</v>
      </c>
      <c r="W1085" t="s">
        <v>51</v>
      </c>
      <c r="X1085" s="1">
        <v>45870</v>
      </c>
      <c r="AC1085" t="s">
        <v>24</v>
      </c>
      <c r="AD1085" t="s">
        <v>25</v>
      </c>
      <c r="AE1085" t="s">
        <v>5309</v>
      </c>
      <c r="AF1085" t="s">
        <v>253</v>
      </c>
      <c r="AG1085" t="s">
        <v>254</v>
      </c>
      <c r="AH1085" t="s">
        <v>52</v>
      </c>
      <c r="AI1085" s="1">
        <v>45882.461134259262</v>
      </c>
      <c r="AJ1085" t="s">
        <v>3083</v>
      </c>
      <c r="AL1085">
        <v>3</v>
      </c>
      <c r="AN1085" t="s">
        <v>2268</v>
      </c>
    </row>
    <row r="1086" spans="1:40" x14ac:dyDescent="0.25">
      <c r="A1086" t="s">
        <v>2275</v>
      </c>
      <c r="B1086" t="s">
        <v>74</v>
      </c>
      <c r="C1086" t="s">
        <v>75</v>
      </c>
      <c r="D1086">
        <v>225596</v>
      </c>
      <c r="F1086" t="s">
        <v>76</v>
      </c>
      <c r="G1086" t="s">
        <v>5310</v>
      </c>
      <c r="H1086" t="s">
        <v>20</v>
      </c>
      <c r="I1086" t="s">
        <v>21</v>
      </c>
      <c r="J1086">
        <v>3</v>
      </c>
      <c r="L1086" s="1">
        <v>45881.526041666664</v>
      </c>
      <c r="M1086" s="1">
        <v>45882.461087962962</v>
      </c>
      <c r="N1086" s="1">
        <v>45882</v>
      </c>
      <c r="O1086" t="s">
        <v>2261</v>
      </c>
      <c r="P1086" t="s">
        <v>2360</v>
      </c>
      <c r="R1086">
        <v>0</v>
      </c>
      <c r="S1086" t="s">
        <v>2376</v>
      </c>
      <c r="T1086" t="s">
        <v>2266</v>
      </c>
      <c r="U1086" t="s">
        <v>5311</v>
      </c>
      <c r="V1086" t="s">
        <v>44</v>
      </c>
      <c r="W1086" t="s">
        <v>23</v>
      </c>
      <c r="X1086" s="1"/>
      <c r="AC1086" t="s">
        <v>24</v>
      </c>
      <c r="AD1086" t="s">
        <v>25</v>
      </c>
      <c r="AE1086" t="s">
        <v>5312</v>
      </c>
      <c r="AF1086" t="s">
        <v>866</v>
      </c>
      <c r="AG1086" t="s">
        <v>867</v>
      </c>
      <c r="AH1086" t="s">
        <v>28</v>
      </c>
      <c r="AI1086" s="1"/>
    </row>
    <row r="1087" spans="1:40" x14ac:dyDescent="0.25">
      <c r="A1087" t="s">
        <v>2291</v>
      </c>
      <c r="B1087" t="s">
        <v>58</v>
      </c>
      <c r="C1087" t="s">
        <v>59</v>
      </c>
      <c r="D1087">
        <v>225597</v>
      </c>
      <c r="F1087" t="s">
        <v>60</v>
      </c>
      <c r="G1087" t="s">
        <v>5313</v>
      </c>
      <c r="H1087" t="s">
        <v>20</v>
      </c>
      <c r="I1087" t="s">
        <v>21</v>
      </c>
      <c r="J1087">
        <v>3</v>
      </c>
      <c r="L1087" s="1">
        <v>45876.320671296293</v>
      </c>
      <c r="M1087" s="1">
        <v>45882.461365740739</v>
      </c>
      <c r="N1087" s="1">
        <v>45882</v>
      </c>
      <c r="O1087" t="s">
        <v>2261</v>
      </c>
      <c r="P1087" t="s">
        <v>2313</v>
      </c>
      <c r="R1087">
        <v>0</v>
      </c>
      <c r="T1087" t="s">
        <v>2377</v>
      </c>
      <c r="U1087" t="s">
        <v>3215</v>
      </c>
      <c r="V1087" t="s">
        <v>89</v>
      </c>
      <c r="W1087" t="s">
        <v>51</v>
      </c>
      <c r="X1087" s="1"/>
      <c r="AC1087" t="s">
        <v>24</v>
      </c>
      <c r="AD1087" t="s">
        <v>25</v>
      </c>
      <c r="AE1087" t="s">
        <v>5314</v>
      </c>
      <c r="AF1087" t="s">
        <v>253</v>
      </c>
      <c r="AG1087" t="s">
        <v>254</v>
      </c>
      <c r="AH1087" t="s">
        <v>52</v>
      </c>
      <c r="AI1087" s="1"/>
    </row>
    <row r="1088" spans="1:40" x14ac:dyDescent="0.25">
      <c r="A1088" t="s">
        <v>2263</v>
      </c>
      <c r="B1088" t="s">
        <v>484</v>
      </c>
      <c r="C1088" t="s">
        <v>485</v>
      </c>
      <c r="D1088">
        <v>225598</v>
      </c>
      <c r="E1088">
        <v>108568</v>
      </c>
      <c r="F1088" t="s">
        <v>486</v>
      </c>
      <c r="G1088" t="s">
        <v>4247</v>
      </c>
      <c r="H1088" t="s">
        <v>428</v>
      </c>
      <c r="I1088" t="s">
        <v>21</v>
      </c>
      <c r="J1088">
        <v>3</v>
      </c>
      <c r="K1088" t="s">
        <v>2152</v>
      </c>
      <c r="L1088" s="1">
        <v>45865.649976851855</v>
      </c>
      <c r="M1088" s="1">
        <v>45882.46298611111</v>
      </c>
      <c r="N1088" s="1">
        <v>45882</v>
      </c>
      <c r="O1088" t="s">
        <v>2297</v>
      </c>
      <c r="P1088" t="s">
        <v>2360</v>
      </c>
      <c r="Q1088">
        <v>1</v>
      </c>
      <c r="R1088">
        <v>1</v>
      </c>
      <c r="S1088" t="s">
        <v>2376</v>
      </c>
      <c r="T1088" t="s">
        <v>2266</v>
      </c>
      <c r="U1088" t="s">
        <v>2292</v>
      </c>
      <c r="V1088" t="s">
        <v>44</v>
      </c>
      <c r="W1088" t="s">
        <v>23</v>
      </c>
      <c r="X1088" s="1">
        <v>45870</v>
      </c>
      <c r="AC1088" t="s">
        <v>24</v>
      </c>
      <c r="AD1088" t="s">
        <v>25</v>
      </c>
      <c r="AE1088" t="s">
        <v>940</v>
      </c>
      <c r="AF1088" t="s">
        <v>866</v>
      </c>
      <c r="AG1088" t="s">
        <v>867</v>
      </c>
      <c r="AH1088" t="s">
        <v>28</v>
      </c>
      <c r="AI1088" s="1">
        <v>45882.464375000003</v>
      </c>
      <c r="AJ1088" t="s">
        <v>2320</v>
      </c>
      <c r="AL1088">
        <v>10</v>
      </c>
      <c r="AN1088" t="s">
        <v>2268</v>
      </c>
    </row>
    <row r="1089" spans="1:40" x14ac:dyDescent="0.25">
      <c r="A1089" t="s">
        <v>2260</v>
      </c>
      <c r="B1089" t="s">
        <v>68</v>
      </c>
      <c r="C1089" t="s">
        <v>69</v>
      </c>
      <c r="D1089">
        <v>225599</v>
      </c>
      <c r="E1089">
        <v>108569</v>
      </c>
      <c r="F1089" t="s">
        <v>70</v>
      </c>
      <c r="G1089" t="s">
        <v>5315</v>
      </c>
      <c r="H1089" t="s">
        <v>20</v>
      </c>
      <c r="I1089" t="s">
        <v>21</v>
      </c>
      <c r="J1089">
        <v>3</v>
      </c>
      <c r="L1089" s="1">
        <v>45882.373310185183</v>
      </c>
      <c r="M1089" s="1">
        <v>45882.463900462964</v>
      </c>
      <c r="N1089" s="1">
        <v>45882</v>
      </c>
      <c r="O1089" t="s">
        <v>2261</v>
      </c>
      <c r="P1089" t="s">
        <v>3067</v>
      </c>
      <c r="R1089">
        <v>0</v>
      </c>
      <c r="S1089" t="s">
        <v>5316</v>
      </c>
      <c r="T1089" t="s">
        <v>2264</v>
      </c>
      <c r="U1089" t="s">
        <v>3271</v>
      </c>
      <c r="V1089" t="s">
        <v>50</v>
      </c>
      <c r="W1089" t="s">
        <v>51</v>
      </c>
      <c r="X1089" s="1">
        <v>45870</v>
      </c>
      <c r="AC1089" t="s">
        <v>24</v>
      </c>
      <c r="AD1089" t="s">
        <v>25</v>
      </c>
      <c r="AE1089" t="s">
        <v>5317</v>
      </c>
      <c r="AF1089" t="s">
        <v>285</v>
      </c>
      <c r="AG1089" t="s">
        <v>286</v>
      </c>
      <c r="AH1089" t="s">
        <v>52</v>
      </c>
      <c r="AI1089" s="1">
        <v>45882.464780092596</v>
      </c>
      <c r="AJ1089" t="s">
        <v>3110</v>
      </c>
      <c r="AL1089">
        <v>5</v>
      </c>
      <c r="AN1089" t="s">
        <v>2268</v>
      </c>
    </row>
    <row r="1090" spans="1:40" x14ac:dyDescent="0.25">
      <c r="A1090" t="s">
        <v>2260</v>
      </c>
      <c r="B1090" t="s">
        <v>41</v>
      </c>
      <c r="C1090" t="s">
        <v>42</v>
      </c>
      <c r="D1090">
        <v>225600</v>
      </c>
      <c r="E1090">
        <v>108570</v>
      </c>
      <c r="F1090" t="s">
        <v>43</v>
      </c>
      <c r="G1090" t="s">
        <v>5318</v>
      </c>
      <c r="H1090" t="s">
        <v>20</v>
      </c>
      <c r="I1090" t="s">
        <v>21</v>
      </c>
      <c r="J1090">
        <v>3</v>
      </c>
      <c r="L1090" s="1">
        <v>45882.374155092592</v>
      </c>
      <c r="M1090" s="1">
        <v>45882.465752314813</v>
      </c>
      <c r="N1090" s="1">
        <v>45882</v>
      </c>
      <c r="O1090" t="s">
        <v>2261</v>
      </c>
      <c r="P1090" t="s">
        <v>3067</v>
      </c>
      <c r="R1090">
        <v>0</v>
      </c>
      <c r="S1090" t="s">
        <v>5319</v>
      </c>
      <c r="T1090" t="s">
        <v>2358</v>
      </c>
      <c r="U1090" t="s">
        <v>5320</v>
      </c>
      <c r="V1090" t="s">
        <v>50</v>
      </c>
      <c r="W1090" t="s">
        <v>51</v>
      </c>
      <c r="X1090" s="1">
        <v>45870</v>
      </c>
      <c r="AC1090" t="s">
        <v>24</v>
      </c>
      <c r="AD1090" t="s">
        <v>25</v>
      </c>
      <c r="AE1090" t="s">
        <v>5321</v>
      </c>
      <c r="AF1090" t="s">
        <v>285</v>
      </c>
      <c r="AG1090" t="s">
        <v>286</v>
      </c>
      <c r="AH1090" t="s">
        <v>52</v>
      </c>
      <c r="AI1090" s="1">
        <v>45882.467604166668</v>
      </c>
      <c r="AJ1090" t="s">
        <v>3110</v>
      </c>
      <c r="AL1090">
        <v>6</v>
      </c>
      <c r="AN1090" t="s">
        <v>2268</v>
      </c>
    </row>
    <row r="1091" spans="1:40" x14ac:dyDescent="0.25">
      <c r="A1091" t="s">
        <v>2275</v>
      </c>
      <c r="B1091" t="s">
        <v>125</v>
      </c>
      <c r="C1091" t="s">
        <v>126</v>
      </c>
      <c r="D1091">
        <v>225601</v>
      </c>
      <c r="E1091">
        <v>108552</v>
      </c>
      <c r="F1091" t="s">
        <v>127</v>
      </c>
      <c r="G1091" t="s">
        <v>5322</v>
      </c>
      <c r="H1091" t="s">
        <v>20</v>
      </c>
      <c r="I1091" t="s">
        <v>21</v>
      </c>
      <c r="J1091">
        <v>3</v>
      </c>
      <c r="L1091" s="1">
        <v>45882.374675925923</v>
      </c>
      <c r="M1091" s="1">
        <v>45882.470208333332</v>
      </c>
      <c r="N1091" s="1">
        <v>45882</v>
      </c>
      <c r="O1091" t="s">
        <v>2261</v>
      </c>
      <c r="P1091" t="s">
        <v>3067</v>
      </c>
      <c r="R1091">
        <v>0</v>
      </c>
      <c r="S1091" t="s">
        <v>5323</v>
      </c>
      <c r="T1091" t="s">
        <v>2260</v>
      </c>
      <c r="U1091" t="s">
        <v>5324</v>
      </c>
      <c r="V1091" t="s">
        <v>50</v>
      </c>
      <c r="W1091" t="s">
        <v>51</v>
      </c>
      <c r="X1091" s="1">
        <v>45870</v>
      </c>
      <c r="AC1091" t="s">
        <v>24</v>
      </c>
      <c r="AD1091" t="s">
        <v>25</v>
      </c>
      <c r="AE1091" t="s">
        <v>5325</v>
      </c>
      <c r="AF1091" t="s">
        <v>285</v>
      </c>
      <c r="AG1091" t="s">
        <v>286</v>
      </c>
      <c r="AH1091" t="s">
        <v>52</v>
      </c>
      <c r="AI1091" s="1">
        <v>45882.471736111111</v>
      </c>
      <c r="AJ1091" t="s">
        <v>3095</v>
      </c>
      <c r="AL1091">
        <v>1</v>
      </c>
      <c r="AN1091" t="s">
        <v>2268</v>
      </c>
    </row>
    <row r="1092" spans="1:40" x14ac:dyDescent="0.25">
      <c r="A1092" t="s">
        <v>2263</v>
      </c>
      <c r="B1092" t="s">
        <v>484</v>
      </c>
      <c r="C1092" t="s">
        <v>485</v>
      </c>
      <c r="D1092">
        <v>225602</v>
      </c>
      <c r="E1092">
        <v>108553</v>
      </c>
      <c r="F1092" t="s">
        <v>486</v>
      </c>
      <c r="G1092" t="s">
        <v>4292</v>
      </c>
      <c r="H1092" t="s">
        <v>428</v>
      </c>
      <c r="I1092" t="s">
        <v>21</v>
      </c>
      <c r="J1092">
        <v>3</v>
      </c>
      <c r="K1092" t="s">
        <v>2232</v>
      </c>
      <c r="L1092" s="1">
        <v>45865.650347222225</v>
      </c>
      <c r="M1092" s="1">
        <v>45882.47320601852</v>
      </c>
      <c r="N1092" s="1">
        <v>45882</v>
      </c>
      <c r="O1092" t="s">
        <v>2297</v>
      </c>
      <c r="P1092" t="s">
        <v>3039</v>
      </c>
      <c r="Q1092">
        <v>1</v>
      </c>
      <c r="R1092">
        <v>1</v>
      </c>
      <c r="S1092" t="s">
        <v>3054</v>
      </c>
      <c r="T1092" t="s">
        <v>2285</v>
      </c>
      <c r="U1092" t="s">
        <v>2617</v>
      </c>
      <c r="V1092" t="s">
        <v>79</v>
      </c>
      <c r="W1092" t="s">
        <v>37</v>
      </c>
      <c r="X1092" s="1">
        <v>45870</v>
      </c>
      <c r="AC1092" t="s">
        <v>24</v>
      </c>
      <c r="AD1092" t="s">
        <v>25</v>
      </c>
      <c r="AE1092" t="s">
        <v>940</v>
      </c>
      <c r="AF1092" t="s">
        <v>918</v>
      </c>
      <c r="AG1092" t="s">
        <v>919</v>
      </c>
      <c r="AH1092" t="s">
        <v>40</v>
      </c>
      <c r="AI1092" s="1">
        <v>45882.475115740737</v>
      </c>
      <c r="AJ1092" t="s">
        <v>3055</v>
      </c>
      <c r="AL1092">
        <v>15</v>
      </c>
      <c r="AN1092" t="s">
        <v>2268</v>
      </c>
    </row>
    <row r="1093" spans="1:40" x14ac:dyDescent="0.25">
      <c r="A1093" t="s">
        <v>2263</v>
      </c>
      <c r="B1093" t="s">
        <v>484</v>
      </c>
      <c r="C1093" t="s">
        <v>485</v>
      </c>
      <c r="D1093">
        <v>225603</v>
      </c>
      <c r="E1093">
        <v>108571</v>
      </c>
      <c r="F1093" t="s">
        <v>486</v>
      </c>
      <c r="G1093" t="s">
        <v>3789</v>
      </c>
      <c r="H1093" t="s">
        <v>428</v>
      </c>
      <c r="I1093" t="s">
        <v>21</v>
      </c>
      <c r="J1093">
        <v>3</v>
      </c>
      <c r="K1093" t="s">
        <v>1383</v>
      </c>
      <c r="L1093" s="1">
        <v>45866.650868055556</v>
      </c>
      <c r="M1093" s="1">
        <v>45882.475254629629</v>
      </c>
      <c r="N1093" s="1">
        <v>45882</v>
      </c>
      <c r="O1093" t="s">
        <v>2297</v>
      </c>
      <c r="P1093" t="s">
        <v>2310</v>
      </c>
      <c r="Q1093">
        <v>1</v>
      </c>
      <c r="R1093">
        <v>0</v>
      </c>
      <c r="T1093" t="s">
        <v>2266</v>
      </c>
      <c r="U1093" t="s">
        <v>2352</v>
      </c>
      <c r="V1093" t="s">
        <v>89</v>
      </c>
      <c r="W1093" t="s">
        <v>51</v>
      </c>
      <c r="X1093" s="1">
        <v>45870</v>
      </c>
      <c r="AC1093" t="s">
        <v>24</v>
      </c>
      <c r="AD1093" t="s">
        <v>25</v>
      </c>
      <c r="AE1093" t="s">
        <v>940</v>
      </c>
      <c r="AF1093" t="s">
        <v>398</v>
      </c>
      <c r="AG1093" t="s">
        <v>399</v>
      </c>
      <c r="AH1093" t="s">
        <v>52</v>
      </c>
      <c r="AI1093" s="1">
        <v>45882.477118055554</v>
      </c>
      <c r="AJ1093" t="s">
        <v>2320</v>
      </c>
      <c r="AL1093">
        <v>10</v>
      </c>
      <c r="AN1093" t="s">
        <v>2268</v>
      </c>
    </row>
    <row r="1094" spans="1:40" x14ac:dyDescent="0.25">
      <c r="A1094" t="s">
        <v>2263</v>
      </c>
      <c r="B1094" t="s">
        <v>484</v>
      </c>
      <c r="C1094" t="s">
        <v>485</v>
      </c>
      <c r="D1094">
        <v>225604</v>
      </c>
      <c r="E1094">
        <v>108572</v>
      </c>
      <c r="F1094" t="s">
        <v>486</v>
      </c>
      <c r="G1094" t="s">
        <v>3891</v>
      </c>
      <c r="H1094" t="s">
        <v>428</v>
      </c>
      <c r="I1094" t="s">
        <v>21</v>
      </c>
      <c r="J1094">
        <v>3</v>
      </c>
      <c r="K1094" t="s">
        <v>1544</v>
      </c>
      <c r="L1094" s="1">
        <v>45866.658599537041</v>
      </c>
      <c r="M1094" s="1">
        <v>45882.483414351853</v>
      </c>
      <c r="N1094" s="1">
        <v>45882</v>
      </c>
      <c r="O1094" t="s">
        <v>2297</v>
      </c>
      <c r="P1094" t="s">
        <v>3099</v>
      </c>
      <c r="Q1094">
        <v>1</v>
      </c>
      <c r="R1094">
        <v>1</v>
      </c>
      <c r="S1094" t="s">
        <v>5326</v>
      </c>
      <c r="T1094" t="s">
        <v>2266</v>
      </c>
      <c r="U1094" t="s">
        <v>2730</v>
      </c>
      <c r="V1094" t="s">
        <v>44</v>
      </c>
      <c r="W1094" t="s">
        <v>23</v>
      </c>
      <c r="X1094" s="1">
        <v>45870</v>
      </c>
      <c r="AC1094" t="s">
        <v>24</v>
      </c>
      <c r="AD1094" t="s">
        <v>25</v>
      </c>
      <c r="AE1094" t="s">
        <v>940</v>
      </c>
      <c r="AF1094" t="s">
        <v>528</v>
      </c>
      <c r="AG1094" t="s">
        <v>529</v>
      </c>
      <c r="AH1094" t="s">
        <v>28</v>
      </c>
      <c r="AI1094" s="1">
        <v>45882.484988425924</v>
      </c>
      <c r="AJ1094" t="s">
        <v>3059</v>
      </c>
      <c r="AL1094">
        <v>8</v>
      </c>
      <c r="AN1094" t="s">
        <v>2268</v>
      </c>
    </row>
    <row r="1095" spans="1:40" x14ac:dyDescent="0.25">
      <c r="A1095" t="s">
        <v>2260</v>
      </c>
      <c r="B1095" t="s">
        <v>41</v>
      </c>
      <c r="C1095" t="s">
        <v>42</v>
      </c>
      <c r="D1095">
        <v>225605</v>
      </c>
      <c r="F1095" t="s">
        <v>43</v>
      </c>
      <c r="G1095" t="s">
        <v>5327</v>
      </c>
      <c r="H1095" t="s">
        <v>20</v>
      </c>
      <c r="I1095" t="s">
        <v>21</v>
      </c>
      <c r="J1095">
        <v>3</v>
      </c>
      <c r="L1095" s="1">
        <v>45881.392696759256</v>
      </c>
      <c r="M1095" s="1">
        <v>45882.483738425923</v>
      </c>
      <c r="N1095" s="1">
        <v>45882</v>
      </c>
      <c r="O1095" t="s">
        <v>2261</v>
      </c>
      <c r="P1095" t="s">
        <v>3103</v>
      </c>
      <c r="R1095">
        <v>0</v>
      </c>
      <c r="S1095" t="s">
        <v>5328</v>
      </c>
      <c r="T1095" t="s">
        <v>2358</v>
      </c>
      <c r="U1095" t="s">
        <v>2901</v>
      </c>
      <c r="V1095" t="s">
        <v>36</v>
      </c>
      <c r="W1095" t="s">
        <v>37</v>
      </c>
      <c r="X1095" s="1"/>
      <c r="AC1095" t="s">
        <v>24</v>
      </c>
      <c r="AD1095" t="s">
        <v>25</v>
      </c>
      <c r="AE1095" t="s">
        <v>5329</v>
      </c>
      <c r="AF1095" t="s">
        <v>744</v>
      </c>
      <c r="AG1095" t="s">
        <v>745</v>
      </c>
      <c r="AH1095" t="s">
        <v>40</v>
      </c>
      <c r="AI1095" s="1"/>
    </row>
    <row r="1096" spans="1:40" x14ac:dyDescent="0.25">
      <c r="A1096" t="s">
        <v>2260</v>
      </c>
      <c r="B1096" t="s">
        <v>53</v>
      </c>
      <c r="C1096" t="s">
        <v>54</v>
      </c>
      <c r="D1096">
        <v>225606</v>
      </c>
      <c r="F1096" t="s">
        <v>55</v>
      </c>
      <c r="G1096" t="s">
        <v>5330</v>
      </c>
      <c r="H1096" t="s">
        <v>20</v>
      </c>
      <c r="I1096" t="s">
        <v>21</v>
      </c>
      <c r="J1096">
        <v>3</v>
      </c>
      <c r="L1096" s="1">
        <v>45882.328240740739</v>
      </c>
      <c r="M1096" s="1">
        <v>45882.485763888886</v>
      </c>
      <c r="N1096" s="1">
        <v>45882</v>
      </c>
      <c r="O1096" t="s">
        <v>2261</v>
      </c>
      <c r="P1096" t="s">
        <v>2269</v>
      </c>
      <c r="R1096">
        <v>1</v>
      </c>
      <c r="T1096" t="s">
        <v>2306</v>
      </c>
      <c r="U1096" t="s">
        <v>5331</v>
      </c>
      <c r="V1096" t="s">
        <v>97</v>
      </c>
      <c r="W1096" t="s">
        <v>23</v>
      </c>
      <c r="X1096" s="1"/>
      <c r="AC1096" t="s">
        <v>24</v>
      </c>
      <c r="AD1096" t="s">
        <v>25</v>
      </c>
      <c r="AE1096" t="s">
        <v>5332</v>
      </c>
      <c r="AF1096" t="s">
        <v>822</v>
      </c>
      <c r="AG1096" t="s">
        <v>3070</v>
      </c>
      <c r="AH1096" t="s">
        <v>28</v>
      </c>
      <c r="AI1096" s="1"/>
    </row>
    <row r="1097" spans="1:40" x14ac:dyDescent="0.25">
      <c r="A1097" t="s">
        <v>2275</v>
      </c>
      <c r="B1097" t="s">
        <v>41</v>
      </c>
      <c r="C1097" t="s">
        <v>42</v>
      </c>
      <c r="D1097">
        <v>225608</v>
      </c>
      <c r="F1097" t="s">
        <v>43</v>
      </c>
      <c r="G1097" t="s">
        <v>5333</v>
      </c>
      <c r="H1097" t="s">
        <v>20</v>
      </c>
      <c r="I1097" t="s">
        <v>21</v>
      </c>
      <c r="J1097">
        <v>3</v>
      </c>
      <c r="L1097" s="1">
        <v>45881.507060185184</v>
      </c>
      <c r="M1097" s="1">
        <v>45882.489374999997</v>
      </c>
      <c r="N1097" s="1">
        <v>45882</v>
      </c>
      <c r="O1097" t="s">
        <v>2261</v>
      </c>
      <c r="P1097" t="s">
        <v>2353</v>
      </c>
      <c r="R1097">
        <v>1</v>
      </c>
      <c r="T1097" t="s">
        <v>2266</v>
      </c>
      <c r="U1097" t="s">
        <v>5334</v>
      </c>
      <c r="V1097" t="s">
        <v>79</v>
      </c>
      <c r="W1097" t="s">
        <v>37</v>
      </c>
      <c r="X1097" s="1"/>
      <c r="AC1097" t="s">
        <v>24</v>
      </c>
      <c r="AD1097" t="s">
        <v>25</v>
      </c>
      <c r="AE1097" t="s">
        <v>5335</v>
      </c>
      <c r="AF1097" t="s">
        <v>161</v>
      </c>
      <c r="AG1097" t="s">
        <v>162</v>
      </c>
      <c r="AH1097" t="s">
        <v>40</v>
      </c>
      <c r="AI1097" s="1"/>
    </row>
    <row r="1098" spans="1:40" x14ac:dyDescent="0.25">
      <c r="A1098" t="s">
        <v>2263</v>
      </c>
      <c r="B1098" t="s">
        <v>484</v>
      </c>
      <c r="C1098" t="s">
        <v>485</v>
      </c>
      <c r="D1098">
        <v>225609</v>
      </c>
      <c r="E1098">
        <v>108554</v>
      </c>
      <c r="F1098" t="s">
        <v>486</v>
      </c>
      <c r="G1098" t="s">
        <v>3861</v>
      </c>
      <c r="H1098" t="s">
        <v>428</v>
      </c>
      <c r="I1098" t="s">
        <v>21</v>
      </c>
      <c r="J1098">
        <v>3</v>
      </c>
      <c r="K1098" t="s">
        <v>1504</v>
      </c>
      <c r="L1098" s="1">
        <v>45865.649930555555</v>
      </c>
      <c r="M1098" s="1">
        <v>45882.492048611108</v>
      </c>
      <c r="N1098" s="1">
        <v>45882</v>
      </c>
      <c r="O1098" t="s">
        <v>2297</v>
      </c>
      <c r="P1098" t="s">
        <v>3071</v>
      </c>
      <c r="Q1098">
        <v>1</v>
      </c>
      <c r="R1098">
        <v>1</v>
      </c>
      <c r="S1098" t="s">
        <v>3133</v>
      </c>
      <c r="T1098" t="s">
        <v>2266</v>
      </c>
      <c r="U1098" t="s">
        <v>2951</v>
      </c>
      <c r="V1098" t="s">
        <v>44</v>
      </c>
      <c r="W1098" t="s">
        <v>23</v>
      </c>
      <c r="X1098" s="1">
        <v>45870</v>
      </c>
      <c r="AC1098" t="s">
        <v>24</v>
      </c>
      <c r="AD1098" t="s">
        <v>25</v>
      </c>
      <c r="AE1098" t="s">
        <v>940</v>
      </c>
      <c r="AF1098" t="s">
        <v>491</v>
      </c>
      <c r="AG1098" t="s">
        <v>492</v>
      </c>
      <c r="AH1098" t="s">
        <v>28</v>
      </c>
      <c r="AI1098" s="1">
        <v>45882.493518518517</v>
      </c>
      <c r="AJ1098" t="s">
        <v>3059</v>
      </c>
      <c r="AL1098">
        <v>10</v>
      </c>
      <c r="AN1098" t="s">
        <v>2268</v>
      </c>
    </row>
    <row r="1099" spans="1:40" x14ac:dyDescent="0.25">
      <c r="A1099" t="s">
        <v>2263</v>
      </c>
      <c r="B1099" t="s">
        <v>484</v>
      </c>
      <c r="C1099" t="s">
        <v>485</v>
      </c>
      <c r="D1099">
        <v>225611</v>
      </c>
      <c r="E1099">
        <v>108573</v>
      </c>
      <c r="F1099" t="s">
        <v>486</v>
      </c>
      <c r="G1099" t="s">
        <v>4138</v>
      </c>
      <c r="H1099" t="s">
        <v>428</v>
      </c>
      <c r="I1099" t="s">
        <v>21</v>
      </c>
      <c r="J1099">
        <v>3</v>
      </c>
      <c r="K1099" t="s">
        <v>1987</v>
      </c>
      <c r="L1099" s="1">
        <v>45866.656168981484</v>
      </c>
      <c r="M1099" s="1">
        <v>45882.494733796295</v>
      </c>
      <c r="N1099" s="1">
        <v>45882</v>
      </c>
      <c r="O1099" t="s">
        <v>2297</v>
      </c>
      <c r="P1099" t="s">
        <v>3103</v>
      </c>
      <c r="Q1099">
        <v>1</v>
      </c>
      <c r="R1099">
        <v>0</v>
      </c>
      <c r="S1099" t="s">
        <v>3124</v>
      </c>
      <c r="T1099" t="s">
        <v>2266</v>
      </c>
      <c r="U1099" t="s">
        <v>2901</v>
      </c>
      <c r="V1099" t="s">
        <v>36</v>
      </c>
      <c r="W1099" t="s">
        <v>37</v>
      </c>
      <c r="X1099" s="1">
        <v>45870</v>
      </c>
      <c r="AC1099" t="s">
        <v>24</v>
      </c>
      <c r="AD1099" t="s">
        <v>25</v>
      </c>
      <c r="AE1099" t="s">
        <v>940</v>
      </c>
      <c r="AF1099" t="s">
        <v>744</v>
      </c>
      <c r="AG1099" t="s">
        <v>745</v>
      </c>
      <c r="AH1099" t="s">
        <v>40</v>
      </c>
      <c r="AI1099" s="1">
        <v>45882.495925925927</v>
      </c>
      <c r="AJ1099" t="s">
        <v>3104</v>
      </c>
      <c r="AL1099">
        <v>10</v>
      </c>
      <c r="AN1099" t="s">
        <v>2268</v>
      </c>
    </row>
    <row r="1100" spans="1:40" x14ac:dyDescent="0.25">
      <c r="A1100" t="s">
        <v>2275</v>
      </c>
      <c r="B1100" t="s">
        <v>68</v>
      </c>
      <c r="C1100" t="s">
        <v>69</v>
      </c>
      <c r="D1100">
        <v>225612</v>
      </c>
      <c r="F1100" t="s">
        <v>70</v>
      </c>
      <c r="G1100" t="s">
        <v>4618</v>
      </c>
      <c r="H1100" t="s">
        <v>20</v>
      </c>
      <c r="I1100" t="s">
        <v>21</v>
      </c>
      <c r="J1100">
        <v>3</v>
      </c>
      <c r="L1100" s="1">
        <v>45873.503495370373</v>
      </c>
      <c r="M1100" s="1">
        <v>45882.499618055554</v>
      </c>
      <c r="N1100" s="1">
        <v>45882</v>
      </c>
      <c r="O1100" t="s">
        <v>2261</v>
      </c>
      <c r="P1100" t="s">
        <v>3040</v>
      </c>
      <c r="R1100">
        <v>1</v>
      </c>
      <c r="T1100" t="s">
        <v>2264</v>
      </c>
      <c r="U1100" t="s">
        <v>2625</v>
      </c>
      <c r="V1100" t="s">
        <v>22</v>
      </c>
      <c r="W1100" t="s">
        <v>23</v>
      </c>
      <c r="X1100" s="1"/>
      <c r="Z1100">
        <v>224897</v>
      </c>
      <c r="AB1100" t="s">
        <v>4618</v>
      </c>
      <c r="AC1100" t="s">
        <v>24</v>
      </c>
      <c r="AD1100" t="s">
        <v>25</v>
      </c>
      <c r="AE1100" t="s">
        <v>4619</v>
      </c>
      <c r="AF1100" t="s">
        <v>740</v>
      </c>
      <c r="AG1100" t="s">
        <v>741</v>
      </c>
      <c r="AH1100" t="s">
        <v>28</v>
      </c>
      <c r="AI1100" s="1"/>
    </row>
    <row r="1101" spans="1:40" x14ac:dyDescent="0.25">
      <c r="A1101" t="s">
        <v>2260</v>
      </c>
      <c r="B1101" t="s">
        <v>68</v>
      </c>
      <c r="C1101" t="s">
        <v>69</v>
      </c>
      <c r="D1101">
        <v>225613</v>
      </c>
      <c r="F1101" t="s">
        <v>70</v>
      </c>
      <c r="G1101" t="s">
        <v>4908</v>
      </c>
      <c r="H1101" t="s">
        <v>20</v>
      </c>
      <c r="I1101" t="s">
        <v>21</v>
      </c>
      <c r="J1101">
        <v>3</v>
      </c>
      <c r="L1101" s="1">
        <v>45877.286666666667</v>
      </c>
      <c r="M1101" s="1">
        <v>45882.503564814811</v>
      </c>
      <c r="N1101" s="1">
        <v>45882</v>
      </c>
      <c r="O1101" t="s">
        <v>2261</v>
      </c>
      <c r="P1101" t="s">
        <v>2360</v>
      </c>
      <c r="R1101">
        <v>0</v>
      </c>
      <c r="S1101" t="s">
        <v>2376</v>
      </c>
      <c r="T1101" t="s">
        <v>2266</v>
      </c>
      <c r="U1101" t="s">
        <v>4905</v>
      </c>
      <c r="V1101" t="s">
        <v>44</v>
      </c>
      <c r="W1101" t="s">
        <v>23</v>
      </c>
      <c r="X1101" s="1"/>
      <c r="Z1101">
        <v>225181</v>
      </c>
      <c r="AB1101" t="s">
        <v>4908</v>
      </c>
      <c r="AC1101" t="s">
        <v>24</v>
      </c>
      <c r="AD1101" t="s">
        <v>25</v>
      </c>
      <c r="AE1101" t="s">
        <v>4909</v>
      </c>
      <c r="AF1101" t="s">
        <v>276</v>
      </c>
      <c r="AG1101" t="s">
        <v>277</v>
      </c>
      <c r="AH1101" t="s">
        <v>28</v>
      </c>
      <c r="AI1101" s="1"/>
    </row>
    <row r="1102" spans="1:40" x14ac:dyDescent="0.25">
      <c r="A1102" t="s">
        <v>2263</v>
      </c>
      <c r="B1102" t="s">
        <v>484</v>
      </c>
      <c r="C1102" t="s">
        <v>485</v>
      </c>
      <c r="D1102">
        <v>225614</v>
      </c>
      <c r="E1102">
        <v>108574</v>
      </c>
      <c r="F1102" t="s">
        <v>486</v>
      </c>
      <c r="G1102" t="s">
        <v>3944</v>
      </c>
      <c r="H1102" t="s">
        <v>428</v>
      </c>
      <c r="I1102" t="s">
        <v>21</v>
      </c>
      <c r="J1102">
        <v>3</v>
      </c>
      <c r="K1102" t="s">
        <v>1625</v>
      </c>
      <c r="L1102" s="1">
        <v>45866.65284722222</v>
      </c>
      <c r="M1102" s="1">
        <v>45882.503668981481</v>
      </c>
      <c r="N1102" s="1">
        <v>45882</v>
      </c>
      <c r="O1102" t="s">
        <v>2297</v>
      </c>
      <c r="P1102" t="s">
        <v>2367</v>
      </c>
      <c r="Q1102">
        <v>1</v>
      </c>
      <c r="R1102">
        <v>1</v>
      </c>
      <c r="S1102" t="s">
        <v>2386</v>
      </c>
      <c r="T1102" t="s">
        <v>2266</v>
      </c>
      <c r="U1102" t="s">
        <v>2536</v>
      </c>
      <c r="V1102" t="s">
        <v>36</v>
      </c>
      <c r="W1102" t="s">
        <v>37</v>
      </c>
      <c r="X1102" s="1">
        <v>45870</v>
      </c>
      <c r="AC1102" t="s">
        <v>24</v>
      </c>
      <c r="AD1102" t="s">
        <v>25</v>
      </c>
      <c r="AE1102" t="s">
        <v>940</v>
      </c>
      <c r="AF1102" t="s">
        <v>1626</v>
      </c>
      <c r="AG1102" t="s">
        <v>1627</v>
      </c>
      <c r="AH1102" t="s">
        <v>40</v>
      </c>
      <c r="AI1102" s="1">
        <v>45882.504895833335</v>
      </c>
      <c r="AJ1102" t="s">
        <v>2388</v>
      </c>
      <c r="AL1102">
        <v>10</v>
      </c>
      <c r="AN1102" t="s">
        <v>2268</v>
      </c>
    </row>
    <row r="1103" spans="1:40" x14ac:dyDescent="0.25">
      <c r="A1103" t="s">
        <v>2263</v>
      </c>
      <c r="B1103" t="s">
        <v>484</v>
      </c>
      <c r="C1103" t="s">
        <v>485</v>
      </c>
      <c r="D1103">
        <v>225615</v>
      </c>
      <c r="E1103">
        <v>108555</v>
      </c>
      <c r="F1103" t="s">
        <v>486</v>
      </c>
      <c r="G1103" t="s">
        <v>3888</v>
      </c>
      <c r="H1103" t="s">
        <v>428</v>
      </c>
      <c r="I1103" t="s">
        <v>21</v>
      </c>
      <c r="J1103">
        <v>3</v>
      </c>
      <c r="K1103" t="s">
        <v>1537</v>
      </c>
      <c r="L1103" s="1">
        <v>45865.650578703702</v>
      </c>
      <c r="M1103" s="1">
        <v>45882.512384259258</v>
      </c>
      <c r="N1103" s="1">
        <v>45882</v>
      </c>
      <c r="O1103" t="s">
        <v>2297</v>
      </c>
      <c r="P1103" t="s">
        <v>3014</v>
      </c>
      <c r="Q1103">
        <v>1</v>
      </c>
      <c r="R1103">
        <v>1</v>
      </c>
      <c r="S1103" t="s">
        <v>3019</v>
      </c>
      <c r="T1103" t="s">
        <v>2266</v>
      </c>
      <c r="U1103" t="s">
        <v>2773</v>
      </c>
      <c r="V1103" t="s">
        <v>97</v>
      </c>
      <c r="W1103" t="s">
        <v>23</v>
      </c>
      <c r="X1103" s="1">
        <v>45870</v>
      </c>
      <c r="AC1103" t="s">
        <v>24</v>
      </c>
      <c r="AD1103" t="s">
        <v>25</v>
      </c>
      <c r="AE1103" t="s">
        <v>940</v>
      </c>
      <c r="AF1103" t="s">
        <v>526</v>
      </c>
      <c r="AG1103" t="s">
        <v>527</v>
      </c>
      <c r="AH1103" t="s">
        <v>28</v>
      </c>
      <c r="AI1103" s="1">
        <v>45882.514270833337</v>
      </c>
      <c r="AJ1103" t="s">
        <v>3126</v>
      </c>
      <c r="AL1103">
        <v>15</v>
      </c>
      <c r="AN1103" t="s">
        <v>2268</v>
      </c>
    </row>
    <row r="1104" spans="1:40" x14ac:dyDescent="0.25">
      <c r="A1104" t="s">
        <v>2263</v>
      </c>
      <c r="B1104" t="s">
        <v>68</v>
      </c>
      <c r="C1104" t="s">
        <v>69</v>
      </c>
      <c r="D1104">
        <v>225616</v>
      </c>
      <c r="F1104" t="s">
        <v>70</v>
      </c>
      <c r="G1104" t="s">
        <v>4769</v>
      </c>
      <c r="H1104" t="s">
        <v>20</v>
      </c>
      <c r="I1104" t="s">
        <v>21</v>
      </c>
      <c r="J1104">
        <v>3</v>
      </c>
      <c r="L1104" s="1">
        <v>45875.410717592589</v>
      </c>
      <c r="M1104" s="1">
        <v>45882.514884259261</v>
      </c>
      <c r="N1104" s="1">
        <v>45882</v>
      </c>
      <c r="O1104" t="s">
        <v>2261</v>
      </c>
      <c r="P1104" t="s">
        <v>2353</v>
      </c>
      <c r="R1104">
        <v>1</v>
      </c>
      <c r="S1104" t="s">
        <v>5336</v>
      </c>
      <c r="T1104" t="s">
        <v>2266</v>
      </c>
      <c r="U1104" t="s">
        <v>2743</v>
      </c>
      <c r="V1104" t="s">
        <v>79</v>
      </c>
      <c r="W1104" t="s">
        <v>37</v>
      </c>
      <c r="X1104" s="1"/>
      <c r="Z1104">
        <v>225503</v>
      </c>
      <c r="AB1104" t="s">
        <v>4769</v>
      </c>
      <c r="AC1104" t="s">
        <v>24</v>
      </c>
      <c r="AD1104" t="s">
        <v>25</v>
      </c>
      <c r="AE1104" t="s">
        <v>4770</v>
      </c>
      <c r="AF1104" t="s">
        <v>463</v>
      </c>
      <c r="AG1104" t="s">
        <v>464</v>
      </c>
      <c r="AH1104" t="s">
        <v>40</v>
      </c>
      <c r="AI1104" s="1"/>
    </row>
    <row r="1105" spans="1:40" x14ac:dyDescent="0.25">
      <c r="A1105" t="s">
        <v>2263</v>
      </c>
      <c r="B1105" t="s">
        <v>484</v>
      </c>
      <c r="C1105" t="s">
        <v>485</v>
      </c>
      <c r="D1105">
        <v>225617</v>
      </c>
      <c r="E1105">
        <v>108556</v>
      </c>
      <c r="F1105" t="s">
        <v>486</v>
      </c>
      <c r="G1105" t="s">
        <v>3935</v>
      </c>
      <c r="H1105" t="s">
        <v>428</v>
      </c>
      <c r="I1105" t="s">
        <v>21</v>
      </c>
      <c r="J1105">
        <v>3</v>
      </c>
      <c r="K1105" t="s">
        <v>1608</v>
      </c>
      <c r="L1105" s="1">
        <v>45865.650150462963</v>
      </c>
      <c r="M1105" s="1">
        <v>45882.519479166665</v>
      </c>
      <c r="N1105" s="1">
        <v>45882</v>
      </c>
      <c r="O1105" t="s">
        <v>2297</v>
      </c>
      <c r="P1105" t="s">
        <v>3071</v>
      </c>
      <c r="Q1105">
        <v>1</v>
      </c>
      <c r="R1105">
        <v>1</v>
      </c>
      <c r="S1105" t="s">
        <v>3133</v>
      </c>
      <c r="T1105" t="s">
        <v>2266</v>
      </c>
      <c r="U1105" t="s">
        <v>2288</v>
      </c>
      <c r="V1105" t="s">
        <v>44</v>
      </c>
      <c r="W1105" t="s">
        <v>23</v>
      </c>
      <c r="X1105" s="1">
        <v>45870</v>
      </c>
      <c r="AC1105" t="s">
        <v>24</v>
      </c>
      <c r="AD1105" t="s">
        <v>25</v>
      </c>
      <c r="AE1105" t="s">
        <v>940</v>
      </c>
      <c r="AF1105" t="s">
        <v>576</v>
      </c>
      <c r="AG1105" t="s">
        <v>577</v>
      </c>
      <c r="AH1105" t="s">
        <v>28</v>
      </c>
      <c r="AI1105" s="1">
        <v>45882.520011574074</v>
      </c>
      <c r="AJ1105" t="s">
        <v>3059</v>
      </c>
      <c r="AL1105">
        <v>10</v>
      </c>
      <c r="AN1105" t="s">
        <v>2268</v>
      </c>
    </row>
    <row r="1106" spans="1:40" x14ac:dyDescent="0.25">
      <c r="A1106" t="s">
        <v>2291</v>
      </c>
      <c r="B1106" t="s">
        <v>63</v>
      </c>
      <c r="C1106" t="s">
        <v>64</v>
      </c>
      <c r="D1106">
        <v>225621</v>
      </c>
      <c r="E1106">
        <v>108557</v>
      </c>
      <c r="F1106" t="s">
        <v>65</v>
      </c>
      <c r="G1106" t="s">
        <v>5337</v>
      </c>
      <c r="H1106" t="s">
        <v>20</v>
      </c>
      <c r="I1106" t="s">
        <v>21</v>
      </c>
      <c r="J1106">
        <v>3</v>
      </c>
      <c r="L1106" s="1">
        <v>45881.613310185188</v>
      </c>
      <c r="M1106" s="1">
        <v>45882.522719907407</v>
      </c>
      <c r="N1106" s="1">
        <v>45882</v>
      </c>
      <c r="O1106" t="s">
        <v>2261</v>
      </c>
      <c r="P1106" t="s">
        <v>3067</v>
      </c>
      <c r="R1106">
        <v>0</v>
      </c>
      <c r="S1106" t="s">
        <v>5338</v>
      </c>
      <c r="T1106" t="s">
        <v>2340</v>
      </c>
      <c r="U1106" t="s">
        <v>2969</v>
      </c>
      <c r="V1106" t="s">
        <v>50</v>
      </c>
      <c r="W1106" t="s">
        <v>51</v>
      </c>
      <c r="X1106" s="1">
        <v>45870</v>
      </c>
      <c r="AC1106" t="s">
        <v>24</v>
      </c>
      <c r="AD1106" t="s">
        <v>25</v>
      </c>
      <c r="AE1106" t="s">
        <v>5339</v>
      </c>
      <c r="AF1106" t="s">
        <v>56</v>
      </c>
      <c r="AG1106" t="s">
        <v>57</v>
      </c>
      <c r="AH1106" t="s">
        <v>52</v>
      </c>
      <c r="AI1106" s="1">
        <v>45882.524733796294</v>
      </c>
      <c r="AJ1106" t="s">
        <v>3109</v>
      </c>
      <c r="AL1106">
        <v>1</v>
      </c>
      <c r="AN1106" t="s">
        <v>2268</v>
      </c>
    </row>
    <row r="1107" spans="1:40" x14ac:dyDescent="0.25">
      <c r="A1107" t="s">
        <v>2263</v>
      </c>
      <c r="B1107" t="s">
        <v>484</v>
      </c>
      <c r="C1107" t="s">
        <v>485</v>
      </c>
      <c r="D1107">
        <v>225622</v>
      </c>
      <c r="F1107" t="s">
        <v>486</v>
      </c>
      <c r="G1107" t="s">
        <v>4136</v>
      </c>
      <c r="H1107" t="s">
        <v>428</v>
      </c>
      <c r="I1107" t="s">
        <v>21</v>
      </c>
      <c r="J1107">
        <v>3</v>
      </c>
      <c r="K1107" t="s">
        <v>1985</v>
      </c>
      <c r="L1107" s="1">
        <v>45865.650729166664</v>
      </c>
      <c r="M1107" s="1">
        <v>45882.524328703701</v>
      </c>
      <c r="N1107" s="1">
        <v>45882</v>
      </c>
      <c r="O1107" t="s">
        <v>2297</v>
      </c>
      <c r="P1107" t="s">
        <v>3040</v>
      </c>
      <c r="Q1107">
        <v>1</v>
      </c>
      <c r="R1107">
        <v>0</v>
      </c>
      <c r="T1107" t="s">
        <v>2266</v>
      </c>
      <c r="U1107" t="s">
        <v>2625</v>
      </c>
      <c r="V1107" t="s">
        <v>22</v>
      </c>
      <c r="W1107" t="s">
        <v>23</v>
      </c>
      <c r="X1107" s="1"/>
      <c r="AC1107" t="s">
        <v>24</v>
      </c>
      <c r="AD1107" t="s">
        <v>25</v>
      </c>
      <c r="AE1107" t="s">
        <v>940</v>
      </c>
      <c r="AF1107" t="s">
        <v>740</v>
      </c>
      <c r="AG1107" t="s">
        <v>741</v>
      </c>
      <c r="AH1107" t="s">
        <v>28</v>
      </c>
      <c r="AI1107" s="1"/>
    </row>
    <row r="1108" spans="1:40" x14ac:dyDescent="0.25">
      <c r="A1108" t="s">
        <v>2263</v>
      </c>
      <c r="B1108" t="s">
        <v>484</v>
      </c>
      <c r="C1108" t="s">
        <v>485</v>
      </c>
      <c r="D1108">
        <v>225624</v>
      </c>
      <c r="E1108">
        <v>108559</v>
      </c>
      <c r="F1108" t="s">
        <v>486</v>
      </c>
      <c r="G1108" t="s">
        <v>4111</v>
      </c>
      <c r="H1108" t="s">
        <v>428</v>
      </c>
      <c r="I1108" t="s">
        <v>21</v>
      </c>
      <c r="J1108">
        <v>3</v>
      </c>
      <c r="K1108" t="s">
        <v>1935</v>
      </c>
      <c r="L1108" s="1">
        <v>45866.653414351851</v>
      </c>
      <c r="M1108" s="1">
        <v>45882.524756944447</v>
      </c>
      <c r="N1108" s="1">
        <v>45882</v>
      </c>
      <c r="O1108" t="s">
        <v>2297</v>
      </c>
      <c r="P1108" t="s">
        <v>3099</v>
      </c>
      <c r="Q1108">
        <v>1</v>
      </c>
      <c r="R1108">
        <v>1</v>
      </c>
      <c r="S1108" t="s">
        <v>5340</v>
      </c>
      <c r="T1108" t="s">
        <v>2264</v>
      </c>
      <c r="U1108" t="s">
        <v>2725</v>
      </c>
      <c r="V1108" t="s">
        <v>44</v>
      </c>
      <c r="W1108" t="s">
        <v>23</v>
      </c>
      <c r="X1108" s="1">
        <v>45870</v>
      </c>
      <c r="AC1108" t="s">
        <v>24</v>
      </c>
      <c r="AD1108" t="s">
        <v>25</v>
      </c>
      <c r="AE1108" t="s">
        <v>940</v>
      </c>
      <c r="AF1108" t="s">
        <v>716</v>
      </c>
      <c r="AG1108" t="s">
        <v>717</v>
      </c>
      <c r="AH1108" t="s">
        <v>28</v>
      </c>
      <c r="AI1108" s="1">
        <v>45882.527974537035</v>
      </c>
      <c r="AJ1108" t="s">
        <v>3059</v>
      </c>
      <c r="AL1108">
        <v>10</v>
      </c>
      <c r="AN1108" t="s">
        <v>2268</v>
      </c>
    </row>
    <row r="1109" spans="1:40" x14ac:dyDescent="0.25">
      <c r="A1109" t="s">
        <v>2291</v>
      </c>
      <c r="B1109" t="s">
        <v>63</v>
      </c>
      <c r="C1109" t="s">
        <v>64</v>
      </c>
      <c r="D1109">
        <v>225625</v>
      </c>
      <c r="E1109">
        <v>108558</v>
      </c>
      <c r="F1109" t="s">
        <v>65</v>
      </c>
      <c r="G1109" t="s">
        <v>5341</v>
      </c>
      <c r="H1109" t="s">
        <v>20</v>
      </c>
      <c r="I1109" t="s">
        <v>21</v>
      </c>
      <c r="J1109">
        <v>3</v>
      </c>
      <c r="L1109" s="1">
        <v>45882.403124999997</v>
      </c>
      <c r="M1109" s="1">
        <v>45882.525717592594</v>
      </c>
      <c r="N1109" s="1">
        <v>45882</v>
      </c>
      <c r="O1109" t="s">
        <v>2261</v>
      </c>
      <c r="P1109" t="s">
        <v>3067</v>
      </c>
      <c r="R1109">
        <v>0</v>
      </c>
      <c r="S1109" t="s">
        <v>5342</v>
      </c>
      <c r="T1109" t="s">
        <v>2340</v>
      </c>
      <c r="U1109" t="s">
        <v>5343</v>
      </c>
      <c r="V1109" t="s">
        <v>50</v>
      </c>
      <c r="W1109" t="s">
        <v>51</v>
      </c>
      <c r="X1109" s="1">
        <v>45870</v>
      </c>
      <c r="AC1109" t="s">
        <v>24</v>
      </c>
      <c r="AD1109" t="s">
        <v>25</v>
      </c>
      <c r="AE1109" t="s">
        <v>5344</v>
      </c>
      <c r="AF1109" t="s">
        <v>56</v>
      </c>
      <c r="AG1109" t="s">
        <v>57</v>
      </c>
      <c r="AH1109" t="s">
        <v>52</v>
      </c>
      <c r="AI1109" s="1">
        <v>45882.526388888888</v>
      </c>
      <c r="AJ1109" t="s">
        <v>3109</v>
      </c>
      <c r="AL1109">
        <v>1</v>
      </c>
      <c r="AN1109" t="s">
        <v>2268</v>
      </c>
    </row>
    <row r="1110" spans="1:40" x14ac:dyDescent="0.25">
      <c r="A1110" t="s">
        <v>2260</v>
      </c>
      <c r="B1110" t="s">
        <v>94</v>
      </c>
      <c r="C1110" t="s">
        <v>95</v>
      </c>
      <c r="D1110">
        <v>225627</v>
      </c>
      <c r="F1110" t="s">
        <v>96</v>
      </c>
      <c r="G1110" t="s">
        <v>4828</v>
      </c>
      <c r="H1110" t="s">
        <v>20</v>
      </c>
      <c r="I1110" t="s">
        <v>21</v>
      </c>
      <c r="J1110">
        <v>3</v>
      </c>
      <c r="L1110" s="1">
        <v>45876.583182870374</v>
      </c>
      <c r="M1110" s="1">
        <v>45882.527719907404</v>
      </c>
      <c r="N1110" s="1">
        <v>45882</v>
      </c>
      <c r="O1110" t="s">
        <v>2261</v>
      </c>
      <c r="P1110" t="s">
        <v>3155</v>
      </c>
      <c r="R1110">
        <v>8</v>
      </c>
      <c r="S1110" t="s">
        <v>5345</v>
      </c>
      <c r="T1110" t="s">
        <v>2260</v>
      </c>
      <c r="U1110" t="s">
        <v>2679</v>
      </c>
      <c r="V1110" t="s">
        <v>44</v>
      </c>
      <c r="W1110" t="s">
        <v>23</v>
      </c>
      <c r="X1110" s="1"/>
      <c r="Z1110">
        <v>225523</v>
      </c>
      <c r="AB1110" t="s">
        <v>4828</v>
      </c>
      <c r="AC1110" t="s">
        <v>24</v>
      </c>
      <c r="AD1110" t="s">
        <v>25</v>
      </c>
      <c r="AE1110" t="s">
        <v>4830</v>
      </c>
      <c r="AF1110" t="s">
        <v>1640</v>
      </c>
      <c r="AG1110" t="s">
        <v>1641</v>
      </c>
      <c r="AH1110" t="s">
        <v>28</v>
      </c>
      <c r="AI1110" s="1"/>
    </row>
    <row r="1111" spans="1:40" x14ac:dyDescent="0.25">
      <c r="A1111" t="s">
        <v>2263</v>
      </c>
      <c r="B1111" t="s">
        <v>484</v>
      </c>
      <c r="C1111" t="s">
        <v>485</v>
      </c>
      <c r="D1111">
        <v>225631</v>
      </c>
      <c r="E1111">
        <v>108561</v>
      </c>
      <c r="F1111" t="s">
        <v>486</v>
      </c>
      <c r="G1111" t="s">
        <v>4151</v>
      </c>
      <c r="H1111" t="s">
        <v>428</v>
      </c>
      <c r="I1111" t="s">
        <v>21</v>
      </c>
      <c r="J1111">
        <v>3</v>
      </c>
      <c r="K1111" t="s">
        <v>2012</v>
      </c>
      <c r="L1111" s="1">
        <v>45865.650625000002</v>
      </c>
      <c r="M1111" s="1">
        <v>45882.531770833331</v>
      </c>
      <c r="N1111" s="1">
        <v>45882</v>
      </c>
      <c r="O1111" t="s">
        <v>2297</v>
      </c>
      <c r="P1111" t="s">
        <v>3014</v>
      </c>
      <c r="Q1111">
        <v>1</v>
      </c>
      <c r="R1111">
        <v>1</v>
      </c>
      <c r="S1111" t="s">
        <v>3186</v>
      </c>
      <c r="T1111" t="s">
        <v>2266</v>
      </c>
      <c r="U1111" t="s">
        <v>2801</v>
      </c>
      <c r="V1111" t="s">
        <v>97</v>
      </c>
      <c r="W1111" t="s">
        <v>23</v>
      </c>
      <c r="X1111" s="1">
        <v>45870</v>
      </c>
      <c r="AC1111" t="s">
        <v>24</v>
      </c>
      <c r="AD1111" t="s">
        <v>25</v>
      </c>
      <c r="AE1111" t="s">
        <v>940</v>
      </c>
      <c r="AF1111" t="s">
        <v>2013</v>
      </c>
      <c r="AG1111" t="s">
        <v>2014</v>
      </c>
      <c r="AH1111" t="s">
        <v>28</v>
      </c>
      <c r="AI1111" s="1">
        <v>45882.533680555556</v>
      </c>
      <c r="AJ1111" t="s">
        <v>3126</v>
      </c>
      <c r="AL1111">
        <v>10</v>
      </c>
      <c r="AN1111" t="s">
        <v>2268</v>
      </c>
    </row>
    <row r="1112" spans="1:40" x14ac:dyDescent="0.25">
      <c r="A1112" t="s">
        <v>2263</v>
      </c>
      <c r="B1112" t="s">
        <v>484</v>
      </c>
      <c r="C1112" t="s">
        <v>485</v>
      </c>
      <c r="D1112">
        <v>225632</v>
      </c>
      <c r="E1112">
        <v>108562</v>
      </c>
      <c r="F1112" t="s">
        <v>486</v>
      </c>
      <c r="G1112" t="s">
        <v>4075</v>
      </c>
      <c r="H1112" t="s">
        <v>428</v>
      </c>
      <c r="I1112" t="s">
        <v>21</v>
      </c>
      <c r="J1112">
        <v>3</v>
      </c>
      <c r="K1112" t="s">
        <v>1860</v>
      </c>
      <c r="L1112" s="1">
        <v>45866.650833333333</v>
      </c>
      <c r="M1112" s="1">
        <v>45882.53638888889</v>
      </c>
      <c r="N1112" s="1">
        <v>45882</v>
      </c>
      <c r="O1112" t="s">
        <v>2297</v>
      </c>
      <c r="P1112" t="s">
        <v>2313</v>
      </c>
      <c r="Q1112">
        <v>1</v>
      </c>
      <c r="R1112">
        <v>1</v>
      </c>
      <c r="T1112" t="s">
        <v>2266</v>
      </c>
      <c r="U1112" t="s">
        <v>2426</v>
      </c>
      <c r="V1112" t="s">
        <v>89</v>
      </c>
      <c r="W1112" t="s">
        <v>51</v>
      </c>
      <c r="X1112" s="1">
        <v>45870</v>
      </c>
      <c r="AC1112" t="s">
        <v>24</v>
      </c>
      <c r="AD1112" t="s">
        <v>25</v>
      </c>
      <c r="AE1112" t="s">
        <v>940</v>
      </c>
      <c r="AF1112" t="s">
        <v>690</v>
      </c>
      <c r="AG1112" t="s">
        <v>691</v>
      </c>
      <c r="AH1112" t="s">
        <v>52</v>
      </c>
      <c r="AI1112" s="1">
        <v>45882.536840277775</v>
      </c>
      <c r="AJ1112" t="s">
        <v>2326</v>
      </c>
      <c r="AL1112">
        <v>10</v>
      </c>
      <c r="AN1112" t="s">
        <v>2268</v>
      </c>
    </row>
    <row r="1113" spans="1:40" x14ac:dyDescent="0.25">
      <c r="A1113" t="s">
        <v>2263</v>
      </c>
      <c r="B1113" t="s">
        <v>41</v>
      </c>
      <c r="C1113" t="s">
        <v>42</v>
      </c>
      <c r="D1113">
        <v>225633</v>
      </c>
      <c r="F1113" t="s">
        <v>43</v>
      </c>
      <c r="G1113" t="s">
        <v>5202</v>
      </c>
      <c r="H1113" t="s">
        <v>20</v>
      </c>
      <c r="I1113" t="s">
        <v>21</v>
      </c>
      <c r="J1113">
        <v>3</v>
      </c>
      <c r="L1113" s="1">
        <v>45881.311793981484</v>
      </c>
      <c r="M1113" s="1">
        <v>45882.536990740744</v>
      </c>
      <c r="N1113" s="1">
        <v>45882</v>
      </c>
      <c r="O1113" t="s">
        <v>2261</v>
      </c>
      <c r="P1113" t="s">
        <v>3103</v>
      </c>
      <c r="R1113">
        <v>0</v>
      </c>
      <c r="S1113" t="s">
        <v>5346</v>
      </c>
      <c r="T1113" t="s">
        <v>2358</v>
      </c>
      <c r="U1113" t="s">
        <v>4459</v>
      </c>
      <c r="V1113" t="s">
        <v>79</v>
      </c>
      <c r="W1113" t="s">
        <v>37</v>
      </c>
      <c r="X1113" s="1"/>
      <c r="Z1113">
        <v>225500</v>
      </c>
      <c r="AB1113" t="s">
        <v>5202</v>
      </c>
      <c r="AC1113" t="s">
        <v>24</v>
      </c>
      <c r="AD1113" t="s">
        <v>25</v>
      </c>
      <c r="AE1113" t="s">
        <v>5204</v>
      </c>
      <c r="AF1113" t="s">
        <v>730</v>
      </c>
      <c r="AG1113" t="s">
        <v>731</v>
      </c>
      <c r="AH1113" t="s">
        <v>40</v>
      </c>
      <c r="AI1113" s="1"/>
    </row>
    <row r="1114" spans="1:40" x14ac:dyDescent="0.25">
      <c r="A1114" t="s">
        <v>2263</v>
      </c>
      <c r="B1114" t="s">
        <v>484</v>
      </c>
      <c r="C1114" t="s">
        <v>485</v>
      </c>
      <c r="D1114">
        <v>225634</v>
      </c>
      <c r="E1114">
        <v>108563</v>
      </c>
      <c r="F1114" t="s">
        <v>486</v>
      </c>
      <c r="G1114" t="s">
        <v>3683</v>
      </c>
      <c r="H1114" t="s">
        <v>428</v>
      </c>
      <c r="I1114" t="s">
        <v>21</v>
      </c>
      <c r="J1114">
        <v>3</v>
      </c>
      <c r="K1114" t="s">
        <v>1216</v>
      </c>
      <c r="L1114" s="1">
        <v>45866.652905092589</v>
      </c>
      <c r="M1114" s="1">
        <v>45882.537291666667</v>
      </c>
      <c r="N1114" s="1">
        <v>45882</v>
      </c>
      <c r="O1114" t="s">
        <v>2297</v>
      </c>
      <c r="P1114" t="s">
        <v>2367</v>
      </c>
      <c r="Q1114">
        <v>1</v>
      </c>
      <c r="R1114">
        <v>1</v>
      </c>
      <c r="S1114" t="s">
        <v>2386</v>
      </c>
      <c r="T1114" t="s">
        <v>2266</v>
      </c>
      <c r="U1114" t="s">
        <v>2515</v>
      </c>
      <c r="V1114" t="s">
        <v>36</v>
      </c>
      <c r="W1114" t="s">
        <v>37</v>
      </c>
      <c r="X1114" s="1">
        <v>45870</v>
      </c>
      <c r="AC1114" t="s">
        <v>24</v>
      </c>
      <c r="AD1114" t="s">
        <v>25</v>
      </c>
      <c r="AE1114" t="s">
        <v>940</v>
      </c>
      <c r="AF1114" t="s">
        <v>283</v>
      </c>
      <c r="AG1114" t="s">
        <v>284</v>
      </c>
      <c r="AH1114" t="s">
        <v>40</v>
      </c>
      <c r="AI1114" s="1">
        <v>45882.538287037038</v>
      </c>
      <c r="AJ1114" t="s">
        <v>2388</v>
      </c>
      <c r="AL1114">
        <v>12</v>
      </c>
      <c r="AN1114" t="s">
        <v>2268</v>
      </c>
    </row>
    <row r="1115" spans="1:40" x14ac:dyDescent="0.25">
      <c r="A1115" t="s">
        <v>2260</v>
      </c>
      <c r="B1115" t="s">
        <v>41</v>
      </c>
      <c r="C1115" t="s">
        <v>42</v>
      </c>
      <c r="D1115">
        <v>225635</v>
      </c>
      <c r="F1115" t="s">
        <v>43</v>
      </c>
      <c r="G1115" t="s">
        <v>4457</v>
      </c>
      <c r="H1115" t="s">
        <v>20</v>
      </c>
      <c r="I1115" t="s">
        <v>21</v>
      </c>
      <c r="J1115">
        <v>3</v>
      </c>
      <c r="L1115" s="1">
        <v>45871.572372685187</v>
      </c>
      <c r="M1115" s="1">
        <v>45882.5390162037</v>
      </c>
      <c r="N1115" s="1">
        <v>45882</v>
      </c>
      <c r="O1115" t="s">
        <v>2261</v>
      </c>
      <c r="P1115" t="s">
        <v>3103</v>
      </c>
      <c r="R1115">
        <v>0</v>
      </c>
      <c r="S1115" t="s">
        <v>5347</v>
      </c>
      <c r="T1115" t="s">
        <v>2266</v>
      </c>
      <c r="U1115" t="s">
        <v>4459</v>
      </c>
      <c r="V1115" t="s">
        <v>79</v>
      </c>
      <c r="W1115" t="s">
        <v>37</v>
      </c>
      <c r="X1115" s="1"/>
      <c r="Z1115">
        <v>225496</v>
      </c>
      <c r="AB1115" t="s">
        <v>4457</v>
      </c>
      <c r="AC1115" t="s">
        <v>24</v>
      </c>
      <c r="AD1115" t="s">
        <v>25</v>
      </c>
      <c r="AE1115" t="s">
        <v>4460</v>
      </c>
      <c r="AF1115" t="s">
        <v>730</v>
      </c>
      <c r="AG1115" t="s">
        <v>731</v>
      </c>
      <c r="AH1115" t="s">
        <v>40</v>
      </c>
      <c r="AI1115" s="1"/>
    </row>
    <row r="1116" spans="1:40" x14ac:dyDescent="0.25">
      <c r="A1116" t="s">
        <v>2263</v>
      </c>
      <c r="B1116" t="s">
        <v>484</v>
      </c>
      <c r="C1116" t="s">
        <v>485</v>
      </c>
      <c r="D1116">
        <v>225636</v>
      </c>
      <c r="E1116">
        <v>108575</v>
      </c>
      <c r="F1116" t="s">
        <v>486</v>
      </c>
      <c r="G1116" t="s">
        <v>3934</v>
      </c>
      <c r="H1116" t="s">
        <v>428</v>
      </c>
      <c r="I1116" t="s">
        <v>21</v>
      </c>
      <c r="J1116">
        <v>3</v>
      </c>
      <c r="K1116" t="s">
        <v>1605</v>
      </c>
      <c r="L1116" s="1">
        <v>45865.650347222225</v>
      </c>
      <c r="M1116" s="1">
        <v>45882.539710648147</v>
      </c>
      <c r="N1116" s="1">
        <v>45882</v>
      </c>
      <c r="O1116" t="s">
        <v>2297</v>
      </c>
      <c r="P1116" t="s">
        <v>3039</v>
      </c>
      <c r="Q1116">
        <v>1</v>
      </c>
      <c r="R1116">
        <v>1</v>
      </c>
      <c r="S1116" t="s">
        <v>3054</v>
      </c>
      <c r="T1116" t="s">
        <v>2266</v>
      </c>
      <c r="U1116" t="s">
        <v>2812</v>
      </c>
      <c r="V1116" t="s">
        <v>36</v>
      </c>
      <c r="W1116" t="s">
        <v>37</v>
      </c>
      <c r="X1116" s="1">
        <v>45870</v>
      </c>
      <c r="AC1116" t="s">
        <v>24</v>
      </c>
      <c r="AD1116" t="s">
        <v>25</v>
      </c>
      <c r="AE1116" t="s">
        <v>940</v>
      </c>
      <c r="AF1116" t="s">
        <v>1606</v>
      </c>
      <c r="AG1116" t="s">
        <v>1607</v>
      </c>
      <c r="AH1116" t="s">
        <v>40</v>
      </c>
      <c r="AI1116" s="1">
        <v>45882.541006944448</v>
      </c>
      <c r="AJ1116" t="s">
        <v>3055</v>
      </c>
      <c r="AL1116">
        <v>10</v>
      </c>
      <c r="AN1116" t="s">
        <v>2268</v>
      </c>
    </row>
    <row r="1117" spans="1:40" x14ac:dyDescent="0.25">
      <c r="A1117" t="s">
        <v>2291</v>
      </c>
      <c r="B1117" t="s">
        <v>58</v>
      </c>
      <c r="C1117" t="s">
        <v>59</v>
      </c>
      <c r="D1117">
        <v>225637</v>
      </c>
      <c r="E1117">
        <v>108576</v>
      </c>
      <c r="F1117" t="s">
        <v>60</v>
      </c>
      <c r="G1117" t="s">
        <v>5348</v>
      </c>
      <c r="H1117" t="s">
        <v>20</v>
      </c>
      <c r="I1117" t="s">
        <v>21</v>
      </c>
      <c r="J1117">
        <v>3</v>
      </c>
      <c r="L1117" s="1">
        <v>45881.483923611115</v>
      </c>
      <c r="M1117" s="1">
        <v>45882.543749999997</v>
      </c>
      <c r="N1117" s="1">
        <v>45882</v>
      </c>
      <c r="O1117" t="s">
        <v>2261</v>
      </c>
      <c r="P1117" t="s">
        <v>3067</v>
      </c>
      <c r="R1117">
        <v>0</v>
      </c>
      <c r="S1117" t="s">
        <v>5349</v>
      </c>
      <c r="T1117" t="s">
        <v>2377</v>
      </c>
      <c r="U1117" t="s">
        <v>5350</v>
      </c>
      <c r="V1117" t="s">
        <v>50</v>
      </c>
      <c r="W1117" t="s">
        <v>51</v>
      </c>
      <c r="X1117" s="1">
        <v>45870</v>
      </c>
      <c r="AC1117" t="s">
        <v>24</v>
      </c>
      <c r="AD1117" t="s">
        <v>25</v>
      </c>
      <c r="AE1117" t="s">
        <v>5351</v>
      </c>
      <c r="AF1117" t="s">
        <v>308</v>
      </c>
      <c r="AG1117" t="s">
        <v>309</v>
      </c>
      <c r="AH1117" t="s">
        <v>52</v>
      </c>
      <c r="AI1117" s="1">
        <v>45882.544374999998</v>
      </c>
      <c r="AJ1117" t="s">
        <v>3095</v>
      </c>
      <c r="AL1117">
        <v>1</v>
      </c>
      <c r="AN1117" t="s">
        <v>2268</v>
      </c>
    </row>
    <row r="1118" spans="1:40" x14ac:dyDescent="0.25">
      <c r="A1118" t="s">
        <v>2263</v>
      </c>
      <c r="B1118" t="s">
        <v>484</v>
      </c>
      <c r="C1118" t="s">
        <v>485</v>
      </c>
      <c r="D1118">
        <v>225638</v>
      </c>
      <c r="E1118">
        <v>108579</v>
      </c>
      <c r="F1118" t="s">
        <v>486</v>
      </c>
      <c r="G1118" t="s">
        <v>4041</v>
      </c>
      <c r="H1118" t="s">
        <v>428</v>
      </c>
      <c r="I1118" t="s">
        <v>21</v>
      </c>
      <c r="J1118">
        <v>3</v>
      </c>
      <c r="K1118" t="s">
        <v>1805</v>
      </c>
      <c r="L1118" s="1">
        <v>45865.649976851855</v>
      </c>
      <c r="M1118" s="1">
        <v>45882.544432870367</v>
      </c>
      <c r="N1118" s="1">
        <v>45882</v>
      </c>
      <c r="O1118" t="s">
        <v>2297</v>
      </c>
      <c r="P1118" t="s">
        <v>2360</v>
      </c>
      <c r="Q1118">
        <v>1</v>
      </c>
      <c r="R1118">
        <v>0</v>
      </c>
      <c r="S1118" t="s">
        <v>2376</v>
      </c>
      <c r="T1118" t="s">
        <v>2266</v>
      </c>
      <c r="U1118" t="s">
        <v>2734</v>
      </c>
      <c r="V1118" t="s">
        <v>44</v>
      </c>
      <c r="W1118" t="s">
        <v>23</v>
      </c>
      <c r="X1118" s="1">
        <v>45870</v>
      </c>
      <c r="AC1118" t="s">
        <v>24</v>
      </c>
      <c r="AD1118" t="s">
        <v>25</v>
      </c>
      <c r="AE1118" t="s">
        <v>940</v>
      </c>
      <c r="AF1118" t="s">
        <v>1806</v>
      </c>
      <c r="AG1118" t="s">
        <v>1807</v>
      </c>
      <c r="AH1118" t="s">
        <v>28</v>
      </c>
      <c r="AI1118" s="1">
        <v>45882.551840277774</v>
      </c>
      <c r="AJ1118" t="s">
        <v>2320</v>
      </c>
      <c r="AL1118">
        <v>10</v>
      </c>
      <c r="AN1118" t="s">
        <v>2268</v>
      </c>
    </row>
    <row r="1119" spans="1:40" x14ac:dyDescent="0.25">
      <c r="A1119" t="s">
        <v>2275</v>
      </c>
      <c r="B1119" t="s">
        <v>74</v>
      </c>
      <c r="C1119" t="s">
        <v>75</v>
      </c>
      <c r="D1119">
        <v>225639</v>
      </c>
      <c r="F1119" t="s">
        <v>76</v>
      </c>
      <c r="G1119" t="s">
        <v>5352</v>
      </c>
      <c r="H1119" t="s">
        <v>20</v>
      </c>
      <c r="I1119" t="s">
        <v>21</v>
      </c>
      <c r="J1119">
        <v>3</v>
      </c>
      <c r="L1119" s="1">
        <v>45881.523043981484</v>
      </c>
      <c r="M1119" s="1">
        <v>45882.54483796296</v>
      </c>
      <c r="N1119" s="1">
        <v>45882</v>
      </c>
      <c r="O1119" t="s">
        <v>2261</v>
      </c>
      <c r="P1119" t="s">
        <v>2310</v>
      </c>
      <c r="R1119">
        <v>1</v>
      </c>
      <c r="T1119" t="s">
        <v>2285</v>
      </c>
      <c r="U1119" t="s">
        <v>5353</v>
      </c>
      <c r="V1119" t="s">
        <v>50</v>
      </c>
      <c r="W1119" t="s">
        <v>51</v>
      </c>
      <c r="X1119" s="1"/>
      <c r="AC1119" t="s">
        <v>24</v>
      </c>
      <c r="AD1119" t="s">
        <v>25</v>
      </c>
      <c r="AE1119" t="s">
        <v>5354</v>
      </c>
      <c r="AF1119" t="s">
        <v>1280</v>
      </c>
      <c r="AG1119" t="s">
        <v>1281</v>
      </c>
      <c r="AH1119" t="s">
        <v>52</v>
      </c>
      <c r="AI1119" s="1"/>
    </row>
    <row r="1120" spans="1:40" x14ac:dyDescent="0.25">
      <c r="A1120" t="s">
        <v>2263</v>
      </c>
      <c r="B1120" t="s">
        <v>484</v>
      </c>
      <c r="C1120" t="s">
        <v>485</v>
      </c>
      <c r="D1120">
        <v>225640</v>
      </c>
      <c r="E1120">
        <v>108577</v>
      </c>
      <c r="F1120" t="s">
        <v>486</v>
      </c>
      <c r="G1120" t="s">
        <v>3540</v>
      </c>
      <c r="H1120" t="s">
        <v>428</v>
      </c>
      <c r="I1120" t="s">
        <v>21</v>
      </c>
      <c r="J1120">
        <v>3</v>
      </c>
      <c r="K1120" t="s">
        <v>967</v>
      </c>
      <c r="L1120" s="1">
        <v>45865.650208333333</v>
      </c>
      <c r="M1120" s="1">
        <v>45882.546053240738</v>
      </c>
      <c r="N1120" s="1">
        <v>45882</v>
      </c>
      <c r="O1120" t="s">
        <v>2297</v>
      </c>
      <c r="P1120" t="s">
        <v>2353</v>
      </c>
      <c r="Q1120">
        <v>1</v>
      </c>
      <c r="R1120">
        <v>1</v>
      </c>
      <c r="T1120" t="s">
        <v>2266</v>
      </c>
      <c r="U1120" t="s">
        <v>2835</v>
      </c>
      <c r="V1120" t="s">
        <v>79</v>
      </c>
      <c r="W1120" t="s">
        <v>37</v>
      </c>
      <c r="X1120" s="1">
        <v>45870</v>
      </c>
      <c r="AC1120" t="s">
        <v>24</v>
      </c>
      <c r="AD1120" t="s">
        <v>25</v>
      </c>
      <c r="AE1120" t="s">
        <v>940</v>
      </c>
      <c r="AF1120" t="s">
        <v>968</v>
      </c>
      <c r="AG1120" t="s">
        <v>969</v>
      </c>
      <c r="AH1120" t="s">
        <v>40</v>
      </c>
      <c r="AI1120" s="1">
        <v>45882.547048611108</v>
      </c>
      <c r="AJ1120" t="s">
        <v>3073</v>
      </c>
      <c r="AL1120">
        <v>10</v>
      </c>
      <c r="AN1120" t="s">
        <v>2268</v>
      </c>
    </row>
    <row r="1121" spans="1:40" x14ac:dyDescent="0.25">
      <c r="A1121" t="s">
        <v>2263</v>
      </c>
      <c r="B1121" t="s">
        <v>484</v>
      </c>
      <c r="C1121" t="s">
        <v>485</v>
      </c>
      <c r="D1121">
        <v>225641</v>
      </c>
      <c r="E1121">
        <v>108578</v>
      </c>
      <c r="F1121" t="s">
        <v>486</v>
      </c>
      <c r="G1121" t="s">
        <v>4006</v>
      </c>
      <c r="H1121" t="s">
        <v>428</v>
      </c>
      <c r="I1121" t="s">
        <v>21</v>
      </c>
      <c r="J1121">
        <v>3</v>
      </c>
      <c r="K1121" t="s">
        <v>1736</v>
      </c>
      <c r="L1121" s="1">
        <v>45866.65283564815</v>
      </c>
      <c r="M1121" s="1">
        <v>45882.548518518517</v>
      </c>
      <c r="N1121" s="1">
        <v>45882</v>
      </c>
      <c r="O1121" t="s">
        <v>2297</v>
      </c>
      <c r="P1121" t="s">
        <v>2367</v>
      </c>
      <c r="Q1121">
        <v>1</v>
      </c>
      <c r="R1121">
        <v>1</v>
      </c>
      <c r="S1121" t="s">
        <v>2386</v>
      </c>
      <c r="T1121" t="s">
        <v>2266</v>
      </c>
      <c r="U1121" t="s">
        <v>2509</v>
      </c>
      <c r="V1121" t="s">
        <v>36</v>
      </c>
      <c r="W1121" t="s">
        <v>37</v>
      </c>
      <c r="X1121" s="1">
        <v>45870</v>
      </c>
      <c r="AC1121" t="s">
        <v>24</v>
      </c>
      <c r="AD1121" t="s">
        <v>25</v>
      </c>
      <c r="AE1121" t="s">
        <v>940</v>
      </c>
      <c r="AF1121" t="s">
        <v>1737</v>
      </c>
      <c r="AG1121" t="s">
        <v>1738</v>
      </c>
      <c r="AH1121" t="s">
        <v>40</v>
      </c>
      <c r="AI1121" s="1">
        <v>45882.54960648148</v>
      </c>
      <c r="AJ1121" t="s">
        <v>2388</v>
      </c>
      <c r="AL1121">
        <v>10</v>
      </c>
      <c r="AN1121" t="s">
        <v>2268</v>
      </c>
    </row>
    <row r="1122" spans="1:40" x14ac:dyDescent="0.25">
      <c r="A1122" t="s">
        <v>2263</v>
      </c>
      <c r="B1122" t="s">
        <v>484</v>
      </c>
      <c r="C1122" t="s">
        <v>485</v>
      </c>
      <c r="D1122">
        <v>225642</v>
      </c>
      <c r="E1122">
        <v>108580</v>
      </c>
      <c r="F1122" t="s">
        <v>486</v>
      </c>
      <c r="G1122" t="s">
        <v>3529</v>
      </c>
      <c r="H1122" t="s">
        <v>428</v>
      </c>
      <c r="I1122" t="s">
        <v>21</v>
      </c>
      <c r="J1122">
        <v>3</v>
      </c>
      <c r="K1122" t="s">
        <v>953</v>
      </c>
      <c r="L1122" s="1">
        <v>45865.649930555555</v>
      </c>
      <c r="M1122" s="1">
        <v>45882.551435185182</v>
      </c>
      <c r="N1122" s="1">
        <v>45882</v>
      </c>
      <c r="O1122" t="s">
        <v>2297</v>
      </c>
      <c r="P1122" t="s">
        <v>3071</v>
      </c>
      <c r="Q1122">
        <v>1</v>
      </c>
      <c r="R1122">
        <v>1</v>
      </c>
      <c r="S1122" t="s">
        <v>3133</v>
      </c>
      <c r="T1122" t="s">
        <v>2266</v>
      </c>
      <c r="U1122" t="s">
        <v>2571</v>
      </c>
      <c r="V1122" t="s">
        <v>44</v>
      </c>
      <c r="W1122" t="s">
        <v>23</v>
      </c>
      <c r="X1122" s="1">
        <v>45870</v>
      </c>
      <c r="AC1122" t="s">
        <v>24</v>
      </c>
      <c r="AD1122" t="s">
        <v>25</v>
      </c>
      <c r="AE1122" t="s">
        <v>940</v>
      </c>
      <c r="AF1122" t="s">
        <v>951</v>
      </c>
      <c r="AG1122" t="s">
        <v>952</v>
      </c>
      <c r="AH1122" t="s">
        <v>28</v>
      </c>
      <c r="AI1122" s="1">
        <v>45882.552118055559</v>
      </c>
      <c r="AJ1122" t="s">
        <v>3059</v>
      </c>
      <c r="AL1122">
        <v>14</v>
      </c>
      <c r="AN1122" t="s">
        <v>2268</v>
      </c>
    </row>
    <row r="1123" spans="1:40" x14ac:dyDescent="0.25">
      <c r="A1123" t="s">
        <v>2263</v>
      </c>
      <c r="B1123" t="s">
        <v>484</v>
      </c>
      <c r="C1123" t="s">
        <v>485</v>
      </c>
      <c r="D1123">
        <v>225643</v>
      </c>
      <c r="F1123" t="s">
        <v>486</v>
      </c>
      <c r="G1123" t="s">
        <v>4170</v>
      </c>
      <c r="H1123" t="s">
        <v>428</v>
      </c>
      <c r="I1123" t="s">
        <v>21</v>
      </c>
      <c r="J1123">
        <v>3</v>
      </c>
      <c r="K1123" t="s">
        <v>2040</v>
      </c>
      <c r="L1123" s="1">
        <v>45865.65047453704</v>
      </c>
      <c r="M1123" s="1">
        <v>45882.552268518521</v>
      </c>
      <c r="N1123" s="1">
        <v>45882</v>
      </c>
      <c r="O1123" t="s">
        <v>2297</v>
      </c>
      <c r="P1123" t="s">
        <v>3040</v>
      </c>
      <c r="Q1123">
        <v>1</v>
      </c>
      <c r="R1123">
        <v>0</v>
      </c>
      <c r="T1123" t="s">
        <v>2266</v>
      </c>
      <c r="U1123" t="s">
        <v>2314</v>
      </c>
      <c r="V1123" t="s">
        <v>22</v>
      </c>
      <c r="W1123" t="s">
        <v>23</v>
      </c>
      <c r="X1123" s="1"/>
      <c r="AC1123" t="s">
        <v>24</v>
      </c>
      <c r="AD1123" t="s">
        <v>25</v>
      </c>
      <c r="AE1123" t="s">
        <v>940</v>
      </c>
      <c r="AF1123" t="s">
        <v>794</v>
      </c>
      <c r="AG1123" t="s">
        <v>795</v>
      </c>
      <c r="AH1123" t="s">
        <v>28</v>
      </c>
      <c r="AI1123" s="1"/>
    </row>
    <row r="1124" spans="1:40" x14ac:dyDescent="0.25">
      <c r="A1124" t="s">
        <v>2260</v>
      </c>
      <c r="B1124" t="s">
        <v>47</v>
      </c>
      <c r="C1124" t="s">
        <v>48</v>
      </c>
      <c r="D1124">
        <v>225644</v>
      </c>
      <c r="F1124" t="s">
        <v>49</v>
      </c>
      <c r="G1124" t="s">
        <v>5355</v>
      </c>
      <c r="H1124" t="s">
        <v>20</v>
      </c>
      <c r="I1124" t="s">
        <v>21</v>
      </c>
      <c r="J1124">
        <v>3</v>
      </c>
      <c r="L1124" s="1">
        <v>45882.279618055552</v>
      </c>
      <c r="M1124" s="1">
        <v>45882.553541666668</v>
      </c>
      <c r="N1124" s="1">
        <v>45882</v>
      </c>
      <c r="O1124" t="s">
        <v>2261</v>
      </c>
      <c r="P1124" t="s">
        <v>2331</v>
      </c>
      <c r="R1124">
        <v>1</v>
      </c>
      <c r="S1124" t="s">
        <v>3035</v>
      </c>
      <c r="T1124" t="s">
        <v>2260</v>
      </c>
      <c r="U1124" t="s">
        <v>5356</v>
      </c>
      <c r="V1124" t="s">
        <v>22</v>
      </c>
      <c r="W1124" t="s">
        <v>23</v>
      </c>
      <c r="X1124" s="1"/>
      <c r="AC1124" t="s">
        <v>24</v>
      </c>
      <c r="AD1124" t="s">
        <v>25</v>
      </c>
      <c r="AE1124" t="s">
        <v>5357</v>
      </c>
      <c r="AF1124" t="s">
        <v>762</v>
      </c>
      <c r="AG1124" t="s">
        <v>763</v>
      </c>
      <c r="AH1124" t="s">
        <v>28</v>
      </c>
      <c r="AI1124" s="1"/>
    </row>
    <row r="1125" spans="1:40" x14ac:dyDescent="0.25">
      <c r="A1125" t="s">
        <v>2263</v>
      </c>
      <c r="B1125" t="s">
        <v>484</v>
      </c>
      <c r="C1125" t="s">
        <v>485</v>
      </c>
      <c r="D1125">
        <v>225645</v>
      </c>
      <c r="E1125">
        <v>108564</v>
      </c>
      <c r="F1125" t="s">
        <v>486</v>
      </c>
      <c r="G1125" t="s">
        <v>3866</v>
      </c>
      <c r="H1125" t="s">
        <v>428</v>
      </c>
      <c r="I1125" t="s">
        <v>21</v>
      </c>
      <c r="J1125">
        <v>3</v>
      </c>
      <c r="K1125" t="s">
        <v>1513</v>
      </c>
      <c r="L1125" s="1">
        <v>45865.650439814817</v>
      </c>
      <c r="M1125" s="1">
        <v>45882.558055555557</v>
      </c>
      <c r="N1125" s="1">
        <v>45882</v>
      </c>
      <c r="O1125" t="s">
        <v>2297</v>
      </c>
      <c r="P1125" t="s">
        <v>3067</v>
      </c>
      <c r="Q1125">
        <v>1</v>
      </c>
      <c r="R1125">
        <v>1</v>
      </c>
      <c r="S1125" t="s">
        <v>4857</v>
      </c>
      <c r="T1125" t="s">
        <v>2266</v>
      </c>
      <c r="U1125" t="s">
        <v>3003</v>
      </c>
      <c r="V1125" t="s">
        <v>50</v>
      </c>
      <c r="W1125" t="s">
        <v>51</v>
      </c>
      <c r="X1125" s="1">
        <v>45870</v>
      </c>
      <c r="AC1125" t="s">
        <v>24</v>
      </c>
      <c r="AD1125" t="s">
        <v>25</v>
      </c>
      <c r="AE1125" t="s">
        <v>940</v>
      </c>
      <c r="AF1125" t="s">
        <v>497</v>
      </c>
      <c r="AG1125" t="s">
        <v>498</v>
      </c>
      <c r="AH1125" t="s">
        <v>52</v>
      </c>
      <c r="AI1125" s="1">
        <v>45882.559062499997</v>
      </c>
      <c r="AJ1125" t="s">
        <v>3108</v>
      </c>
      <c r="AL1125">
        <v>10</v>
      </c>
      <c r="AN1125" t="s">
        <v>2268</v>
      </c>
    </row>
    <row r="1126" spans="1:40" x14ac:dyDescent="0.25">
      <c r="A1126" t="s">
        <v>2263</v>
      </c>
      <c r="B1126" t="s">
        <v>484</v>
      </c>
      <c r="C1126" t="s">
        <v>485</v>
      </c>
      <c r="D1126">
        <v>225646</v>
      </c>
      <c r="E1126">
        <v>108581</v>
      </c>
      <c r="F1126" t="s">
        <v>486</v>
      </c>
      <c r="G1126" t="s">
        <v>4256</v>
      </c>
      <c r="H1126" t="s">
        <v>428</v>
      </c>
      <c r="I1126" t="s">
        <v>21</v>
      </c>
      <c r="J1126">
        <v>3</v>
      </c>
      <c r="K1126" t="s">
        <v>2167</v>
      </c>
      <c r="L1126" s="1">
        <v>45866.650671296295</v>
      </c>
      <c r="M1126" s="1">
        <v>45882.560266203705</v>
      </c>
      <c r="N1126" s="1">
        <v>45882</v>
      </c>
      <c r="O1126" t="s">
        <v>2297</v>
      </c>
      <c r="P1126" t="s">
        <v>2313</v>
      </c>
      <c r="Q1126">
        <v>1</v>
      </c>
      <c r="R1126">
        <v>1</v>
      </c>
      <c r="T1126" t="s">
        <v>2266</v>
      </c>
      <c r="U1126" t="s">
        <v>2702</v>
      </c>
      <c r="V1126" t="s">
        <v>89</v>
      </c>
      <c r="W1126" t="s">
        <v>51</v>
      </c>
      <c r="X1126" s="1">
        <v>45870</v>
      </c>
      <c r="AC1126" t="s">
        <v>24</v>
      </c>
      <c r="AD1126" t="s">
        <v>25</v>
      </c>
      <c r="AE1126" t="s">
        <v>940</v>
      </c>
      <c r="AF1126" t="s">
        <v>2168</v>
      </c>
      <c r="AG1126" t="s">
        <v>2169</v>
      </c>
      <c r="AH1126" t="s">
        <v>52</v>
      </c>
      <c r="AI1126" s="1">
        <v>45882.560879629629</v>
      </c>
      <c r="AJ1126" t="s">
        <v>2326</v>
      </c>
      <c r="AL1126">
        <v>7</v>
      </c>
      <c r="AN1126" t="s">
        <v>2268</v>
      </c>
    </row>
    <row r="1127" spans="1:40" x14ac:dyDescent="0.25">
      <c r="A1127" t="s">
        <v>2263</v>
      </c>
      <c r="B1127" t="s">
        <v>484</v>
      </c>
      <c r="C1127" t="s">
        <v>485</v>
      </c>
      <c r="D1127">
        <v>225647</v>
      </c>
      <c r="E1127">
        <v>108582</v>
      </c>
      <c r="F1127" t="s">
        <v>486</v>
      </c>
      <c r="G1127" t="s">
        <v>3799</v>
      </c>
      <c r="H1127" t="s">
        <v>428</v>
      </c>
      <c r="I1127" t="s">
        <v>21</v>
      </c>
      <c r="J1127">
        <v>3</v>
      </c>
      <c r="K1127" t="s">
        <v>1393</v>
      </c>
      <c r="L1127" s="1">
        <v>45865.650648148148</v>
      </c>
      <c r="M1127" s="1">
        <v>45882.561620370368</v>
      </c>
      <c r="N1127" s="1">
        <v>45882</v>
      </c>
      <c r="O1127" t="s">
        <v>2297</v>
      </c>
      <c r="P1127" t="s">
        <v>3014</v>
      </c>
      <c r="Q1127">
        <v>1</v>
      </c>
      <c r="R1127">
        <v>1</v>
      </c>
      <c r="S1127" t="s">
        <v>3019</v>
      </c>
      <c r="T1127" t="s">
        <v>2266</v>
      </c>
      <c r="U1127" t="s">
        <v>2771</v>
      </c>
      <c r="V1127" t="s">
        <v>97</v>
      </c>
      <c r="W1127" t="s">
        <v>23</v>
      </c>
      <c r="X1127" s="1">
        <v>45870</v>
      </c>
      <c r="AC1127" t="s">
        <v>24</v>
      </c>
      <c r="AD1127" t="s">
        <v>25</v>
      </c>
      <c r="AE1127" t="s">
        <v>940</v>
      </c>
      <c r="AF1127" t="s">
        <v>1394</v>
      </c>
      <c r="AG1127" t="s">
        <v>1395</v>
      </c>
      <c r="AH1127" t="s">
        <v>28</v>
      </c>
      <c r="AI1127" s="1">
        <v>45882.56354166667</v>
      </c>
      <c r="AJ1127" t="s">
        <v>3126</v>
      </c>
      <c r="AL1127">
        <v>10</v>
      </c>
      <c r="AN1127" t="s">
        <v>2268</v>
      </c>
    </row>
    <row r="1128" spans="1:40" x14ac:dyDescent="0.25">
      <c r="A1128" t="s">
        <v>2260</v>
      </c>
      <c r="B1128" t="s">
        <v>280</v>
      </c>
      <c r="C1128" t="s">
        <v>281</v>
      </c>
      <c r="D1128">
        <v>225648</v>
      </c>
      <c r="F1128" t="s">
        <v>282</v>
      </c>
      <c r="G1128" t="s">
        <v>5093</v>
      </c>
      <c r="H1128" t="s">
        <v>20</v>
      </c>
      <c r="I1128" t="s">
        <v>21</v>
      </c>
      <c r="J1128">
        <v>3</v>
      </c>
      <c r="L1128" s="1">
        <v>45880.537824074076</v>
      </c>
      <c r="M1128" s="1">
        <v>45882.561793981484</v>
      </c>
      <c r="N1128" s="1">
        <v>45882</v>
      </c>
      <c r="O1128" t="s">
        <v>2261</v>
      </c>
      <c r="P1128" t="s">
        <v>3039</v>
      </c>
      <c r="R1128">
        <v>1</v>
      </c>
      <c r="S1128" t="s">
        <v>3049</v>
      </c>
      <c r="T1128" t="s">
        <v>2266</v>
      </c>
      <c r="U1128" t="s">
        <v>5094</v>
      </c>
      <c r="V1128" t="s">
        <v>36</v>
      </c>
      <c r="W1128" t="s">
        <v>37</v>
      </c>
      <c r="X1128" s="1"/>
      <c r="Z1128">
        <v>225396</v>
      </c>
      <c r="AB1128" t="s">
        <v>5093</v>
      </c>
      <c r="AC1128" t="s">
        <v>24</v>
      </c>
      <c r="AD1128" t="s">
        <v>25</v>
      </c>
      <c r="AE1128" t="s">
        <v>5095</v>
      </c>
      <c r="AF1128" t="s">
        <v>467</v>
      </c>
      <c r="AG1128" t="s">
        <v>468</v>
      </c>
      <c r="AH1128" t="s">
        <v>40</v>
      </c>
      <c r="AI1128" s="1"/>
    </row>
    <row r="1129" spans="1:40" x14ac:dyDescent="0.25">
      <c r="A1129" t="s">
        <v>2260</v>
      </c>
      <c r="B1129" t="s">
        <v>33</v>
      </c>
      <c r="C1129" t="s">
        <v>34</v>
      </c>
      <c r="D1129">
        <v>225649</v>
      </c>
      <c r="F1129" t="s">
        <v>35</v>
      </c>
      <c r="G1129" t="s">
        <v>5358</v>
      </c>
      <c r="H1129" t="s">
        <v>20</v>
      </c>
      <c r="I1129" t="s">
        <v>21</v>
      </c>
      <c r="J1129">
        <v>3</v>
      </c>
      <c r="L1129" s="1">
        <v>45882.540601851855</v>
      </c>
      <c r="M1129" s="1">
        <v>45882.563460648147</v>
      </c>
      <c r="N1129" s="1">
        <v>45882</v>
      </c>
      <c r="O1129" t="s">
        <v>2261</v>
      </c>
      <c r="P1129" t="s">
        <v>2321</v>
      </c>
      <c r="R1129">
        <v>3</v>
      </c>
      <c r="T1129" t="s">
        <v>2260</v>
      </c>
      <c r="U1129" t="s">
        <v>4885</v>
      </c>
      <c r="V1129" t="s">
        <v>89</v>
      </c>
      <c r="W1129" t="s">
        <v>51</v>
      </c>
      <c r="X1129" s="1"/>
      <c r="AC1129" t="s">
        <v>24</v>
      </c>
      <c r="AD1129" t="s">
        <v>25</v>
      </c>
      <c r="AE1129" t="s">
        <v>5359</v>
      </c>
      <c r="AF1129" t="s">
        <v>469</v>
      </c>
      <c r="AG1129" t="s">
        <v>470</v>
      </c>
      <c r="AH1129" t="s">
        <v>52</v>
      </c>
      <c r="AI1129" s="1"/>
    </row>
    <row r="1130" spans="1:40" x14ac:dyDescent="0.25">
      <c r="A1130" t="s">
        <v>2275</v>
      </c>
      <c r="B1130" t="s">
        <v>41</v>
      </c>
      <c r="C1130" t="s">
        <v>42</v>
      </c>
      <c r="D1130">
        <v>225650</v>
      </c>
      <c r="E1130">
        <v>108583</v>
      </c>
      <c r="F1130" t="s">
        <v>43</v>
      </c>
      <c r="G1130" t="s">
        <v>5175</v>
      </c>
      <c r="H1130" t="s">
        <v>20</v>
      </c>
      <c r="I1130" t="s">
        <v>21</v>
      </c>
      <c r="J1130">
        <v>3</v>
      </c>
      <c r="L1130" s="1">
        <v>45880.430219907408</v>
      </c>
      <c r="M1130" s="1">
        <v>45882.563958333332</v>
      </c>
      <c r="N1130" s="1">
        <v>45882</v>
      </c>
      <c r="O1130" t="s">
        <v>2261</v>
      </c>
      <c r="P1130" t="s">
        <v>3103</v>
      </c>
      <c r="R1130">
        <v>1</v>
      </c>
      <c r="S1130" t="s">
        <v>5360</v>
      </c>
      <c r="T1130" t="s">
        <v>2358</v>
      </c>
      <c r="U1130" t="s">
        <v>5177</v>
      </c>
      <c r="V1130" t="s">
        <v>36</v>
      </c>
      <c r="W1130" t="s">
        <v>37</v>
      </c>
      <c r="X1130" s="1">
        <v>45870</v>
      </c>
      <c r="Z1130">
        <v>225475</v>
      </c>
      <c r="AB1130" t="s">
        <v>5175</v>
      </c>
      <c r="AC1130" t="s">
        <v>24</v>
      </c>
      <c r="AD1130" t="s">
        <v>25</v>
      </c>
      <c r="AE1130" t="s">
        <v>5178</v>
      </c>
      <c r="AF1130" t="s">
        <v>2037</v>
      </c>
      <c r="AG1130" t="s">
        <v>2038</v>
      </c>
      <c r="AH1130" t="s">
        <v>40</v>
      </c>
      <c r="AI1130" s="1">
        <v>45882.564814814818</v>
      </c>
      <c r="AJ1130" t="s">
        <v>5361</v>
      </c>
      <c r="AL1130">
        <v>1</v>
      </c>
      <c r="AN1130" t="s">
        <v>2268</v>
      </c>
    </row>
    <row r="1131" spans="1:40" x14ac:dyDescent="0.25">
      <c r="A1131" t="s">
        <v>2275</v>
      </c>
      <c r="B1131" t="s">
        <v>41</v>
      </c>
      <c r="C1131" t="s">
        <v>42</v>
      </c>
      <c r="D1131">
        <v>225650</v>
      </c>
      <c r="E1131">
        <v>108584</v>
      </c>
      <c r="F1131" t="s">
        <v>43</v>
      </c>
      <c r="G1131" t="s">
        <v>5175</v>
      </c>
      <c r="H1131" t="s">
        <v>20</v>
      </c>
      <c r="I1131" t="s">
        <v>21</v>
      </c>
      <c r="J1131">
        <v>3</v>
      </c>
      <c r="L1131" s="1">
        <v>45880.430219907408</v>
      </c>
      <c r="M1131" s="1">
        <v>45882.563958333332</v>
      </c>
      <c r="N1131" s="1">
        <v>45882</v>
      </c>
      <c r="O1131" t="s">
        <v>2261</v>
      </c>
      <c r="P1131" t="s">
        <v>3103</v>
      </c>
      <c r="R1131">
        <v>1</v>
      </c>
      <c r="S1131" t="s">
        <v>5360</v>
      </c>
      <c r="T1131" t="s">
        <v>2358</v>
      </c>
      <c r="U1131" t="s">
        <v>5177</v>
      </c>
      <c r="V1131" t="s">
        <v>36</v>
      </c>
      <c r="W1131" t="s">
        <v>37</v>
      </c>
      <c r="X1131" s="1">
        <v>45870</v>
      </c>
      <c r="Z1131">
        <v>225475</v>
      </c>
      <c r="AB1131" t="s">
        <v>5175</v>
      </c>
      <c r="AC1131" t="s">
        <v>24</v>
      </c>
      <c r="AD1131" t="s">
        <v>25</v>
      </c>
      <c r="AE1131" t="s">
        <v>5178</v>
      </c>
      <c r="AF1131" t="s">
        <v>2037</v>
      </c>
      <c r="AG1131" t="s">
        <v>2038</v>
      </c>
      <c r="AH1131" t="s">
        <v>40</v>
      </c>
      <c r="AI1131" s="1">
        <v>45882.564930555556</v>
      </c>
      <c r="AJ1131" t="s">
        <v>3107</v>
      </c>
      <c r="AL1131">
        <v>2</v>
      </c>
      <c r="AN1131" t="s">
        <v>2268</v>
      </c>
    </row>
    <row r="1132" spans="1:40" x14ac:dyDescent="0.25">
      <c r="A1132" t="s">
        <v>2275</v>
      </c>
      <c r="B1132" t="s">
        <v>41</v>
      </c>
      <c r="C1132" t="s">
        <v>42</v>
      </c>
      <c r="D1132">
        <v>225651</v>
      </c>
      <c r="F1132" t="s">
        <v>43</v>
      </c>
      <c r="G1132" t="s">
        <v>5362</v>
      </c>
      <c r="H1132" t="s">
        <v>20</v>
      </c>
      <c r="I1132" t="s">
        <v>21</v>
      </c>
      <c r="J1132">
        <v>3</v>
      </c>
      <c r="L1132" s="1">
        <v>45877.610115740739</v>
      </c>
      <c r="M1132" s="1">
        <v>45882.564525462964</v>
      </c>
      <c r="N1132" s="1">
        <v>45882</v>
      </c>
      <c r="O1132" t="s">
        <v>2261</v>
      </c>
      <c r="P1132" t="s">
        <v>2420</v>
      </c>
      <c r="R1132">
        <v>1</v>
      </c>
      <c r="T1132" t="s">
        <v>2358</v>
      </c>
      <c r="U1132" t="s">
        <v>5363</v>
      </c>
      <c r="V1132" t="s">
        <v>50</v>
      </c>
      <c r="W1132" t="s">
        <v>51</v>
      </c>
      <c r="X1132" s="1"/>
      <c r="AC1132" t="s">
        <v>24</v>
      </c>
      <c r="AD1132" t="s">
        <v>25</v>
      </c>
      <c r="AE1132" t="s">
        <v>5364</v>
      </c>
      <c r="AF1132" t="s">
        <v>888</v>
      </c>
      <c r="AG1132" t="s">
        <v>889</v>
      </c>
      <c r="AH1132" t="s">
        <v>52</v>
      </c>
      <c r="AI1132" s="1"/>
    </row>
    <row r="1133" spans="1:40" x14ac:dyDescent="0.25">
      <c r="A1133" t="s">
        <v>2275</v>
      </c>
      <c r="B1133" t="s">
        <v>58</v>
      </c>
      <c r="C1133" t="s">
        <v>59</v>
      </c>
      <c r="D1133">
        <v>225652</v>
      </c>
      <c r="F1133" t="s">
        <v>60</v>
      </c>
      <c r="G1133" t="s">
        <v>5365</v>
      </c>
      <c r="H1133" t="s">
        <v>20</v>
      </c>
      <c r="I1133" t="s">
        <v>21</v>
      </c>
      <c r="J1133">
        <v>3</v>
      </c>
      <c r="L1133" s="1">
        <v>45882.442256944443</v>
      </c>
      <c r="M1133" s="1">
        <v>45882.565162037034</v>
      </c>
      <c r="N1133" s="1">
        <v>45882</v>
      </c>
      <c r="O1133" t="s">
        <v>2261</v>
      </c>
      <c r="P1133" t="s">
        <v>3040</v>
      </c>
      <c r="R1133">
        <v>1</v>
      </c>
      <c r="T1133" t="s">
        <v>2377</v>
      </c>
      <c r="U1133" t="s">
        <v>2314</v>
      </c>
      <c r="V1133" t="s">
        <v>22</v>
      </c>
      <c r="W1133" t="s">
        <v>23</v>
      </c>
      <c r="X1133" s="1"/>
      <c r="AC1133" t="s">
        <v>24</v>
      </c>
      <c r="AD1133" t="s">
        <v>25</v>
      </c>
      <c r="AE1133" t="s">
        <v>5366</v>
      </c>
      <c r="AF1133" t="s">
        <v>794</v>
      </c>
      <c r="AG1133" t="s">
        <v>795</v>
      </c>
      <c r="AH1133" t="s">
        <v>28</v>
      </c>
      <c r="AI1133" s="1"/>
    </row>
    <row r="1134" spans="1:40" x14ac:dyDescent="0.25">
      <c r="A1134" t="s">
        <v>2275</v>
      </c>
      <c r="B1134" t="s">
        <v>41</v>
      </c>
      <c r="C1134" t="s">
        <v>42</v>
      </c>
      <c r="D1134">
        <v>225653</v>
      </c>
      <c r="F1134" t="s">
        <v>43</v>
      </c>
      <c r="G1134" t="s">
        <v>5367</v>
      </c>
      <c r="H1134" t="s">
        <v>20</v>
      </c>
      <c r="I1134" t="s">
        <v>21</v>
      </c>
      <c r="J1134">
        <v>3</v>
      </c>
      <c r="L1134" s="1">
        <v>45881.466307870367</v>
      </c>
      <c r="M1134" s="1">
        <v>45882.565520833334</v>
      </c>
      <c r="N1134" s="1">
        <v>45882</v>
      </c>
      <c r="O1134" t="s">
        <v>2261</v>
      </c>
      <c r="P1134" t="s">
        <v>2420</v>
      </c>
      <c r="R1134">
        <v>0</v>
      </c>
      <c r="T1134" t="s">
        <v>2358</v>
      </c>
      <c r="U1134" t="s">
        <v>3226</v>
      </c>
      <c r="V1134" t="s">
        <v>50</v>
      </c>
      <c r="W1134" t="s">
        <v>51</v>
      </c>
      <c r="X1134" s="1"/>
      <c r="AC1134" t="s">
        <v>24</v>
      </c>
      <c r="AD1134" t="s">
        <v>25</v>
      </c>
      <c r="AE1134" t="s">
        <v>5368</v>
      </c>
      <c r="AF1134" t="s">
        <v>888</v>
      </c>
      <c r="AG1134" t="s">
        <v>889</v>
      </c>
      <c r="AH1134" t="s">
        <v>52</v>
      </c>
      <c r="AI1134" s="1"/>
    </row>
    <row r="1135" spans="1:40" x14ac:dyDescent="0.25">
      <c r="A1135" t="s">
        <v>2263</v>
      </c>
      <c r="B1135" t="s">
        <v>484</v>
      </c>
      <c r="C1135" t="s">
        <v>485</v>
      </c>
      <c r="D1135">
        <v>225654</v>
      </c>
      <c r="E1135">
        <v>108585</v>
      </c>
      <c r="F1135" t="s">
        <v>486</v>
      </c>
      <c r="G1135" t="s">
        <v>4070</v>
      </c>
      <c r="H1135" t="s">
        <v>428</v>
      </c>
      <c r="I1135" t="s">
        <v>21</v>
      </c>
      <c r="J1135">
        <v>3</v>
      </c>
      <c r="K1135" t="s">
        <v>1852</v>
      </c>
      <c r="L1135" s="1">
        <v>45866.65697916667</v>
      </c>
      <c r="M1135" s="1">
        <v>45882.567094907405</v>
      </c>
      <c r="N1135" s="1">
        <v>45882</v>
      </c>
      <c r="O1135" t="s">
        <v>2297</v>
      </c>
      <c r="P1135" t="s">
        <v>3099</v>
      </c>
      <c r="Q1135">
        <v>1</v>
      </c>
      <c r="R1135">
        <v>1</v>
      </c>
      <c r="S1135" t="s">
        <v>3346</v>
      </c>
      <c r="T1135" t="s">
        <v>2266</v>
      </c>
      <c r="U1135" t="s">
        <v>2713</v>
      </c>
      <c r="V1135" t="s">
        <v>44</v>
      </c>
      <c r="W1135" t="s">
        <v>23</v>
      </c>
      <c r="X1135" s="1">
        <v>45870</v>
      </c>
      <c r="AC1135" t="s">
        <v>24</v>
      </c>
      <c r="AD1135" t="s">
        <v>25</v>
      </c>
      <c r="AE1135" t="s">
        <v>940</v>
      </c>
      <c r="AF1135" t="s">
        <v>684</v>
      </c>
      <c r="AG1135" t="s">
        <v>685</v>
      </c>
      <c r="AH1135" t="s">
        <v>28</v>
      </c>
      <c r="AI1135" s="1">
        <v>45882.567893518521</v>
      </c>
      <c r="AJ1135" t="s">
        <v>3059</v>
      </c>
      <c r="AL1135">
        <v>10</v>
      </c>
      <c r="AN1135" t="s">
        <v>2268</v>
      </c>
    </row>
    <row r="1136" spans="1:40" x14ac:dyDescent="0.25">
      <c r="A1136" t="s">
        <v>2263</v>
      </c>
      <c r="B1136" t="s">
        <v>484</v>
      </c>
      <c r="C1136" t="s">
        <v>485</v>
      </c>
      <c r="D1136">
        <v>225655</v>
      </c>
      <c r="E1136">
        <v>108586</v>
      </c>
      <c r="F1136" t="s">
        <v>486</v>
      </c>
      <c r="G1136" t="s">
        <v>4067</v>
      </c>
      <c r="H1136" t="s">
        <v>428</v>
      </c>
      <c r="I1136" t="s">
        <v>21</v>
      </c>
      <c r="J1136">
        <v>3</v>
      </c>
      <c r="K1136" t="s">
        <v>1847</v>
      </c>
      <c r="L1136" s="1">
        <v>45865.649965277778</v>
      </c>
      <c r="M1136" s="1">
        <v>45882.574583333335</v>
      </c>
      <c r="N1136" s="1">
        <v>45882</v>
      </c>
      <c r="O1136" t="s">
        <v>2297</v>
      </c>
      <c r="P1136" t="s">
        <v>2360</v>
      </c>
      <c r="Q1136">
        <v>1</v>
      </c>
      <c r="R1136">
        <v>1</v>
      </c>
      <c r="S1136" t="s">
        <v>2548</v>
      </c>
      <c r="T1136" t="s">
        <v>2266</v>
      </c>
      <c r="U1136" t="s">
        <v>2774</v>
      </c>
      <c r="V1136" t="s">
        <v>44</v>
      </c>
      <c r="W1136" t="s">
        <v>23</v>
      </c>
      <c r="X1136" s="1">
        <v>45870</v>
      </c>
      <c r="AC1136" t="s">
        <v>24</v>
      </c>
      <c r="AD1136" t="s">
        <v>25</v>
      </c>
      <c r="AE1136" t="s">
        <v>940</v>
      </c>
      <c r="AF1136" t="s">
        <v>680</v>
      </c>
      <c r="AG1136" t="s">
        <v>681</v>
      </c>
      <c r="AH1136" t="s">
        <v>28</v>
      </c>
      <c r="AI1136" s="1">
        <v>45882.580069444448</v>
      </c>
      <c r="AJ1136" t="s">
        <v>2320</v>
      </c>
      <c r="AL1136">
        <v>10</v>
      </c>
      <c r="AN1136" t="s">
        <v>2268</v>
      </c>
    </row>
    <row r="1137" spans="1:40" x14ac:dyDescent="0.25">
      <c r="A1137" t="s">
        <v>2291</v>
      </c>
      <c r="B1137" t="s">
        <v>63</v>
      </c>
      <c r="C1137" t="s">
        <v>64</v>
      </c>
      <c r="D1137">
        <v>225656</v>
      </c>
      <c r="F1137" t="s">
        <v>65</v>
      </c>
      <c r="G1137" t="s">
        <v>5369</v>
      </c>
      <c r="H1137" t="s">
        <v>20</v>
      </c>
      <c r="I1137" t="s">
        <v>21</v>
      </c>
      <c r="J1137">
        <v>4</v>
      </c>
      <c r="L1137" s="1">
        <v>45880.491180555553</v>
      </c>
      <c r="M1137" s="1">
        <v>45882.582511574074</v>
      </c>
      <c r="N1137" s="1">
        <v>45882</v>
      </c>
      <c r="O1137" t="s">
        <v>2261</v>
      </c>
      <c r="P1137" t="s">
        <v>3011</v>
      </c>
      <c r="R1137">
        <v>1</v>
      </c>
      <c r="T1137" t="s">
        <v>2340</v>
      </c>
      <c r="U1137" t="s">
        <v>5370</v>
      </c>
      <c r="V1137" t="s">
        <v>50</v>
      </c>
      <c r="W1137" t="s">
        <v>51</v>
      </c>
      <c r="X1137" s="1"/>
      <c r="AC1137" t="s">
        <v>24</v>
      </c>
      <c r="AD1137" t="s">
        <v>25</v>
      </c>
      <c r="AE1137" t="s">
        <v>5371</v>
      </c>
      <c r="AF1137" t="s">
        <v>178</v>
      </c>
      <c r="AG1137" t="s">
        <v>179</v>
      </c>
      <c r="AH1137" t="s">
        <v>52</v>
      </c>
      <c r="AI1137" s="1"/>
    </row>
    <row r="1138" spans="1:40" x14ac:dyDescent="0.25">
      <c r="A1138" t="s">
        <v>2291</v>
      </c>
      <c r="B1138" t="s">
        <v>63</v>
      </c>
      <c r="C1138" t="s">
        <v>64</v>
      </c>
      <c r="D1138">
        <v>225657</v>
      </c>
      <c r="F1138" t="s">
        <v>65</v>
      </c>
      <c r="G1138" t="s">
        <v>5372</v>
      </c>
      <c r="H1138" t="s">
        <v>20</v>
      </c>
      <c r="I1138" t="s">
        <v>21</v>
      </c>
      <c r="J1138">
        <v>3</v>
      </c>
      <c r="L1138" s="1">
        <v>45880.491886574076</v>
      </c>
      <c r="M1138" s="1">
        <v>45882.583298611113</v>
      </c>
      <c r="N1138" s="1">
        <v>45882</v>
      </c>
      <c r="O1138" t="s">
        <v>2261</v>
      </c>
      <c r="P1138" t="s">
        <v>3011</v>
      </c>
      <c r="R1138">
        <v>1</v>
      </c>
      <c r="T1138" t="s">
        <v>2340</v>
      </c>
      <c r="U1138" t="s">
        <v>5373</v>
      </c>
      <c r="V1138" t="s">
        <v>50</v>
      </c>
      <c r="W1138" t="s">
        <v>51</v>
      </c>
      <c r="X1138" s="1"/>
      <c r="AC1138" t="s">
        <v>24</v>
      </c>
      <c r="AD1138" t="s">
        <v>25</v>
      </c>
      <c r="AE1138" t="s">
        <v>5374</v>
      </c>
      <c r="AF1138" t="s">
        <v>178</v>
      </c>
      <c r="AG1138" t="s">
        <v>179</v>
      </c>
      <c r="AH1138" t="s">
        <v>52</v>
      </c>
      <c r="AI1138" s="1"/>
    </row>
    <row r="1139" spans="1:40" x14ac:dyDescent="0.25">
      <c r="A1139" t="s">
        <v>2291</v>
      </c>
      <c r="B1139" t="s">
        <v>125</v>
      </c>
      <c r="C1139" t="s">
        <v>126</v>
      </c>
      <c r="D1139">
        <v>225658</v>
      </c>
      <c r="E1139">
        <v>108587</v>
      </c>
      <c r="F1139" t="s">
        <v>127</v>
      </c>
      <c r="G1139" t="s">
        <v>5375</v>
      </c>
      <c r="H1139" t="s">
        <v>20</v>
      </c>
      <c r="I1139" t="s">
        <v>21</v>
      </c>
      <c r="J1139">
        <v>3</v>
      </c>
      <c r="L1139" s="1">
        <v>45882.282418981478</v>
      </c>
      <c r="M1139" s="1">
        <v>45882.593692129631</v>
      </c>
      <c r="N1139" s="1">
        <v>45882</v>
      </c>
      <c r="O1139" t="s">
        <v>2261</v>
      </c>
      <c r="P1139" t="s">
        <v>3067</v>
      </c>
      <c r="R1139">
        <v>0</v>
      </c>
      <c r="S1139" t="s">
        <v>5376</v>
      </c>
      <c r="T1139" t="s">
        <v>3142</v>
      </c>
      <c r="U1139" t="s">
        <v>5377</v>
      </c>
      <c r="V1139" t="s">
        <v>50</v>
      </c>
      <c r="W1139" t="s">
        <v>51</v>
      </c>
      <c r="X1139" s="1">
        <v>45870</v>
      </c>
      <c r="AC1139" t="s">
        <v>24</v>
      </c>
      <c r="AD1139" t="s">
        <v>25</v>
      </c>
      <c r="AE1139" t="s">
        <v>5378</v>
      </c>
      <c r="AF1139" t="s">
        <v>774</v>
      </c>
      <c r="AG1139" t="s">
        <v>775</v>
      </c>
      <c r="AH1139" t="s">
        <v>52</v>
      </c>
      <c r="AI1139" s="1">
        <v>45882.594386574077</v>
      </c>
      <c r="AJ1139" t="s">
        <v>3095</v>
      </c>
      <c r="AL1139">
        <v>1</v>
      </c>
      <c r="AN1139" t="s">
        <v>2268</v>
      </c>
    </row>
    <row r="1140" spans="1:40" x14ac:dyDescent="0.25">
      <c r="A1140" t="s">
        <v>2260</v>
      </c>
      <c r="B1140" t="s">
        <v>58</v>
      </c>
      <c r="C1140" t="s">
        <v>59</v>
      </c>
      <c r="D1140">
        <v>225659</v>
      </c>
      <c r="F1140" t="s">
        <v>60</v>
      </c>
      <c r="G1140" t="s">
        <v>5379</v>
      </c>
      <c r="H1140" t="s">
        <v>20</v>
      </c>
      <c r="I1140" t="s">
        <v>21</v>
      </c>
      <c r="J1140">
        <v>3</v>
      </c>
      <c r="L1140" s="1">
        <v>45882.427361111113</v>
      </c>
      <c r="M1140" s="1">
        <v>45882.595150462963</v>
      </c>
      <c r="N1140" s="1">
        <v>45882</v>
      </c>
      <c r="O1140" t="s">
        <v>2261</v>
      </c>
      <c r="P1140" t="s">
        <v>2269</v>
      </c>
      <c r="R1140">
        <v>2</v>
      </c>
      <c r="T1140" t="s">
        <v>2377</v>
      </c>
      <c r="U1140" t="s">
        <v>2627</v>
      </c>
      <c r="V1140" t="s">
        <v>22</v>
      </c>
      <c r="W1140" t="s">
        <v>23</v>
      </c>
      <c r="X1140" s="1"/>
      <c r="AC1140" t="s">
        <v>24</v>
      </c>
      <c r="AD1140" t="s">
        <v>25</v>
      </c>
      <c r="AE1140" t="s">
        <v>5380</v>
      </c>
      <c r="AF1140" t="s">
        <v>489</v>
      </c>
      <c r="AG1140" t="s">
        <v>490</v>
      </c>
      <c r="AH1140" t="s">
        <v>28</v>
      </c>
      <c r="AI1140" s="1"/>
    </row>
    <row r="1141" spans="1:40" x14ac:dyDescent="0.25">
      <c r="A1141" t="s">
        <v>2260</v>
      </c>
      <c r="B1141" t="s">
        <v>68</v>
      </c>
      <c r="C1141" t="s">
        <v>69</v>
      </c>
      <c r="D1141">
        <v>225660</v>
      </c>
      <c r="F1141" t="s">
        <v>70</v>
      </c>
      <c r="G1141" t="s">
        <v>5381</v>
      </c>
      <c r="H1141" t="s">
        <v>20</v>
      </c>
      <c r="I1141" t="s">
        <v>21</v>
      </c>
      <c r="J1141">
        <v>3</v>
      </c>
      <c r="L1141" s="1">
        <v>45882.500833333332</v>
      </c>
      <c r="M1141" s="1">
        <v>45882.596990740742</v>
      </c>
      <c r="N1141" s="1">
        <v>45882</v>
      </c>
      <c r="O1141" t="s">
        <v>2261</v>
      </c>
      <c r="P1141" t="s">
        <v>2269</v>
      </c>
      <c r="R1141">
        <v>2</v>
      </c>
      <c r="T1141" t="s">
        <v>2358</v>
      </c>
      <c r="U1141" t="s">
        <v>2627</v>
      </c>
      <c r="V1141" t="s">
        <v>22</v>
      </c>
      <c r="W1141" t="s">
        <v>23</v>
      </c>
      <c r="X1141" s="1"/>
      <c r="AC1141" t="s">
        <v>24</v>
      </c>
      <c r="AD1141" t="s">
        <v>25</v>
      </c>
      <c r="AE1141" t="s">
        <v>5382</v>
      </c>
      <c r="AF1141" t="s">
        <v>489</v>
      </c>
      <c r="AG1141" t="s">
        <v>490</v>
      </c>
      <c r="AH1141" t="s">
        <v>28</v>
      </c>
      <c r="AI1141" s="1"/>
    </row>
    <row r="1142" spans="1:40" x14ac:dyDescent="0.25">
      <c r="A1142" t="s">
        <v>2260</v>
      </c>
      <c r="B1142" t="s">
        <v>94</v>
      </c>
      <c r="C1142" t="s">
        <v>95</v>
      </c>
      <c r="D1142">
        <v>225661</v>
      </c>
      <c r="F1142" t="s">
        <v>96</v>
      </c>
      <c r="G1142" t="s">
        <v>5383</v>
      </c>
      <c r="H1142" t="s">
        <v>20</v>
      </c>
      <c r="I1142" t="s">
        <v>21</v>
      </c>
      <c r="J1142">
        <v>3</v>
      </c>
      <c r="L1142" s="1">
        <v>45881.664479166669</v>
      </c>
      <c r="M1142" s="1">
        <v>45882.602175925924</v>
      </c>
      <c r="N1142" s="1">
        <v>45882</v>
      </c>
      <c r="O1142" t="s">
        <v>2261</v>
      </c>
      <c r="P1142" t="s">
        <v>2321</v>
      </c>
      <c r="R1142">
        <v>2</v>
      </c>
      <c r="T1142" t="s">
        <v>2260</v>
      </c>
      <c r="U1142" t="s">
        <v>5384</v>
      </c>
      <c r="V1142" t="s">
        <v>50</v>
      </c>
      <c r="W1142" t="s">
        <v>51</v>
      </c>
      <c r="X1142" s="1"/>
      <c r="AC1142" t="s">
        <v>24</v>
      </c>
      <c r="AD1142" t="s">
        <v>25</v>
      </c>
      <c r="AE1142" t="s">
        <v>5385</v>
      </c>
      <c r="AF1142" t="s">
        <v>341</v>
      </c>
      <c r="AG1142" t="s">
        <v>342</v>
      </c>
      <c r="AH1142" t="s">
        <v>52</v>
      </c>
      <c r="AI1142" s="1"/>
    </row>
    <row r="1143" spans="1:40" x14ac:dyDescent="0.25">
      <c r="A1143" t="s">
        <v>2263</v>
      </c>
      <c r="B1143" t="s">
        <v>484</v>
      </c>
      <c r="C1143" t="s">
        <v>485</v>
      </c>
      <c r="D1143">
        <v>225662</v>
      </c>
      <c r="E1143">
        <v>108588</v>
      </c>
      <c r="F1143" t="s">
        <v>486</v>
      </c>
      <c r="G1143" t="s">
        <v>3933</v>
      </c>
      <c r="H1143" t="s">
        <v>428</v>
      </c>
      <c r="I1143" t="s">
        <v>21</v>
      </c>
      <c r="J1143">
        <v>3</v>
      </c>
      <c r="K1143" t="s">
        <v>1602</v>
      </c>
      <c r="L1143" s="1">
        <v>45865.650752314818</v>
      </c>
      <c r="M1143" s="1">
        <v>45882.603865740741</v>
      </c>
      <c r="N1143" s="1">
        <v>45882</v>
      </c>
      <c r="O1143" t="s">
        <v>2297</v>
      </c>
      <c r="P1143" t="s">
        <v>2310</v>
      </c>
      <c r="Q1143">
        <v>1</v>
      </c>
      <c r="R1143">
        <v>1</v>
      </c>
      <c r="T1143" t="s">
        <v>2266</v>
      </c>
      <c r="U1143" t="s">
        <v>2401</v>
      </c>
      <c r="V1143" t="s">
        <v>89</v>
      </c>
      <c r="W1143" t="s">
        <v>51</v>
      </c>
      <c r="X1143" s="1">
        <v>45870</v>
      </c>
      <c r="AC1143" t="s">
        <v>24</v>
      </c>
      <c r="AD1143" t="s">
        <v>25</v>
      </c>
      <c r="AE1143" t="s">
        <v>940</v>
      </c>
      <c r="AF1143" t="s">
        <v>1603</v>
      </c>
      <c r="AG1143" t="s">
        <v>1604</v>
      </c>
      <c r="AH1143" t="s">
        <v>52</v>
      </c>
      <c r="AI1143" s="1">
        <v>45882.607152777775</v>
      </c>
      <c r="AJ1143" t="s">
        <v>3126</v>
      </c>
      <c r="AL1143">
        <v>8</v>
      </c>
      <c r="AN1143" t="s">
        <v>2268</v>
      </c>
    </row>
    <row r="1144" spans="1:40" x14ac:dyDescent="0.25">
      <c r="A1144" t="s">
        <v>2260</v>
      </c>
      <c r="B1144" t="s">
        <v>63</v>
      </c>
      <c r="C1144" t="s">
        <v>64</v>
      </c>
      <c r="D1144">
        <v>225663</v>
      </c>
      <c r="F1144" t="s">
        <v>65</v>
      </c>
      <c r="G1144" t="s">
        <v>5386</v>
      </c>
      <c r="H1144" t="s">
        <v>20</v>
      </c>
      <c r="I1144" t="s">
        <v>21</v>
      </c>
      <c r="J1144">
        <v>3</v>
      </c>
      <c r="L1144" s="1">
        <v>45881.605902777781</v>
      </c>
      <c r="M1144" s="1">
        <v>45882.6171412037</v>
      </c>
      <c r="N1144" s="1">
        <v>45882</v>
      </c>
      <c r="O1144" t="s">
        <v>2261</v>
      </c>
      <c r="P1144" t="s">
        <v>2420</v>
      </c>
      <c r="R1144">
        <v>1</v>
      </c>
      <c r="T1144" t="s">
        <v>2340</v>
      </c>
      <c r="U1144" t="s">
        <v>2620</v>
      </c>
      <c r="V1144" t="s">
        <v>89</v>
      </c>
      <c r="W1144" t="s">
        <v>51</v>
      </c>
      <c r="X1144" s="1"/>
      <c r="AC1144" t="s">
        <v>24</v>
      </c>
      <c r="AD1144" t="s">
        <v>25</v>
      </c>
      <c r="AE1144" t="s">
        <v>5387</v>
      </c>
      <c r="AF1144" t="s">
        <v>5388</v>
      </c>
      <c r="AG1144" t="s">
        <v>5389</v>
      </c>
      <c r="AH1144" t="s">
        <v>52</v>
      </c>
      <c r="AI1144" s="1"/>
    </row>
    <row r="1145" spans="1:40" x14ac:dyDescent="0.25">
      <c r="A1145" t="s">
        <v>2263</v>
      </c>
      <c r="B1145" t="s">
        <v>484</v>
      </c>
      <c r="C1145" t="s">
        <v>485</v>
      </c>
      <c r="D1145">
        <v>225664</v>
      </c>
      <c r="F1145" t="s">
        <v>486</v>
      </c>
      <c r="G1145" t="s">
        <v>4132</v>
      </c>
      <c r="H1145" t="s">
        <v>428</v>
      </c>
      <c r="I1145" t="s">
        <v>21</v>
      </c>
      <c r="J1145">
        <v>3</v>
      </c>
      <c r="K1145" t="s">
        <v>1979</v>
      </c>
      <c r="L1145" s="1">
        <v>45866.652951388889</v>
      </c>
      <c r="M1145" s="1">
        <v>45882.618993055556</v>
      </c>
      <c r="N1145" s="1">
        <v>45882</v>
      </c>
      <c r="O1145" t="s">
        <v>2297</v>
      </c>
      <c r="P1145" t="s">
        <v>2420</v>
      </c>
      <c r="Q1145">
        <v>1</v>
      </c>
      <c r="R1145">
        <v>0</v>
      </c>
      <c r="T1145" t="s">
        <v>2264</v>
      </c>
      <c r="U1145" t="s">
        <v>2622</v>
      </c>
      <c r="V1145" t="s">
        <v>89</v>
      </c>
      <c r="W1145" t="s">
        <v>51</v>
      </c>
      <c r="X1145" s="1"/>
      <c r="AC1145" t="s">
        <v>24</v>
      </c>
      <c r="AD1145" t="s">
        <v>25</v>
      </c>
      <c r="AE1145" t="s">
        <v>974</v>
      </c>
      <c r="AF1145" t="s">
        <v>1977</v>
      </c>
      <c r="AG1145" t="s">
        <v>1978</v>
      </c>
      <c r="AH1145" t="s">
        <v>52</v>
      </c>
      <c r="AI1145" s="1"/>
    </row>
    <row r="1146" spans="1:40" x14ac:dyDescent="0.25">
      <c r="A1146" t="s">
        <v>2260</v>
      </c>
      <c r="B1146" t="s">
        <v>68</v>
      </c>
      <c r="C1146" t="s">
        <v>69</v>
      </c>
      <c r="D1146">
        <v>225665</v>
      </c>
      <c r="F1146" t="s">
        <v>70</v>
      </c>
      <c r="G1146" t="s">
        <v>5390</v>
      </c>
      <c r="H1146" t="s">
        <v>20</v>
      </c>
      <c r="I1146" t="s">
        <v>21</v>
      </c>
      <c r="J1146">
        <v>3</v>
      </c>
      <c r="L1146" s="1">
        <v>45882.605486111112</v>
      </c>
      <c r="M1146" s="1">
        <v>45882.620868055557</v>
      </c>
      <c r="N1146" s="1">
        <v>45882</v>
      </c>
      <c r="O1146" t="s">
        <v>2261</v>
      </c>
      <c r="P1146" t="s">
        <v>2420</v>
      </c>
      <c r="R1146">
        <v>0</v>
      </c>
      <c r="T1146" t="s">
        <v>2264</v>
      </c>
      <c r="U1146" t="s">
        <v>2622</v>
      </c>
      <c r="V1146" t="s">
        <v>89</v>
      </c>
      <c r="W1146" t="s">
        <v>51</v>
      </c>
      <c r="X1146" s="1"/>
      <c r="AC1146" t="s">
        <v>24</v>
      </c>
      <c r="AD1146" t="s">
        <v>25</v>
      </c>
      <c r="AE1146" t="s">
        <v>5391</v>
      </c>
      <c r="AF1146" t="s">
        <v>1977</v>
      </c>
      <c r="AG1146" t="s">
        <v>1978</v>
      </c>
      <c r="AH1146" t="s">
        <v>52</v>
      </c>
      <c r="AI1146" s="1"/>
    </row>
    <row r="1147" spans="1:40" x14ac:dyDescent="0.25">
      <c r="A1147" t="s">
        <v>2260</v>
      </c>
      <c r="B1147" t="s">
        <v>94</v>
      </c>
      <c r="C1147" t="s">
        <v>95</v>
      </c>
      <c r="D1147">
        <v>225666</v>
      </c>
      <c r="F1147" t="s">
        <v>96</v>
      </c>
      <c r="G1147" t="s">
        <v>5383</v>
      </c>
      <c r="H1147" t="s">
        <v>20</v>
      </c>
      <c r="I1147" t="s">
        <v>21</v>
      </c>
      <c r="J1147">
        <v>3</v>
      </c>
      <c r="L1147" s="1">
        <v>45881.664479166669</v>
      </c>
      <c r="M1147" s="1">
        <v>45882.621064814812</v>
      </c>
      <c r="N1147" s="1">
        <v>45882</v>
      </c>
      <c r="O1147" t="s">
        <v>2261</v>
      </c>
      <c r="P1147" t="s">
        <v>3165</v>
      </c>
      <c r="R1147">
        <v>4</v>
      </c>
      <c r="T1147" t="s">
        <v>2260</v>
      </c>
      <c r="U1147" t="s">
        <v>5384</v>
      </c>
      <c r="V1147" t="s">
        <v>50</v>
      </c>
      <c r="W1147" t="s">
        <v>51</v>
      </c>
      <c r="X1147" s="1"/>
      <c r="Z1147">
        <v>225661</v>
      </c>
      <c r="AB1147" t="s">
        <v>5383</v>
      </c>
      <c r="AC1147" t="s">
        <v>24</v>
      </c>
      <c r="AD1147" t="s">
        <v>25</v>
      </c>
      <c r="AE1147" t="s">
        <v>5385</v>
      </c>
      <c r="AF1147" t="s">
        <v>341</v>
      </c>
      <c r="AG1147" t="s">
        <v>342</v>
      </c>
      <c r="AH1147" t="s">
        <v>52</v>
      </c>
      <c r="AI1147" s="1"/>
    </row>
    <row r="1148" spans="1:40" x14ac:dyDescent="0.25">
      <c r="A1148" t="s">
        <v>2260</v>
      </c>
      <c r="B1148" t="s">
        <v>68</v>
      </c>
      <c r="C1148" t="s">
        <v>69</v>
      </c>
      <c r="D1148">
        <v>225667</v>
      </c>
      <c r="F1148" t="s">
        <v>70</v>
      </c>
      <c r="G1148" t="s">
        <v>5068</v>
      </c>
      <c r="H1148" t="s">
        <v>20</v>
      </c>
      <c r="I1148" t="s">
        <v>21</v>
      </c>
      <c r="J1148">
        <v>3</v>
      </c>
      <c r="L1148" s="1">
        <v>45880.42527777778</v>
      </c>
      <c r="M1148" s="1">
        <v>45882.622731481482</v>
      </c>
      <c r="N1148" s="1">
        <v>45882</v>
      </c>
      <c r="O1148" t="s">
        <v>2261</v>
      </c>
      <c r="P1148" t="s">
        <v>2310</v>
      </c>
      <c r="R1148">
        <v>1</v>
      </c>
      <c r="T1148" t="s">
        <v>2264</v>
      </c>
      <c r="U1148" t="s">
        <v>5069</v>
      </c>
      <c r="V1148" t="s">
        <v>89</v>
      </c>
      <c r="W1148" t="s">
        <v>51</v>
      </c>
      <c r="X1148" s="1"/>
      <c r="Z1148">
        <v>225376</v>
      </c>
      <c r="AB1148" t="s">
        <v>5068</v>
      </c>
      <c r="AC1148" t="s">
        <v>24</v>
      </c>
      <c r="AD1148" t="s">
        <v>25</v>
      </c>
      <c r="AE1148" t="s">
        <v>5070</v>
      </c>
      <c r="AF1148" t="s">
        <v>2048</v>
      </c>
      <c r="AG1148" t="s">
        <v>2049</v>
      </c>
      <c r="AH1148" t="s">
        <v>52</v>
      </c>
      <c r="AI1148" s="1"/>
    </row>
    <row r="1149" spans="1:40" x14ac:dyDescent="0.25">
      <c r="A1149" t="s">
        <v>2260</v>
      </c>
      <c r="B1149" t="s">
        <v>94</v>
      </c>
      <c r="C1149" t="s">
        <v>95</v>
      </c>
      <c r="D1149">
        <v>225668</v>
      </c>
      <c r="F1149" t="s">
        <v>96</v>
      </c>
      <c r="G1149" t="s">
        <v>5392</v>
      </c>
      <c r="H1149" t="s">
        <v>20</v>
      </c>
      <c r="I1149" t="s">
        <v>21</v>
      </c>
      <c r="J1149">
        <v>3</v>
      </c>
      <c r="L1149" s="1">
        <v>45881.663587962961</v>
      </c>
      <c r="M1149" s="1">
        <v>45882.634131944447</v>
      </c>
      <c r="N1149" s="1">
        <v>45882</v>
      </c>
      <c r="O1149" t="s">
        <v>2261</v>
      </c>
      <c r="P1149" t="s">
        <v>3166</v>
      </c>
      <c r="R1149">
        <v>4</v>
      </c>
      <c r="T1149" t="s">
        <v>2260</v>
      </c>
      <c r="U1149" t="s">
        <v>5269</v>
      </c>
      <c r="V1149" t="s">
        <v>50</v>
      </c>
      <c r="W1149" t="s">
        <v>51</v>
      </c>
      <c r="X1149" s="1"/>
      <c r="AC1149" t="s">
        <v>24</v>
      </c>
      <c r="AD1149" t="s">
        <v>25</v>
      </c>
      <c r="AE1149" t="s">
        <v>5393</v>
      </c>
      <c r="AF1149" t="s">
        <v>341</v>
      </c>
      <c r="AG1149" t="s">
        <v>342</v>
      </c>
      <c r="AH1149" t="s">
        <v>52</v>
      </c>
      <c r="AI1149" s="1"/>
    </row>
    <row r="1150" spans="1:40" x14ac:dyDescent="0.25">
      <c r="A1150" t="s">
        <v>2260</v>
      </c>
      <c r="B1150" t="s">
        <v>68</v>
      </c>
      <c r="C1150" t="s">
        <v>69</v>
      </c>
      <c r="D1150">
        <v>225669</v>
      </c>
      <c r="E1150">
        <v>108605</v>
      </c>
      <c r="F1150" t="s">
        <v>70</v>
      </c>
      <c r="G1150" t="s">
        <v>4858</v>
      </c>
      <c r="H1150" t="s">
        <v>20</v>
      </c>
      <c r="I1150" t="s">
        <v>21</v>
      </c>
      <c r="J1150">
        <v>3</v>
      </c>
      <c r="L1150" s="1">
        <v>45877.392824074072</v>
      </c>
      <c r="M1150" s="1">
        <v>45882.689120370371</v>
      </c>
      <c r="N1150" s="1">
        <v>45882</v>
      </c>
      <c r="O1150" t="s">
        <v>2261</v>
      </c>
      <c r="P1150" t="s">
        <v>3014</v>
      </c>
      <c r="R1150">
        <v>4</v>
      </c>
      <c r="S1150" t="s">
        <v>5394</v>
      </c>
      <c r="T1150" t="s">
        <v>2264</v>
      </c>
      <c r="U1150" t="s">
        <v>2449</v>
      </c>
      <c r="V1150" t="s">
        <v>22</v>
      </c>
      <c r="W1150" t="s">
        <v>23</v>
      </c>
      <c r="X1150" s="1">
        <v>45870</v>
      </c>
      <c r="Z1150">
        <v>225476</v>
      </c>
      <c r="AB1150" t="s">
        <v>4858</v>
      </c>
      <c r="AC1150" t="s">
        <v>24</v>
      </c>
      <c r="AD1150" t="s">
        <v>25</v>
      </c>
      <c r="AE1150" t="s">
        <v>4860</v>
      </c>
      <c r="AF1150" t="s">
        <v>426</v>
      </c>
      <c r="AG1150" t="s">
        <v>427</v>
      </c>
      <c r="AH1150" t="s">
        <v>28</v>
      </c>
      <c r="AI1150" s="1">
        <v>45882.7034375</v>
      </c>
      <c r="AJ1150" t="s">
        <v>3208</v>
      </c>
      <c r="AL1150">
        <v>23</v>
      </c>
      <c r="AN1150" t="s">
        <v>2268</v>
      </c>
    </row>
    <row r="1151" spans="1:40" x14ac:dyDescent="0.25">
      <c r="A1151" t="s">
        <v>2260</v>
      </c>
      <c r="B1151" t="s">
        <v>53</v>
      </c>
      <c r="C1151" t="s">
        <v>54</v>
      </c>
      <c r="D1151">
        <v>225670</v>
      </c>
      <c r="F1151" t="s">
        <v>55</v>
      </c>
      <c r="G1151" t="s">
        <v>5395</v>
      </c>
      <c r="H1151" t="s">
        <v>20</v>
      </c>
      <c r="I1151" t="s">
        <v>21</v>
      </c>
      <c r="J1151">
        <v>3</v>
      </c>
      <c r="L1151" s="1">
        <v>45882.347430555557</v>
      </c>
      <c r="M1151" s="1">
        <v>45883.26085648148</v>
      </c>
      <c r="N1151" s="1">
        <v>45883</v>
      </c>
      <c r="O1151" t="s">
        <v>2261</v>
      </c>
      <c r="P1151" t="s">
        <v>3099</v>
      </c>
      <c r="R1151">
        <v>1</v>
      </c>
      <c r="S1151" t="s">
        <v>5396</v>
      </c>
      <c r="T1151" t="s">
        <v>2306</v>
      </c>
      <c r="U1151" t="s">
        <v>5397</v>
      </c>
      <c r="V1151" t="s">
        <v>44</v>
      </c>
      <c r="W1151" t="s">
        <v>23</v>
      </c>
      <c r="X1151" s="1"/>
      <c r="AC1151" t="s">
        <v>24</v>
      </c>
      <c r="AD1151" t="s">
        <v>25</v>
      </c>
      <c r="AE1151" t="s">
        <v>5398</v>
      </c>
      <c r="AF1151" t="s">
        <v>792</v>
      </c>
      <c r="AG1151" t="s">
        <v>793</v>
      </c>
      <c r="AH1151" t="s">
        <v>28</v>
      </c>
      <c r="AI1151" s="1"/>
    </row>
    <row r="1152" spans="1:40" x14ac:dyDescent="0.25">
      <c r="A1152" t="s">
        <v>2260</v>
      </c>
      <c r="B1152" t="s">
        <v>303</v>
      </c>
      <c r="C1152" t="s">
        <v>304</v>
      </c>
      <c r="D1152">
        <v>225671</v>
      </c>
      <c r="F1152" t="s">
        <v>305</v>
      </c>
      <c r="G1152" t="s">
        <v>5281</v>
      </c>
      <c r="H1152" t="s">
        <v>20</v>
      </c>
      <c r="I1152" t="s">
        <v>21</v>
      </c>
      <c r="J1152">
        <v>3</v>
      </c>
      <c r="L1152" s="1">
        <v>45882.338148148148</v>
      </c>
      <c r="M1152" s="1">
        <v>45883.289826388886</v>
      </c>
      <c r="N1152" s="1">
        <v>45883</v>
      </c>
      <c r="O1152" t="s">
        <v>2261</v>
      </c>
      <c r="P1152" t="s">
        <v>2269</v>
      </c>
      <c r="R1152">
        <v>1</v>
      </c>
      <c r="T1152" t="s">
        <v>2511</v>
      </c>
      <c r="U1152" t="s">
        <v>5282</v>
      </c>
      <c r="V1152" t="s">
        <v>22</v>
      </c>
      <c r="W1152" t="s">
        <v>23</v>
      </c>
      <c r="X1152" s="1"/>
      <c r="Z1152">
        <v>225579</v>
      </c>
      <c r="AB1152" t="s">
        <v>5281</v>
      </c>
      <c r="AC1152" t="s">
        <v>24</v>
      </c>
      <c r="AD1152" t="s">
        <v>25</v>
      </c>
      <c r="AE1152" t="s">
        <v>5283</v>
      </c>
      <c r="AF1152" t="s">
        <v>609</v>
      </c>
      <c r="AG1152" t="s">
        <v>610</v>
      </c>
      <c r="AH1152" t="s">
        <v>28</v>
      </c>
      <c r="AI1152" s="1"/>
    </row>
    <row r="1153" spans="1:40" x14ac:dyDescent="0.25">
      <c r="A1153" t="s">
        <v>2275</v>
      </c>
      <c r="B1153" t="s">
        <v>303</v>
      </c>
      <c r="C1153" t="s">
        <v>304</v>
      </c>
      <c r="D1153">
        <v>225672</v>
      </c>
      <c r="F1153" t="s">
        <v>305</v>
      </c>
      <c r="G1153" t="s">
        <v>5281</v>
      </c>
      <c r="H1153" t="s">
        <v>20</v>
      </c>
      <c r="I1153" t="s">
        <v>21</v>
      </c>
      <c r="J1153">
        <v>3</v>
      </c>
      <c r="L1153" s="1">
        <v>45882.338148148148</v>
      </c>
      <c r="M1153" s="1">
        <v>45883.289826388886</v>
      </c>
      <c r="N1153" s="1">
        <v>45883</v>
      </c>
      <c r="O1153" t="s">
        <v>2261</v>
      </c>
      <c r="P1153" t="s">
        <v>3040</v>
      </c>
      <c r="R1153">
        <v>1</v>
      </c>
      <c r="T1153" t="s">
        <v>2266</v>
      </c>
      <c r="U1153" t="s">
        <v>5282</v>
      </c>
      <c r="V1153" t="s">
        <v>22</v>
      </c>
      <c r="W1153" t="s">
        <v>23</v>
      </c>
      <c r="X1153" s="1"/>
      <c r="Z1153">
        <v>225579</v>
      </c>
      <c r="AB1153" t="s">
        <v>5281</v>
      </c>
      <c r="AC1153" t="s">
        <v>24</v>
      </c>
      <c r="AD1153" t="s">
        <v>25</v>
      </c>
      <c r="AE1153" t="s">
        <v>5283</v>
      </c>
      <c r="AF1153" t="s">
        <v>609</v>
      </c>
      <c r="AG1153" t="s">
        <v>610</v>
      </c>
      <c r="AH1153" t="s">
        <v>28</v>
      </c>
      <c r="AI1153" s="1"/>
    </row>
    <row r="1154" spans="1:40" x14ac:dyDescent="0.25">
      <c r="A1154" t="s">
        <v>2275</v>
      </c>
      <c r="B1154" t="s">
        <v>74</v>
      </c>
      <c r="C1154" t="s">
        <v>75</v>
      </c>
      <c r="D1154">
        <v>225673</v>
      </c>
      <c r="F1154" t="s">
        <v>76</v>
      </c>
      <c r="G1154" t="s">
        <v>5399</v>
      </c>
      <c r="H1154" t="s">
        <v>20</v>
      </c>
      <c r="I1154" t="s">
        <v>21</v>
      </c>
      <c r="J1154">
        <v>3</v>
      </c>
      <c r="L1154" s="1">
        <v>45877.561215277776</v>
      </c>
      <c r="M1154" s="1">
        <v>45883.29582175926</v>
      </c>
      <c r="N1154" s="1">
        <v>45883</v>
      </c>
      <c r="O1154" t="s">
        <v>2261</v>
      </c>
      <c r="P1154" t="s">
        <v>3099</v>
      </c>
      <c r="R1154">
        <v>1</v>
      </c>
      <c r="S1154" t="s">
        <v>5400</v>
      </c>
      <c r="T1154" t="s">
        <v>2266</v>
      </c>
      <c r="U1154" t="s">
        <v>5401</v>
      </c>
      <c r="V1154" t="s">
        <v>44</v>
      </c>
      <c r="W1154" t="s">
        <v>23</v>
      </c>
      <c r="X1154" s="1"/>
      <c r="AC1154" t="s">
        <v>24</v>
      </c>
      <c r="AD1154" t="s">
        <v>25</v>
      </c>
      <c r="AE1154" t="s">
        <v>5402</v>
      </c>
      <c r="AF1154" t="s">
        <v>340</v>
      </c>
      <c r="AG1154" t="s">
        <v>2986</v>
      </c>
      <c r="AH1154" t="s">
        <v>28</v>
      </c>
      <c r="AI1154" s="1"/>
    </row>
    <row r="1155" spans="1:40" x14ac:dyDescent="0.25">
      <c r="A1155" t="s">
        <v>2260</v>
      </c>
      <c r="B1155" t="s">
        <v>41</v>
      </c>
      <c r="C1155" t="s">
        <v>42</v>
      </c>
      <c r="D1155">
        <v>225674</v>
      </c>
      <c r="E1155">
        <v>108625</v>
      </c>
      <c r="F1155" t="s">
        <v>43</v>
      </c>
      <c r="G1155" t="s">
        <v>5042</v>
      </c>
      <c r="H1155" t="s">
        <v>20</v>
      </c>
      <c r="I1155" t="s">
        <v>21</v>
      </c>
      <c r="J1155">
        <v>3</v>
      </c>
      <c r="L1155" s="1">
        <v>45880.365335648145</v>
      </c>
      <c r="M1155" s="1">
        <v>45883.322708333333</v>
      </c>
      <c r="N1155" s="1">
        <v>45883</v>
      </c>
      <c r="O1155" t="s">
        <v>2261</v>
      </c>
      <c r="P1155" t="s">
        <v>3103</v>
      </c>
      <c r="R1155">
        <v>1</v>
      </c>
      <c r="S1155" t="s">
        <v>5403</v>
      </c>
      <c r="T1155" t="s">
        <v>2264</v>
      </c>
      <c r="U1155" t="s">
        <v>2396</v>
      </c>
      <c r="V1155" t="s">
        <v>36</v>
      </c>
      <c r="W1155" t="s">
        <v>37</v>
      </c>
      <c r="X1155" s="1">
        <v>45870</v>
      </c>
      <c r="Z1155">
        <v>225527</v>
      </c>
      <c r="AB1155" t="s">
        <v>5042</v>
      </c>
      <c r="AC1155" t="s">
        <v>24</v>
      </c>
      <c r="AD1155" t="s">
        <v>25</v>
      </c>
      <c r="AE1155" t="s">
        <v>5044</v>
      </c>
      <c r="AF1155" t="s">
        <v>991</v>
      </c>
      <c r="AG1155" t="s">
        <v>992</v>
      </c>
      <c r="AH1155" t="s">
        <v>40</v>
      </c>
      <c r="AI1155" s="1">
        <v>45883.327210648145</v>
      </c>
      <c r="AJ1155" t="s">
        <v>3131</v>
      </c>
      <c r="AL1155">
        <v>3</v>
      </c>
      <c r="AN1155" t="s">
        <v>2268</v>
      </c>
    </row>
    <row r="1156" spans="1:40" x14ac:dyDescent="0.25">
      <c r="A1156" t="s">
        <v>2260</v>
      </c>
      <c r="B1156" t="s">
        <v>41</v>
      </c>
      <c r="C1156" t="s">
        <v>42</v>
      </c>
      <c r="D1156">
        <v>225674</v>
      </c>
      <c r="E1156">
        <v>108626</v>
      </c>
      <c r="F1156" t="s">
        <v>43</v>
      </c>
      <c r="G1156" t="s">
        <v>5042</v>
      </c>
      <c r="H1156" t="s">
        <v>20</v>
      </c>
      <c r="I1156" t="s">
        <v>21</v>
      </c>
      <c r="J1156">
        <v>3</v>
      </c>
      <c r="L1156" s="1">
        <v>45880.365335648145</v>
      </c>
      <c r="M1156" s="1">
        <v>45883.322708333333</v>
      </c>
      <c r="N1156" s="1">
        <v>45883</v>
      </c>
      <c r="O1156" t="s">
        <v>2261</v>
      </c>
      <c r="P1156" t="s">
        <v>3103</v>
      </c>
      <c r="R1156">
        <v>1</v>
      </c>
      <c r="S1156" t="s">
        <v>5403</v>
      </c>
      <c r="T1156" t="s">
        <v>2264</v>
      </c>
      <c r="U1156" t="s">
        <v>2396</v>
      </c>
      <c r="V1156" t="s">
        <v>36</v>
      </c>
      <c r="W1156" t="s">
        <v>37</v>
      </c>
      <c r="X1156" s="1">
        <v>45870</v>
      </c>
      <c r="Z1156">
        <v>225527</v>
      </c>
      <c r="AB1156" t="s">
        <v>5042</v>
      </c>
      <c r="AC1156" t="s">
        <v>24</v>
      </c>
      <c r="AD1156" t="s">
        <v>25</v>
      </c>
      <c r="AE1156" t="s">
        <v>5044</v>
      </c>
      <c r="AF1156" t="s">
        <v>991</v>
      </c>
      <c r="AG1156" t="s">
        <v>992</v>
      </c>
      <c r="AH1156" t="s">
        <v>40</v>
      </c>
      <c r="AI1156" s="1">
        <v>45883.327314814815</v>
      </c>
      <c r="AJ1156" t="s">
        <v>3107</v>
      </c>
      <c r="AL1156">
        <v>3</v>
      </c>
      <c r="AN1156" t="s">
        <v>2268</v>
      </c>
    </row>
    <row r="1157" spans="1:40" x14ac:dyDescent="0.25">
      <c r="A1157" t="s">
        <v>2263</v>
      </c>
      <c r="B1157" t="s">
        <v>484</v>
      </c>
      <c r="C1157" t="s">
        <v>485</v>
      </c>
      <c r="D1157">
        <v>225675</v>
      </c>
      <c r="E1157">
        <v>108645</v>
      </c>
      <c r="F1157" t="s">
        <v>486</v>
      </c>
      <c r="G1157" t="s">
        <v>3815</v>
      </c>
      <c r="H1157" t="s">
        <v>428</v>
      </c>
      <c r="I1157" t="s">
        <v>21</v>
      </c>
      <c r="J1157">
        <v>3</v>
      </c>
      <c r="K1157" t="s">
        <v>1423</v>
      </c>
      <c r="L1157" s="1">
        <v>45866.657997685186</v>
      </c>
      <c r="M1157" s="1">
        <v>45883.327384259261</v>
      </c>
      <c r="N1157" s="1">
        <v>45883</v>
      </c>
      <c r="O1157" t="s">
        <v>2297</v>
      </c>
      <c r="P1157" t="s">
        <v>2353</v>
      </c>
      <c r="Q1157">
        <v>1</v>
      </c>
      <c r="R1157">
        <v>1</v>
      </c>
      <c r="T1157" t="s">
        <v>2266</v>
      </c>
      <c r="U1157" t="s">
        <v>2847</v>
      </c>
      <c r="V1157" t="s">
        <v>79</v>
      </c>
      <c r="W1157" t="s">
        <v>37</v>
      </c>
      <c r="X1157" s="1">
        <v>45870</v>
      </c>
      <c r="AC1157" t="s">
        <v>24</v>
      </c>
      <c r="AD1157" t="s">
        <v>25</v>
      </c>
      <c r="AE1157" t="s">
        <v>940</v>
      </c>
      <c r="AF1157" t="s">
        <v>435</v>
      </c>
      <c r="AG1157" t="s">
        <v>436</v>
      </c>
      <c r="AH1157" t="s">
        <v>40</v>
      </c>
      <c r="AI1157" s="1">
        <v>45883.329895833333</v>
      </c>
      <c r="AJ1157" t="s">
        <v>3073</v>
      </c>
      <c r="AL1157">
        <v>10</v>
      </c>
      <c r="AN1157" t="s">
        <v>2268</v>
      </c>
    </row>
    <row r="1158" spans="1:40" x14ac:dyDescent="0.25">
      <c r="A1158" t="s">
        <v>2260</v>
      </c>
      <c r="B1158" t="s">
        <v>41</v>
      </c>
      <c r="C1158" t="s">
        <v>42</v>
      </c>
      <c r="D1158">
        <v>225676</v>
      </c>
      <c r="E1158">
        <v>108646</v>
      </c>
      <c r="F1158" t="s">
        <v>43</v>
      </c>
      <c r="G1158" t="s">
        <v>5404</v>
      </c>
      <c r="H1158" t="s">
        <v>20</v>
      </c>
      <c r="I1158" t="s">
        <v>21</v>
      </c>
      <c r="J1158">
        <v>3</v>
      </c>
      <c r="L1158" s="1">
        <v>45883.305833333332</v>
      </c>
      <c r="M1158" s="1">
        <v>45883.33021990741</v>
      </c>
      <c r="N1158" s="1">
        <v>45883</v>
      </c>
      <c r="O1158" t="s">
        <v>2261</v>
      </c>
      <c r="P1158" t="s">
        <v>2353</v>
      </c>
      <c r="R1158">
        <v>1</v>
      </c>
      <c r="S1158" t="s">
        <v>5405</v>
      </c>
      <c r="T1158" t="s">
        <v>2358</v>
      </c>
      <c r="U1158" t="s">
        <v>5406</v>
      </c>
      <c r="V1158" t="s">
        <v>79</v>
      </c>
      <c r="W1158" t="s">
        <v>37</v>
      </c>
      <c r="X1158" s="1">
        <v>45870</v>
      </c>
      <c r="AC1158" t="s">
        <v>24</v>
      </c>
      <c r="AD1158" t="s">
        <v>25</v>
      </c>
      <c r="AE1158" t="s">
        <v>5407</v>
      </c>
      <c r="AF1158" t="s">
        <v>435</v>
      </c>
      <c r="AG1158" t="s">
        <v>436</v>
      </c>
      <c r="AH1158" t="s">
        <v>40</v>
      </c>
      <c r="AI1158" s="1">
        <v>45883.330497685187</v>
      </c>
      <c r="AJ1158" t="s">
        <v>2899</v>
      </c>
      <c r="AL1158">
        <v>8</v>
      </c>
      <c r="AN1158" t="s">
        <v>2268</v>
      </c>
    </row>
    <row r="1159" spans="1:40" x14ac:dyDescent="0.25">
      <c r="A1159" t="s">
        <v>2275</v>
      </c>
      <c r="B1159" t="s">
        <v>68</v>
      </c>
      <c r="C1159" t="s">
        <v>69</v>
      </c>
      <c r="D1159">
        <v>225677</v>
      </c>
      <c r="F1159" t="s">
        <v>70</v>
      </c>
      <c r="G1159" t="s">
        <v>5408</v>
      </c>
      <c r="H1159" t="s">
        <v>20</v>
      </c>
      <c r="I1159" t="s">
        <v>21</v>
      </c>
      <c r="J1159">
        <v>3</v>
      </c>
      <c r="L1159" s="1">
        <v>45881.41814814815</v>
      </c>
      <c r="M1159" s="1">
        <v>45883.331863425927</v>
      </c>
      <c r="N1159" s="1">
        <v>45883</v>
      </c>
      <c r="O1159" t="s">
        <v>2261</v>
      </c>
      <c r="P1159" t="s">
        <v>3099</v>
      </c>
      <c r="R1159">
        <v>0</v>
      </c>
      <c r="S1159" t="s">
        <v>5409</v>
      </c>
      <c r="T1159" t="s">
        <v>2266</v>
      </c>
      <c r="U1159" t="s">
        <v>2265</v>
      </c>
      <c r="V1159" t="s">
        <v>44</v>
      </c>
      <c r="W1159" t="s">
        <v>23</v>
      </c>
      <c r="X1159" s="1"/>
      <c r="AC1159" t="s">
        <v>24</v>
      </c>
      <c r="AD1159" t="s">
        <v>25</v>
      </c>
      <c r="AE1159" t="s">
        <v>5410</v>
      </c>
      <c r="AF1159" t="s">
        <v>503</v>
      </c>
      <c r="AG1159" t="s">
        <v>504</v>
      </c>
      <c r="AH1159" t="s">
        <v>28</v>
      </c>
      <c r="AI1159" s="1"/>
    </row>
    <row r="1160" spans="1:40" x14ac:dyDescent="0.25">
      <c r="A1160" t="s">
        <v>2263</v>
      </c>
      <c r="B1160" t="s">
        <v>484</v>
      </c>
      <c r="C1160" t="s">
        <v>485</v>
      </c>
      <c r="D1160">
        <v>225678</v>
      </c>
      <c r="E1160">
        <v>108627</v>
      </c>
      <c r="F1160" t="s">
        <v>486</v>
      </c>
      <c r="G1160" t="s">
        <v>3966</v>
      </c>
      <c r="H1160" t="s">
        <v>428</v>
      </c>
      <c r="I1160" t="s">
        <v>21</v>
      </c>
      <c r="J1160">
        <v>3</v>
      </c>
      <c r="K1160" t="s">
        <v>1664</v>
      </c>
      <c r="L1160" s="1">
        <v>45865.650625000002</v>
      </c>
      <c r="M1160" s="1">
        <v>45883.343854166669</v>
      </c>
      <c r="N1160" s="1">
        <v>45883</v>
      </c>
      <c r="O1160" t="s">
        <v>2297</v>
      </c>
      <c r="P1160" t="s">
        <v>3014</v>
      </c>
      <c r="Q1160">
        <v>1</v>
      </c>
      <c r="R1160">
        <v>2</v>
      </c>
      <c r="S1160" t="s">
        <v>5411</v>
      </c>
      <c r="T1160" t="s">
        <v>2266</v>
      </c>
      <c r="U1160" t="s">
        <v>2586</v>
      </c>
      <c r="V1160" t="s">
        <v>97</v>
      </c>
      <c r="W1160" t="s">
        <v>23</v>
      </c>
      <c r="X1160" s="1">
        <v>45870</v>
      </c>
      <c r="AC1160" t="s">
        <v>24</v>
      </c>
      <c r="AD1160" t="s">
        <v>25</v>
      </c>
      <c r="AE1160" t="s">
        <v>940</v>
      </c>
      <c r="AF1160" t="s">
        <v>596</v>
      </c>
      <c r="AG1160" t="s">
        <v>597</v>
      </c>
      <c r="AH1160" t="s">
        <v>28</v>
      </c>
      <c r="AI1160" s="1">
        <v>45883.346053240741</v>
      </c>
      <c r="AJ1160" t="s">
        <v>3126</v>
      </c>
      <c r="AL1160">
        <v>24</v>
      </c>
      <c r="AN1160" t="s">
        <v>2268</v>
      </c>
    </row>
    <row r="1161" spans="1:40" x14ac:dyDescent="0.25">
      <c r="A1161" t="s">
        <v>2260</v>
      </c>
      <c r="B1161" t="s">
        <v>47</v>
      </c>
      <c r="C1161" t="s">
        <v>48</v>
      </c>
      <c r="D1161">
        <v>225679</v>
      </c>
      <c r="F1161" t="s">
        <v>49</v>
      </c>
      <c r="G1161" t="s">
        <v>5412</v>
      </c>
      <c r="H1161" t="s">
        <v>20</v>
      </c>
      <c r="I1161" t="s">
        <v>21</v>
      </c>
      <c r="J1161">
        <v>4</v>
      </c>
      <c r="L1161" s="1">
        <v>45883.300879629627</v>
      </c>
      <c r="M1161" s="1">
        <v>45883.344143518516</v>
      </c>
      <c r="N1161" s="1">
        <v>45883</v>
      </c>
      <c r="O1161" t="s">
        <v>2261</v>
      </c>
      <c r="P1161" t="s">
        <v>2269</v>
      </c>
      <c r="R1161">
        <v>0</v>
      </c>
      <c r="T1161" t="s">
        <v>2260</v>
      </c>
      <c r="U1161" t="s">
        <v>5413</v>
      </c>
      <c r="V1161" t="s">
        <v>97</v>
      </c>
      <c r="W1161" t="s">
        <v>23</v>
      </c>
      <c r="X1161" s="1"/>
      <c r="AC1161" t="s">
        <v>24</v>
      </c>
      <c r="AD1161" t="s">
        <v>25</v>
      </c>
      <c r="AE1161" t="s">
        <v>5414</v>
      </c>
      <c r="AF1161" t="s">
        <v>825</v>
      </c>
      <c r="AG1161" t="s">
        <v>826</v>
      </c>
      <c r="AH1161" t="s">
        <v>28</v>
      </c>
      <c r="AI1161" s="1"/>
    </row>
    <row r="1162" spans="1:40" x14ac:dyDescent="0.25">
      <c r="A1162" t="s">
        <v>2260</v>
      </c>
      <c r="B1162" t="s">
        <v>68</v>
      </c>
      <c r="C1162" t="s">
        <v>69</v>
      </c>
      <c r="D1162">
        <v>225680</v>
      </c>
      <c r="F1162" t="s">
        <v>70</v>
      </c>
      <c r="G1162" t="s">
        <v>5090</v>
      </c>
      <c r="H1162" t="s">
        <v>20</v>
      </c>
      <c r="I1162" t="s">
        <v>21</v>
      </c>
      <c r="J1162">
        <v>3</v>
      </c>
      <c r="L1162" s="1">
        <v>45881.286608796298</v>
      </c>
      <c r="M1162" s="1">
        <v>45883.344351851854</v>
      </c>
      <c r="N1162" s="1">
        <v>45883</v>
      </c>
      <c r="O1162" t="s">
        <v>2261</v>
      </c>
      <c r="P1162" t="s">
        <v>3040</v>
      </c>
      <c r="R1162">
        <v>0</v>
      </c>
      <c r="T1162" t="s">
        <v>2264</v>
      </c>
      <c r="U1162" t="s">
        <v>2579</v>
      </c>
      <c r="V1162" t="s">
        <v>22</v>
      </c>
      <c r="W1162" t="s">
        <v>23</v>
      </c>
      <c r="X1162" s="1"/>
      <c r="Z1162">
        <v>225536</v>
      </c>
      <c r="AB1162" t="s">
        <v>5090</v>
      </c>
      <c r="AC1162" t="s">
        <v>24</v>
      </c>
      <c r="AD1162" t="s">
        <v>25</v>
      </c>
      <c r="AE1162" t="s">
        <v>5091</v>
      </c>
      <c r="AF1162" t="s">
        <v>547</v>
      </c>
      <c r="AG1162" t="s">
        <v>548</v>
      </c>
      <c r="AH1162" t="s">
        <v>28</v>
      </c>
      <c r="AI1162" s="1"/>
    </row>
    <row r="1163" spans="1:40" x14ac:dyDescent="0.25">
      <c r="A1163" t="s">
        <v>2275</v>
      </c>
      <c r="B1163" t="s">
        <v>68</v>
      </c>
      <c r="C1163" t="s">
        <v>69</v>
      </c>
      <c r="D1163">
        <v>225681</v>
      </c>
      <c r="F1163" t="s">
        <v>70</v>
      </c>
      <c r="G1163" t="s">
        <v>5062</v>
      </c>
      <c r="H1163" t="s">
        <v>20</v>
      </c>
      <c r="I1163" t="s">
        <v>21</v>
      </c>
      <c r="J1163">
        <v>3</v>
      </c>
      <c r="L1163" s="1">
        <v>45880.339791666665</v>
      </c>
      <c r="M1163" s="1">
        <v>45883.345069444447</v>
      </c>
      <c r="N1163" s="1">
        <v>45883</v>
      </c>
      <c r="O1163" t="s">
        <v>2261</v>
      </c>
      <c r="P1163" t="s">
        <v>3039</v>
      </c>
      <c r="R1163">
        <v>2</v>
      </c>
      <c r="S1163" t="s">
        <v>3049</v>
      </c>
      <c r="T1163" t="s">
        <v>2358</v>
      </c>
      <c r="U1163" t="s">
        <v>3246</v>
      </c>
      <c r="V1163" t="s">
        <v>79</v>
      </c>
      <c r="W1163" t="s">
        <v>37</v>
      </c>
      <c r="X1163" s="1"/>
      <c r="Z1163">
        <v>225535</v>
      </c>
      <c r="AB1163" t="s">
        <v>5062</v>
      </c>
      <c r="AC1163" t="s">
        <v>24</v>
      </c>
      <c r="AD1163" t="s">
        <v>25</v>
      </c>
      <c r="AE1163" t="s">
        <v>5063</v>
      </c>
      <c r="AF1163" t="s">
        <v>1564</v>
      </c>
      <c r="AG1163" t="s">
        <v>1565</v>
      </c>
      <c r="AH1163" t="s">
        <v>40</v>
      </c>
      <c r="AI1163" s="1"/>
    </row>
    <row r="1164" spans="1:40" x14ac:dyDescent="0.25">
      <c r="A1164" t="s">
        <v>2260</v>
      </c>
      <c r="B1164" t="s">
        <v>68</v>
      </c>
      <c r="C1164" t="s">
        <v>69</v>
      </c>
      <c r="D1164">
        <v>225682</v>
      </c>
      <c r="F1164" t="s">
        <v>70</v>
      </c>
      <c r="G1164" t="s">
        <v>4822</v>
      </c>
      <c r="H1164" t="s">
        <v>20</v>
      </c>
      <c r="I1164" t="s">
        <v>21</v>
      </c>
      <c r="J1164">
        <v>3</v>
      </c>
      <c r="L1164" s="1">
        <v>45876.526828703703</v>
      </c>
      <c r="M1164" s="1">
        <v>45883.345196759263</v>
      </c>
      <c r="N1164" s="1">
        <v>45883</v>
      </c>
      <c r="O1164" t="s">
        <v>2261</v>
      </c>
      <c r="P1164" t="s">
        <v>2269</v>
      </c>
      <c r="R1164">
        <v>0</v>
      </c>
      <c r="T1164" t="s">
        <v>2266</v>
      </c>
      <c r="U1164" t="s">
        <v>4823</v>
      </c>
      <c r="V1164" t="s">
        <v>97</v>
      </c>
      <c r="W1164" t="s">
        <v>23</v>
      </c>
      <c r="X1164" s="1"/>
      <c r="Z1164">
        <v>225438</v>
      </c>
      <c r="AB1164" t="s">
        <v>4822</v>
      </c>
      <c r="AC1164" t="s">
        <v>24</v>
      </c>
      <c r="AD1164" t="s">
        <v>25</v>
      </c>
      <c r="AE1164" t="s">
        <v>3268</v>
      </c>
      <c r="AF1164" t="s">
        <v>825</v>
      </c>
      <c r="AG1164" t="s">
        <v>826</v>
      </c>
      <c r="AH1164" t="s">
        <v>28</v>
      </c>
      <c r="AI1164" s="1"/>
    </row>
    <row r="1165" spans="1:40" x14ac:dyDescent="0.25">
      <c r="A1165" t="s">
        <v>2275</v>
      </c>
      <c r="B1165" t="s">
        <v>68</v>
      </c>
      <c r="C1165" t="s">
        <v>69</v>
      </c>
      <c r="D1165">
        <v>225683</v>
      </c>
      <c r="F1165" t="s">
        <v>70</v>
      </c>
      <c r="G1165" t="s">
        <v>5252</v>
      </c>
      <c r="H1165" t="s">
        <v>20</v>
      </c>
      <c r="I1165" t="s">
        <v>21</v>
      </c>
      <c r="J1165">
        <v>3</v>
      </c>
      <c r="L1165" s="1">
        <v>45881.484467592592</v>
      </c>
      <c r="M1165" s="1">
        <v>45883.345312500001</v>
      </c>
      <c r="N1165" s="1">
        <v>45883</v>
      </c>
      <c r="O1165" t="s">
        <v>2261</v>
      </c>
      <c r="P1165" t="s">
        <v>3040</v>
      </c>
      <c r="R1165">
        <v>0</v>
      </c>
      <c r="T1165" t="s">
        <v>2264</v>
      </c>
      <c r="U1165" t="s">
        <v>5253</v>
      </c>
      <c r="V1165" t="s">
        <v>22</v>
      </c>
      <c r="W1165" t="s">
        <v>23</v>
      </c>
      <c r="X1165" s="1"/>
      <c r="Z1165">
        <v>225544</v>
      </c>
      <c r="AB1165" t="s">
        <v>5252</v>
      </c>
      <c r="AC1165" t="s">
        <v>24</v>
      </c>
      <c r="AD1165" t="s">
        <v>25</v>
      </c>
      <c r="AE1165" t="s">
        <v>5254</v>
      </c>
      <c r="AF1165" t="s">
        <v>547</v>
      </c>
      <c r="AG1165" t="s">
        <v>548</v>
      </c>
      <c r="AH1165" t="s">
        <v>28</v>
      </c>
      <c r="AI1165" s="1"/>
    </row>
    <row r="1166" spans="1:40" x14ac:dyDescent="0.25">
      <c r="A1166" t="s">
        <v>2260</v>
      </c>
      <c r="B1166" t="s">
        <v>41</v>
      </c>
      <c r="C1166" t="s">
        <v>42</v>
      </c>
      <c r="D1166">
        <v>225684</v>
      </c>
      <c r="F1166" t="s">
        <v>43</v>
      </c>
      <c r="G1166" t="s">
        <v>5066</v>
      </c>
      <c r="H1166" t="s">
        <v>20</v>
      </c>
      <c r="I1166" t="s">
        <v>21</v>
      </c>
      <c r="J1166">
        <v>3</v>
      </c>
      <c r="L1166" s="1">
        <v>45879.638912037037</v>
      </c>
      <c r="M1166" s="1">
        <v>45883.345682870371</v>
      </c>
      <c r="N1166" s="1">
        <v>45883</v>
      </c>
      <c r="O1166" t="s">
        <v>2261</v>
      </c>
      <c r="P1166" t="s">
        <v>2360</v>
      </c>
      <c r="R1166">
        <v>2</v>
      </c>
      <c r="S1166" t="s">
        <v>5415</v>
      </c>
      <c r="T1166" t="s">
        <v>2358</v>
      </c>
      <c r="U1166" t="s">
        <v>3090</v>
      </c>
      <c r="V1166" t="s">
        <v>44</v>
      </c>
      <c r="W1166" t="s">
        <v>23</v>
      </c>
      <c r="X1166" s="1"/>
      <c r="Z1166">
        <v>225551</v>
      </c>
      <c r="AB1166" t="s">
        <v>5066</v>
      </c>
      <c r="AC1166" t="s">
        <v>24</v>
      </c>
      <c r="AD1166" t="s">
        <v>25</v>
      </c>
      <c r="AE1166" t="s">
        <v>5067</v>
      </c>
      <c r="AF1166" t="s">
        <v>598</v>
      </c>
      <c r="AG1166" t="s">
        <v>599</v>
      </c>
      <c r="AH1166" t="s">
        <v>28</v>
      </c>
      <c r="AI1166" s="1"/>
    </row>
    <row r="1167" spans="1:40" x14ac:dyDescent="0.25">
      <c r="A1167" t="s">
        <v>2260</v>
      </c>
      <c r="B1167" t="s">
        <v>68</v>
      </c>
      <c r="C1167" t="s">
        <v>69</v>
      </c>
      <c r="D1167">
        <v>225685</v>
      </c>
      <c r="F1167" t="s">
        <v>70</v>
      </c>
      <c r="G1167" t="s">
        <v>5271</v>
      </c>
      <c r="H1167" t="s">
        <v>20</v>
      </c>
      <c r="I1167" t="s">
        <v>21</v>
      </c>
      <c r="J1167">
        <v>3</v>
      </c>
      <c r="L1167" s="1">
        <v>45881.605127314811</v>
      </c>
      <c r="M1167" s="1">
        <v>45883.345810185187</v>
      </c>
      <c r="N1167" s="1">
        <v>45883</v>
      </c>
      <c r="O1167" t="s">
        <v>2261</v>
      </c>
      <c r="P1167" t="s">
        <v>3011</v>
      </c>
      <c r="R1167">
        <v>1</v>
      </c>
      <c r="T1167" t="s">
        <v>2264</v>
      </c>
      <c r="U1167" t="s">
        <v>5272</v>
      </c>
      <c r="V1167" t="s">
        <v>50</v>
      </c>
      <c r="W1167" t="s">
        <v>51</v>
      </c>
      <c r="X1167" s="1"/>
      <c r="Z1167">
        <v>225568</v>
      </c>
      <c r="AB1167" t="s">
        <v>5271</v>
      </c>
      <c r="AC1167" t="s">
        <v>24</v>
      </c>
      <c r="AD1167" t="s">
        <v>25</v>
      </c>
      <c r="AE1167" t="s">
        <v>5273</v>
      </c>
      <c r="AF1167" t="s">
        <v>994</v>
      </c>
      <c r="AG1167" t="s">
        <v>995</v>
      </c>
      <c r="AH1167" t="s">
        <v>52</v>
      </c>
      <c r="AI1167" s="1"/>
    </row>
    <row r="1168" spans="1:40" x14ac:dyDescent="0.25">
      <c r="A1168" t="s">
        <v>2275</v>
      </c>
      <c r="B1168" t="s">
        <v>41</v>
      </c>
      <c r="C1168" t="s">
        <v>42</v>
      </c>
      <c r="D1168">
        <v>225686</v>
      </c>
      <c r="F1168" t="s">
        <v>43</v>
      </c>
      <c r="G1168" t="s">
        <v>5362</v>
      </c>
      <c r="H1168" t="s">
        <v>20</v>
      </c>
      <c r="I1168" t="s">
        <v>21</v>
      </c>
      <c r="J1168">
        <v>3</v>
      </c>
      <c r="L1168" s="1">
        <v>45877.610115740739</v>
      </c>
      <c r="M1168" s="1">
        <v>45883.350983796299</v>
      </c>
      <c r="N1168" s="1">
        <v>45883</v>
      </c>
      <c r="O1168" t="s">
        <v>2261</v>
      </c>
      <c r="P1168" t="s">
        <v>2420</v>
      </c>
      <c r="R1168">
        <v>1</v>
      </c>
      <c r="T1168" t="s">
        <v>2358</v>
      </c>
      <c r="U1168" t="s">
        <v>5363</v>
      </c>
      <c r="V1168" t="s">
        <v>50</v>
      </c>
      <c r="W1168" t="s">
        <v>51</v>
      </c>
      <c r="X1168" s="1"/>
      <c r="Z1168">
        <v>225651</v>
      </c>
      <c r="AB1168" t="s">
        <v>5362</v>
      </c>
      <c r="AC1168" t="s">
        <v>24</v>
      </c>
      <c r="AD1168" t="s">
        <v>25</v>
      </c>
      <c r="AE1168" t="s">
        <v>5364</v>
      </c>
      <c r="AF1168" t="s">
        <v>888</v>
      </c>
      <c r="AG1168" t="s">
        <v>889</v>
      </c>
      <c r="AH1168" t="s">
        <v>52</v>
      </c>
      <c r="AI1168" s="1"/>
    </row>
    <row r="1169" spans="1:40" x14ac:dyDescent="0.25">
      <c r="A1169" t="s">
        <v>2263</v>
      </c>
      <c r="B1169" t="s">
        <v>484</v>
      </c>
      <c r="C1169" t="s">
        <v>485</v>
      </c>
      <c r="D1169">
        <v>225689</v>
      </c>
      <c r="E1169">
        <v>108647</v>
      </c>
      <c r="F1169" t="s">
        <v>486</v>
      </c>
      <c r="G1169" t="s">
        <v>3839</v>
      </c>
      <c r="H1169" t="s">
        <v>428</v>
      </c>
      <c r="I1169" t="s">
        <v>21</v>
      </c>
      <c r="J1169">
        <v>3</v>
      </c>
      <c r="K1169" t="s">
        <v>1463</v>
      </c>
      <c r="L1169" s="1">
        <v>45865.650092592594</v>
      </c>
      <c r="M1169" s="1">
        <v>45883.360266203701</v>
      </c>
      <c r="N1169" s="1">
        <v>45883</v>
      </c>
      <c r="O1169" t="s">
        <v>2297</v>
      </c>
      <c r="P1169" t="s">
        <v>2310</v>
      </c>
      <c r="Q1169">
        <v>1</v>
      </c>
      <c r="R1169">
        <v>1</v>
      </c>
      <c r="T1169" t="s">
        <v>2266</v>
      </c>
      <c r="U1169" t="s">
        <v>2339</v>
      </c>
      <c r="V1169" t="s">
        <v>89</v>
      </c>
      <c r="W1169" t="s">
        <v>51</v>
      </c>
      <c r="X1169" s="1">
        <v>45870</v>
      </c>
      <c r="AC1169" t="s">
        <v>24</v>
      </c>
      <c r="AD1169" t="s">
        <v>25</v>
      </c>
      <c r="AE1169" t="s">
        <v>940</v>
      </c>
      <c r="AF1169" t="s">
        <v>1464</v>
      </c>
      <c r="AG1169" t="s">
        <v>1465</v>
      </c>
      <c r="AH1169" t="s">
        <v>52</v>
      </c>
      <c r="AI1169" s="1">
        <v>45883.362118055556</v>
      </c>
      <c r="AJ1169" t="s">
        <v>2320</v>
      </c>
      <c r="AL1169">
        <v>10</v>
      </c>
      <c r="AN1169" t="s">
        <v>2268</v>
      </c>
    </row>
    <row r="1170" spans="1:40" x14ac:dyDescent="0.25">
      <c r="A1170" t="s">
        <v>2263</v>
      </c>
      <c r="B1170" t="s">
        <v>484</v>
      </c>
      <c r="C1170" t="s">
        <v>485</v>
      </c>
      <c r="D1170">
        <v>225690</v>
      </c>
      <c r="E1170">
        <v>108628</v>
      </c>
      <c r="F1170" t="s">
        <v>486</v>
      </c>
      <c r="G1170" t="s">
        <v>3990</v>
      </c>
      <c r="H1170" t="s">
        <v>428</v>
      </c>
      <c r="I1170" t="s">
        <v>21</v>
      </c>
      <c r="J1170">
        <v>3</v>
      </c>
      <c r="K1170" t="s">
        <v>1704</v>
      </c>
      <c r="L1170" s="1">
        <v>45865.650682870371</v>
      </c>
      <c r="M1170" s="1">
        <v>45883.360636574071</v>
      </c>
      <c r="N1170" s="1">
        <v>45883</v>
      </c>
      <c r="O1170" t="s">
        <v>2297</v>
      </c>
      <c r="P1170" t="s">
        <v>3011</v>
      </c>
      <c r="Q1170">
        <v>1</v>
      </c>
      <c r="R1170">
        <v>1</v>
      </c>
      <c r="T1170" t="s">
        <v>2266</v>
      </c>
      <c r="U1170" t="s">
        <v>2478</v>
      </c>
      <c r="V1170" t="s">
        <v>50</v>
      </c>
      <c r="W1170" t="s">
        <v>51</v>
      </c>
      <c r="X1170" s="1">
        <v>45870</v>
      </c>
      <c r="AC1170" t="s">
        <v>24</v>
      </c>
      <c r="AD1170" t="s">
        <v>25</v>
      </c>
      <c r="AE1170" t="s">
        <v>940</v>
      </c>
      <c r="AF1170" t="s">
        <v>1705</v>
      </c>
      <c r="AG1170" t="s">
        <v>1706</v>
      </c>
      <c r="AH1170" t="s">
        <v>52</v>
      </c>
      <c r="AI1170" s="1">
        <v>45883.361550925925</v>
      </c>
      <c r="AJ1170" t="s">
        <v>3012</v>
      </c>
      <c r="AL1170">
        <v>7</v>
      </c>
      <c r="AN1170" t="s">
        <v>2268</v>
      </c>
    </row>
    <row r="1171" spans="1:40" x14ac:dyDescent="0.25">
      <c r="A1171" t="s">
        <v>2291</v>
      </c>
      <c r="B1171" t="s">
        <v>33</v>
      </c>
      <c r="C1171" t="s">
        <v>34</v>
      </c>
      <c r="D1171">
        <v>225691</v>
      </c>
      <c r="F1171" t="s">
        <v>35</v>
      </c>
      <c r="G1171" t="s">
        <v>5416</v>
      </c>
      <c r="H1171" t="s">
        <v>20</v>
      </c>
      <c r="I1171" t="s">
        <v>21</v>
      </c>
      <c r="J1171">
        <v>3</v>
      </c>
      <c r="L1171" s="1">
        <v>45881.454791666663</v>
      </c>
      <c r="M1171" s="1">
        <v>45883.36241898148</v>
      </c>
      <c r="N1171" s="1">
        <v>45883</v>
      </c>
      <c r="O1171" t="s">
        <v>2261</v>
      </c>
      <c r="P1171" t="s">
        <v>2310</v>
      </c>
      <c r="R1171">
        <v>1</v>
      </c>
      <c r="T1171" t="s">
        <v>3179</v>
      </c>
      <c r="U1171" t="s">
        <v>2339</v>
      </c>
      <c r="V1171" t="s">
        <v>89</v>
      </c>
      <c r="W1171" t="s">
        <v>51</v>
      </c>
      <c r="X1171" s="1"/>
      <c r="AC1171" t="s">
        <v>24</v>
      </c>
      <c r="AD1171" t="s">
        <v>25</v>
      </c>
      <c r="AE1171" t="s">
        <v>5417</v>
      </c>
      <c r="AF1171" t="s">
        <v>1464</v>
      </c>
      <c r="AG1171" t="s">
        <v>1465</v>
      </c>
      <c r="AH1171" t="s">
        <v>52</v>
      </c>
      <c r="AI1171" s="1"/>
    </row>
    <row r="1172" spans="1:40" x14ac:dyDescent="0.25">
      <c r="A1172" t="s">
        <v>2260</v>
      </c>
      <c r="B1172" t="s">
        <v>158</v>
      </c>
      <c r="C1172" t="s">
        <v>159</v>
      </c>
      <c r="D1172">
        <v>225692</v>
      </c>
      <c r="F1172" t="s">
        <v>160</v>
      </c>
      <c r="G1172" t="s">
        <v>3703</v>
      </c>
      <c r="H1172" t="s">
        <v>20</v>
      </c>
      <c r="I1172" t="s">
        <v>21</v>
      </c>
      <c r="J1172">
        <v>3</v>
      </c>
      <c r="L1172" s="1">
        <v>45868.282905092594</v>
      </c>
      <c r="M1172" s="1">
        <v>45883.363946759258</v>
      </c>
      <c r="N1172" s="1">
        <v>45883</v>
      </c>
      <c r="O1172" t="s">
        <v>2261</v>
      </c>
      <c r="P1172" t="s">
        <v>2321</v>
      </c>
      <c r="R1172">
        <v>2</v>
      </c>
      <c r="T1172" t="s">
        <v>2322</v>
      </c>
      <c r="U1172" t="s">
        <v>5264</v>
      </c>
      <c r="V1172" t="s">
        <v>89</v>
      </c>
      <c r="W1172" t="s">
        <v>51</v>
      </c>
      <c r="X1172" s="1"/>
      <c r="Z1172">
        <v>225563</v>
      </c>
      <c r="AB1172" t="s">
        <v>3703</v>
      </c>
      <c r="AC1172" t="s">
        <v>24</v>
      </c>
      <c r="AD1172" t="s">
        <v>25</v>
      </c>
      <c r="AE1172" t="s">
        <v>3704</v>
      </c>
      <c r="AF1172" t="s">
        <v>306</v>
      </c>
      <c r="AG1172" t="s">
        <v>307</v>
      </c>
      <c r="AH1172" t="s">
        <v>52</v>
      </c>
      <c r="AI1172" s="1"/>
    </row>
    <row r="1173" spans="1:40" x14ac:dyDescent="0.25">
      <c r="A1173" t="s">
        <v>2263</v>
      </c>
      <c r="B1173" t="s">
        <v>41</v>
      </c>
      <c r="C1173" t="s">
        <v>42</v>
      </c>
      <c r="D1173">
        <v>225693</v>
      </c>
      <c r="E1173">
        <v>108648</v>
      </c>
      <c r="F1173" t="s">
        <v>43</v>
      </c>
      <c r="G1173" t="s">
        <v>5418</v>
      </c>
      <c r="H1173" t="s">
        <v>20</v>
      </c>
      <c r="I1173" t="s">
        <v>21</v>
      </c>
      <c r="J1173">
        <v>3</v>
      </c>
      <c r="L1173" s="1">
        <v>45883.256655092591</v>
      </c>
      <c r="M1173" s="1">
        <v>45883.371504629627</v>
      </c>
      <c r="N1173" s="1">
        <v>45883</v>
      </c>
      <c r="O1173" t="s">
        <v>2261</v>
      </c>
      <c r="P1173" t="s">
        <v>3103</v>
      </c>
      <c r="R1173">
        <v>1</v>
      </c>
      <c r="S1173" t="s">
        <v>5419</v>
      </c>
      <c r="T1173" t="s">
        <v>2358</v>
      </c>
      <c r="U1173" t="s">
        <v>3216</v>
      </c>
      <c r="V1173" t="s">
        <v>36</v>
      </c>
      <c r="W1173" t="s">
        <v>37</v>
      </c>
      <c r="X1173" s="1">
        <v>45870</v>
      </c>
      <c r="AC1173" t="s">
        <v>24</v>
      </c>
      <c r="AD1173" t="s">
        <v>25</v>
      </c>
      <c r="AE1173" t="s">
        <v>5420</v>
      </c>
      <c r="AF1173" t="s">
        <v>320</v>
      </c>
      <c r="AG1173" t="s">
        <v>321</v>
      </c>
      <c r="AH1173" t="s">
        <v>40</v>
      </c>
      <c r="AI1173" s="1">
        <v>45883.374039351853</v>
      </c>
      <c r="AJ1173" t="s">
        <v>3112</v>
      </c>
      <c r="AL1173">
        <v>6</v>
      </c>
      <c r="AN1173" t="s">
        <v>2268</v>
      </c>
    </row>
    <row r="1174" spans="1:40" x14ac:dyDescent="0.25">
      <c r="A1174" t="s">
        <v>2263</v>
      </c>
      <c r="B1174" t="s">
        <v>41</v>
      </c>
      <c r="C1174" t="s">
        <v>42</v>
      </c>
      <c r="D1174">
        <v>225693</v>
      </c>
      <c r="E1174">
        <v>108629</v>
      </c>
      <c r="F1174" t="s">
        <v>43</v>
      </c>
      <c r="G1174" t="s">
        <v>5418</v>
      </c>
      <c r="H1174" t="s">
        <v>20</v>
      </c>
      <c r="I1174" t="s">
        <v>21</v>
      </c>
      <c r="J1174">
        <v>3</v>
      </c>
      <c r="L1174" s="1">
        <v>45883.256655092591</v>
      </c>
      <c r="M1174" s="1">
        <v>45883.371504629627</v>
      </c>
      <c r="N1174" s="1">
        <v>45883</v>
      </c>
      <c r="O1174" t="s">
        <v>2261</v>
      </c>
      <c r="P1174" t="s">
        <v>3103</v>
      </c>
      <c r="R1174">
        <v>1</v>
      </c>
      <c r="S1174" t="s">
        <v>5419</v>
      </c>
      <c r="T1174" t="s">
        <v>2358</v>
      </c>
      <c r="U1174" t="s">
        <v>3216</v>
      </c>
      <c r="V1174" t="s">
        <v>36</v>
      </c>
      <c r="W1174" t="s">
        <v>37</v>
      </c>
      <c r="X1174" s="1">
        <v>45870</v>
      </c>
      <c r="AC1174" t="s">
        <v>24</v>
      </c>
      <c r="AD1174" t="s">
        <v>25</v>
      </c>
      <c r="AE1174" t="s">
        <v>5420</v>
      </c>
      <c r="AF1174" t="s">
        <v>320</v>
      </c>
      <c r="AG1174" t="s">
        <v>321</v>
      </c>
      <c r="AH1174" t="s">
        <v>40</v>
      </c>
      <c r="AI1174" s="1">
        <v>45883.374166666668</v>
      </c>
      <c r="AJ1174" t="s">
        <v>3107</v>
      </c>
      <c r="AL1174">
        <v>12</v>
      </c>
      <c r="AN1174" t="s">
        <v>2268</v>
      </c>
    </row>
    <row r="1175" spans="1:40" x14ac:dyDescent="0.25">
      <c r="A1175" t="s">
        <v>2275</v>
      </c>
      <c r="B1175" t="s">
        <v>68</v>
      </c>
      <c r="C1175" t="s">
        <v>69</v>
      </c>
      <c r="D1175">
        <v>225694</v>
      </c>
      <c r="F1175" t="s">
        <v>70</v>
      </c>
      <c r="G1175" t="s">
        <v>4711</v>
      </c>
      <c r="H1175" t="s">
        <v>20</v>
      </c>
      <c r="I1175" t="s">
        <v>21</v>
      </c>
      <c r="J1175">
        <v>3</v>
      </c>
      <c r="L1175" s="1">
        <v>45875.482418981483</v>
      </c>
      <c r="M1175" s="1">
        <v>45883.37190972222</v>
      </c>
      <c r="N1175" s="1">
        <v>45883</v>
      </c>
      <c r="O1175" t="s">
        <v>2261</v>
      </c>
      <c r="P1175" t="s">
        <v>2367</v>
      </c>
      <c r="R1175">
        <v>1</v>
      </c>
      <c r="S1175" t="s">
        <v>5421</v>
      </c>
      <c r="T1175" t="s">
        <v>2266</v>
      </c>
      <c r="U1175" t="s">
        <v>4712</v>
      </c>
      <c r="V1175" t="s">
        <v>36</v>
      </c>
      <c r="W1175" t="s">
        <v>37</v>
      </c>
      <c r="X1175" s="1"/>
      <c r="Z1175">
        <v>225531</v>
      </c>
      <c r="AB1175" t="s">
        <v>4711</v>
      </c>
      <c r="AC1175" t="s">
        <v>24</v>
      </c>
      <c r="AD1175" t="s">
        <v>25</v>
      </c>
      <c r="AE1175" t="s">
        <v>4713</v>
      </c>
      <c r="AF1175" t="s">
        <v>473</v>
      </c>
      <c r="AG1175" t="s">
        <v>474</v>
      </c>
      <c r="AH1175" t="s">
        <v>40</v>
      </c>
      <c r="AI1175" s="1"/>
    </row>
    <row r="1176" spans="1:40" x14ac:dyDescent="0.25">
      <c r="A1176" t="s">
        <v>2263</v>
      </c>
      <c r="B1176" t="s">
        <v>68</v>
      </c>
      <c r="C1176" t="s">
        <v>69</v>
      </c>
      <c r="D1176">
        <v>225696</v>
      </c>
      <c r="F1176" t="s">
        <v>70</v>
      </c>
      <c r="G1176" t="s">
        <v>4983</v>
      </c>
      <c r="H1176" t="s">
        <v>20</v>
      </c>
      <c r="I1176" t="s">
        <v>21</v>
      </c>
      <c r="J1176">
        <v>3</v>
      </c>
      <c r="L1176" s="1">
        <v>45877.56354166667</v>
      </c>
      <c r="M1176" s="1">
        <v>45883.373773148145</v>
      </c>
      <c r="N1176" s="1">
        <v>45883</v>
      </c>
      <c r="O1176" t="s">
        <v>2261</v>
      </c>
      <c r="P1176" t="s">
        <v>2367</v>
      </c>
      <c r="R1176">
        <v>1</v>
      </c>
      <c r="S1176" t="s">
        <v>2373</v>
      </c>
      <c r="T1176" t="s">
        <v>2266</v>
      </c>
      <c r="U1176" t="s">
        <v>4984</v>
      </c>
      <c r="V1176" t="s">
        <v>36</v>
      </c>
      <c r="W1176" t="s">
        <v>37</v>
      </c>
      <c r="X1176" s="1"/>
      <c r="Z1176">
        <v>225530</v>
      </c>
      <c r="AB1176" t="s">
        <v>4983</v>
      </c>
      <c r="AC1176" t="s">
        <v>24</v>
      </c>
      <c r="AD1176" t="s">
        <v>25</v>
      </c>
      <c r="AE1176" t="s">
        <v>4985</v>
      </c>
      <c r="AF1176" t="s">
        <v>473</v>
      </c>
      <c r="AG1176" t="s">
        <v>474</v>
      </c>
      <c r="AH1176" t="s">
        <v>40</v>
      </c>
      <c r="AI1176" s="1"/>
    </row>
    <row r="1177" spans="1:40" x14ac:dyDescent="0.25">
      <c r="A1177" t="s">
        <v>2260</v>
      </c>
      <c r="B1177" t="s">
        <v>68</v>
      </c>
      <c r="C1177" t="s">
        <v>69</v>
      </c>
      <c r="D1177">
        <v>225697</v>
      </c>
      <c r="F1177" t="s">
        <v>70</v>
      </c>
      <c r="G1177" t="s">
        <v>5422</v>
      </c>
      <c r="H1177" t="s">
        <v>20</v>
      </c>
      <c r="I1177" t="s">
        <v>21</v>
      </c>
      <c r="J1177">
        <v>3</v>
      </c>
      <c r="L1177" s="1">
        <v>45882.568622685183</v>
      </c>
      <c r="M1177" s="1">
        <v>45883.375300925924</v>
      </c>
      <c r="N1177" s="1">
        <v>45883</v>
      </c>
      <c r="O1177" t="s">
        <v>2261</v>
      </c>
      <c r="P1177" t="s">
        <v>2367</v>
      </c>
      <c r="R1177">
        <v>1</v>
      </c>
      <c r="S1177" t="s">
        <v>5423</v>
      </c>
      <c r="T1177" t="s">
        <v>2266</v>
      </c>
      <c r="U1177" t="s">
        <v>5424</v>
      </c>
      <c r="V1177" t="s">
        <v>36</v>
      </c>
      <c r="W1177" t="s">
        <v>37</v>
      </c>
      <c r="X1177" s="1"/>
      <c r="AC1177" t="s">
        <v>24</v>
      </c>
      <c r="AD1177" t="s">
        <v>25</v>
      </c>
      <c r="AE1177" t="s">
        <v>5425</v>
      </c>
      <c r="AF1177" t="s">
        <v>473</v>
      </c>
      <c r="AG1177" t="s">
        <v>474</v>
      </c>
      <c r="AH1177" t="s">
        <v>40</v>
      </c>
      <c r="AI1177" s="1"/>
    </row>
    <row r="1178" spans="1:40" x14ac:dyDescent="0.25">
      <c r="A1178" t="s">
        <v>2260</v>
      </c>
      <c r="B1178" t="s">
        <v>41</v>
      </c>
      <c r="C1178" t="s">
        <v>42</v>
      </c>
      <c r="D1178">
        <v>225698</v>
      </c>
      <c r="F1178" t="s">
        <v>43</v>
      </c>
      <c r="G1178" t="s">
        <v>4980</v>
      </c>
      <c r="H1178" t="s">
        <v>20</v>
      </c>
      <c r="I1178" t="s">
        <v>21</v>
      </c>
      <c r="J1178">
        <v>3</v>
      </c>
      <c r="L1178" s="1">
        <v>45876.56422453704</v>
      </c>
      <c r="M1178" s="1">
        <v>45883.376574074071</v>
      </c>
      <c r="N1178" s="1">
        <v>45883</v>
      </c>
      <c r="O1178" t="s">
        <v>2261</v>
      </c>
      <c r="P1178" t="s">
        <v>2353</v>
      </c>
      <c r="R1178">
        <v>1</v>
      </c>
      <c r="T1178" t="s">
        <v>2358</v>
      </c>
      <c r="U1178" t="s">
        <v>4981</v>
      </c>
      <c r="V1178" t="s">
        <v>79</v>
      </c>
      <c r="W1178" t="s">
        <v>37</v>
      </c>
      <c r="X1178" s="1"/>
      <c r="Z1178">
        <v>225532</v>
      </c>
      <c r="AB1178" t="s">
        <v>4980</v>
      </c>
      <c r="AC1178" t="s">
        <v>24</v>
      </c>
      <c r="AD1178" t="s">
        <v>25</v>
      </c>
      <c r="AE1178" t="s">
        <v>4982</v>
      </c>
      <c r="AF1178" t="s">
        <v>1187</v>
      </c>
      <c r="AG1178" t="s">
        <v>1188</v>
      </c>
      <c r="AH1178" t="s">
        <v>40</v>
      </c>
      <c r="AI1178" s="1"/>
    </row>
    <row r="1179" spans="1:40" x14ac:dyDescent="0.25">
      <c r="A1179" t="s">
        <v>2260</v>
      </c>
      <c r="B1179" t="s">
        <v>41</v>
      </c>
      <c r="C1179" t="s">
        <v>42</v>
      </c>
      <c r="D1179">
        <v>225699</v>
      </c>
      <c r="F1179" t="s">
        <v>43</v>
      </c>
      <c r="G1179" t="s">
        <v>4927</v>
      </c>
      <c r="H1179" t="s">
        <v>20</v>
      </c>
      <c r="I1179" t="s">
        <v>21</v>
      </c>
      <c r="J1179">
        <v>3</v>
      </c>
      <c r="L1179" s="1">
        <v>45876.567245370374</v>
      </c>
      <c r="M1179" s="1">
        <v>45883.376701388886</v>
      </c>
      <c r="N1179" s="1">
        <v>45883</v>
      </c>
      <c r="O1179" t="s">
        <v>2261</v>
      </c>
      <c r="P1179" t="s">
        <v>3071</v>
      </c>
      <c r="R1179">
        <v>3</v>
      </c>
      <c r="S1179" t="s">
        <v>5426</v>
      </c>
      <c r="T1179" t="s">
        <v>2358</v>
      </c>
      <c r="U1179" t="s">
        <v>4922</v>
      </c>
      <c r="V1179" t="s">
        <v>22</v>
      </c>
      <c r="W1179" t="s">
        <v>23</v>
      </c>
      <c r="X1179" s="1"/>
      <c r="Z1179">
        <v>225545</v>
      </c>
      <c r="AB1179" t="s">
        <v>4927</v>
      </c>
      <c r="AC1179" t="s">
        <v>24</v>
      </c>
      <c r="AD1179" t="s">
        <v>25</v>
      </c>
      <c r="AE1179" t="s">
        <v>4929</v>
      </c>
      <c r="AF1179" t="s">
        <v>489</v>
      </c>
      <c r="AG1179" t="s">
        <v>490</v>
      </c>
      <c r="AH1179" t="s">
        <v>28</v>
      </c>
      <c r="AI1179" s="1"/>
    </row>
    <row r="1180" spans="1:40" x14ac:dyDescent="0.25">
      <c r="A1180" t="s">
        <v>2275</v>
      </c>
      <c r="B1180" t="s">
        <v>41</v>
      </c>
      <c r="C1180" t="s">
        <v>42</v>
      </c>
      <c r="D1180">
        <v>225700</v>
      </c>
      <c r="F1180" t="s">
        <v>43</v>
      </c>
      <c r="G1180" t="s">
        <v>5367</v>
      </c>
      <c r="H1180" t="s">
        <v>20</v>
      </c>
      <c r="I1180" t="s">
        <v>21</v>
      </c>
      <c r="J1180">
        <v>3</v>
      </c>
      <c r="L1180" s="1">
        <v>45881.466307870367</v>
      </c>
      <c r="M1180" s="1">
        <v>45883.378946759258</v>
      </c>
      <c r="N1180" s="1">
        <v>45883</v>
      </c>
      <c r="O1180" t="s">
        <v>2261</v>
      </c>
      <c r="P1180" t="s">
        <v>2420</v>
      </c>
      <c r="R1180">
        <v>1</v>
      </c>
      <c r="T1180" t="s">
        <v>2358</v>
      </c>
      <c r="U1180" t="s">
        <v>3226</v>
      </c>
      <c r="V1180" t="s">
        <v>50</v>
      </c>
      <c r="W1180" t="s">
        <v>51</v>
      </c>
      <c r="X1180" s="1"/>
      <c r="Z1180">
        <v>225653</v>
      </c>
      <c r="AB1180" t="s">
        <v>5367</v>
      </c>
      <c r="AC1180" t="s">
        <v>24</v>
      </c>
      <c r="AD1180" t="s">
        <v>25</v>
      </c>
      <c r="AE1180" t="s">
        <v>5368</v>
      </c>
      <c r="AF1180" t="s">
        <v>888</v>
      </c>
      <c r="AG1180" t="s">
        <v>889</v>
      </c>
      <c r="AH1180" t="s">
        <v>52</v>
      </c>
      <c r="AI1180" s="1"/>
    </row>
    <row r="1181" spans="1:40" x14ac:dyDescent="0.25">
      <c r="A1181" t="s">
        <v>2263</v>
      </c>
      <c r="B1181" t="s">
        <v>484</v>
      </c>
      <c r="C1181" t="s">
        <v>485</v>
      </c>
      <c r="D1181">
        <v>225701</v>
      </c>
      <c r="E1181">
        <v>108649</v>
      </c>
      <c r="F1181" t="s">
        <v>486</v>
      </c>
      <c r="G1181" t="s">
        <v>3798</v>
      </c>
      <c r="H1181" t="s">
        <v>428</v>
      </c>
      <c r="I1181" t="s">
        <v>21</v>
      </c>
      <c r="J1181">
        <v>3</v>
      </c>
      <c r="K1181" t="s">
        <v>1392</v>
      </c>
      <c r="L1181" s="1">
        <v>45865.650636574072</v>
      </c>
      <c r="M1181" s="1">
        <v>45883.382372685184</v>
      </c>
      <c r="N1181" s="1">
        <v>45883</v>
      </c>
      <c r="O1181" t="s">
        <v>2297</v>
      </c>
      <c r="P1181" t="s">
        <v>3014</v>
      </c>
      <c r="Q1181">
        <v>1</v>
      </c>
      <c r="R1181">
        <v>1</v>
      </c>
      <c r="S1181" t="s">
        <v>3019</v>
      </c>
      <c r="T1181" t="s">
        <v>2266</v>
      </c>
      <c r="U1181" t="s">
        <v>2691</v>
      </c>
      <c r="V1181" t="s">
        <v>97</v>
      </c>
      <c r="W1181" t="s">
        <v>23</v>
      </c>
      <c r="X1181" s="1">
        <v>45870</v>
      </c>
      <c r="AC1181" t="s">
        <v>24</v>
      </c>
      <c r="AD1181" t="s">
        <v>25</v>
      </c>
      <c r="AE1181" t="s">
        <v>940</v>
      </c>
      <c r="AF1181" t="s">
        <v>416</v>
      </c>
      <c r="AG1181" t="s">
        <v>417</v>
      </c>
      <c r="AH1181" t="s">
        <v>28</v>
      </c>
      <c r="AI1181" s="1">
        <v>45883.384189814817</v>
      </c>
      <c r="AJ1181" t="s">
        <v>3126</v>
      </c>
      <c r="AL1181">
        <v>15</v>
      </c>
      <c r="AN1181" t="s">
        <v>2268</v>
      </c>
    </row>
    <row r="1182" spans="1:40" x14ac:dyDescent="0.25">
      <c r="A1182" t="s">
        <v>2263</v>
      </c>
      <c r="B1182" t="s">
        <v>484</v>
      </c>
      <c r="C1182" t="s">
        <v>485</v>
      </c>
      <c r="D1182">
        <v>225703</v>
      </c>
      <c r="E1182">
        <v>108630</v>
      </c>
      <c r="F1182" t="s">
        <v>486</v>
      </c>
      <c r="G1182" t="s">
        <v>3945</v>
      </c>
      <c r="H1182" t="s">
        <v>428</v>
      </c>
      <c r="I1182" t="s">
        <v>21</v>
      </c>
      <c r="J1182">
        <v>3</v>
      </c>
      <c r="K1182" t="s">
        <v>1628</v>
      </c>
      <c r="L1182" s="1">
        <v>45865.650196759256</v>
      </c>
      <c r="M1182" s="1">
        <v>45883.383715277778</v>
      </c>
      <c r="N1182" s="1">
        <v>45883</v>
      </c>
      <c r="O1182" t="s">
        <v>2297</v>
      </c>
      <c r="P1182" t="s">
        <v>3011</v>
      </c>
      <c r="Q1182">
        <v>1</v>
      </c>
      <c r="R1182">
        <v>0</v>
      </c>
      <c r="T1182" t="s">
        <v>2266</v>
      </c>
      <c r="U1182" t="s">
        <v>2457</v>
      </c>
      <c r="V1182" t="s">
        <v>50</v>
      </c>
      <c r="W1182" t="s">
        <v>51</v>
      </c>
      <c r="X1182" s="1">
        <v>45870</v>
      </c>
      <c r="AC1182" t="s">
        <v>24</v>
      </c>
      <c r="AD1182" t="s">
        <v>25</v>
      </c>
      <c r="AE1182" t="s">
        <v>940</v>
      </c>
      <c r="AF1182" t="s">
        <v>580</v>
      </c>
      <c r="AG1182" t="s">
        <v>581</v>
      </c>
      <c r="AH1182" t="s">
        <v>52</v>
      </c>
      <c r="AI1182" s="1">
        <v>45883.387175925927</v>
      </c>
      <c r="AJ1182" t="s">
        <v>3012</v>
      </c>
      <c r="AL1182">
        <v>7</v>
      </c>
      <c r="AN1182" t="s">
        <v>2268</v>
      </c>
    </row>
    <row r="1183" spans="1:40" x14ac:dyDescent="0.25">
      <c r="A1183" t="s">
        <v>2263</v>
      </c>
      <c r="B1183" t="s">
        <v>68</v>
      </c>
      <c r="C1183" t="s">
        <v>69</v>
      </c>
      <c r="D1183">
        <v>225702</v>
      </c>
      <c r="F1183" t="s">
        <v>70</v>
      </c>
      <c r="G1183" t="s">
        <v>5427</v>
      </c>
      <c r="H1183" t="s">
        <v>20</v>
      </c>
      <c r="I1183" t="s">
        <v>21</v>
      </c>
      <c r="J1183">
        <v>3</v>
      </c>
      <c r="L1183" s="1">
        <v>45883.289293981485</v>
      </c>
      <c r="M1183" s="1">
        <v>45883.383715277778</v>
      </c>
      <c r="N1183" s="1">
        <v>45883</v>
      </c>
      <c r="O1183" t="s">
        <v>2261</v>
      </c>
      <c r="P1183" t="s">
        <v>3099</v>
      </c>
      <c r="R1183">
        <v>1</v>
      </c>
      <c r="S1183" t="s">
        <v>5428</v>
      </c>
      <c r="T1183" t="s">
        <v>2266</v>
      </c>
      <c r="U1183" t="s">
        <v>3150</v>
      </c>
      <c r="V1183" t="s">
        <v>44</v>
      </c>
      <c r="W1183" t="s">
        <v>23</v>
      </c>
      <c r="X1183" s="1"/>
      <c r="AC1183" t="s">
        <v>24</v>
      </c>
      <c r="AD1183" t="s">
        <v>25</v>
      </c>
      <c r="AE1183" t="s">
        <v>5429</v>
      </c>
      <c r="AF1183" t="s">
        <v>716</v>
      </c>
      <c r="AG1183" t="s">
        <v>717</v>
      </c>
      <c r="AH1183" t="s">
        <v>28</v>
      </c>
      <c r="AI1183" s="1"/>
    </row>
    <row r="1184" spans="1:40" x14ac:dyDescent="0.25">
      <c r="A1184" t="s">
        <v>2263</v>
      </c>
      <c r="B1184" t="s">
        <v>484</v>
      </c>
      <c r="C1184" t="s">
        <v>485</v>
      </c>
      <c r="D1184">
        <v>225704</v>
      </c>
      <c r="E1184">
        <v>108631</v>
      </c>
      <c r="F1184" t="s">
        <v>486</v>
      </c>
      <c r="G1184" t="s">
        <v>3953</v>
      </c>
      <c r="H1184" t="s">
        <v>428</v>
      </c>
      <c r="I1184" t="s">
        <v>21</v>
      </c>
      <c r="J1184">
        <v>3</v>
      </c>
      <c r="K1184" t="s">
        <v>1645</v>
      </c>
      <c r="L1184" s="1">
        <v>45865.650300925925</v>
      </c>
      <c r="M1184" s="1">
        <v>45883.387662037036</v>
      </c>
      <c r="N1184" s="1">
        <v>45883</v>
      </c>
      <c r="O1184" t="s">
        <v>2297</v>
      </c>
      <c r="P1184" t="s">
        <v>3067</v>
      </c>
      <c r="Q1184">
        <v>1</v>
      </c>
      <c r="R1184">
        <v>1</v>
      </c>
      <c r="S1184" t="s">
        <v>4857</v>
      </c>
      <c r="T1184" t="s">
        <v>2266</v>
      </c>
      <c r="U1184" t="s">
        <v>2484</v>
      </c>
      <c r="V1184" t="s">
        <v>50</v>
      </c>
      <c r="W1184" t="s">
        <v>51</v>
      </c>
      <c r="X1184" s="1">
        <v>45870</v>
      </c>
      <c r="AC1184" t="s">
        <v>24</v>
      </c>
      <c r="AD1184" t="s">
        <v>25</v>
      </c>
      <c r="AE1184" t="s">
        <v>974</v>
      </c>
      <c r="AF1184" t="s">
        <v>1646</v>
      </c>
      <c r="AG1184" t="s">
        <v>1647</v>
      </c>
      <c r="AH1184" t="s">
        <v>52</v>
      </c>
      <c r="AI1184" s="1">
        <v>45883.389641203707</v>
      </c>
      <c r="AJ1184" t="s">
        <v>3108</v>
      </c>
      <c r="AL1184">
        <v>10</v>
      </c>
      <c r="AN1184" t="s">
        <v>2268</v>
      </c>
    </row>
    <row r="1185" spans="1:40" x14ac:dyDescent="0.25">
      <c r="A1185" t="s">
        <v>2260</v>
      </c>
      <c r="B1185" t="s">
        <v>68</v>
      </c>
      <c r="C1185" t="s">
        <v>69</v>
      </c>
      <c r="D1185">
        <v>225705</v>
      </c>
      <c r="F1185" t="s">
        <v>70</v>
      </c>
      <c r="G1185" t="s">
        <v>5381</v>
      </c>
      <c r="H1185" t="s">
        <v>20</v>
      </c>
      <c r="I1185" t="s">
        <v>21</v>
      </c>
      <c r="J1185">
        <v>3</v>
      </c>
      <c r="L1185" s="1">
        <v>45882.500833333332</v>
      </c>
      <c r="M1185" s="1">
        <v>45883.38795138889</v>
      </c>
      <c r="N1185" s="1">
        <v>45883</v>
      </c>
      <c r="O1185" t="s">
        <v>2261</v>
      </c>
      <c r="P1185" t="s">
        <v>3071</v>
      </c>
      <c r="R1185">
        <v>1</v>
      </c>
      <c r="S1185" t="s">
        <v>5430</v>
      </c>
      <c r="T1185" t="s">
        <v>2358</v>
      </c>
      <c r="U1185" t="s">
        <v>2627</v>
      </c>
      <c r="V1185" t="s">
        <v>22</v>
      </c>
      <c r="W1185" t="s">
        <v>23</v>
      </c>
      <c r="X1185" s="1"/>
      <c r="Z1185">
        <v>225660</v>
      </c>
      <c r="AB1185" t="s">
        <v>5381</v>
      </c>
      <c r="AC1185" t="s">
        <v>24</v>
      </c>
      <c r="AD1185" t="s">
        <v>25</v>
      </c>
      <c r="AE1185" t="s">
        <v>5382</v>
      </c>
      <c r="AF1185" t="s">
        <v>489</v>
      </c>
      <c r="AG1185" t="s">
        <v>490</v>
      </c>
      <c r="AH1185" t="s">
        <v>28</v>
      </c>
      <c r="AI1185" s="1"/>
    </row>
    <row r="1186" spans="1:40" x14ac:dyDescent="0.25">
      <c r="A1186" t="s">
        <v>2263</v>
      </c>
      <c r="B1186" t="s">
        <v>484</v>
      </c>
      <c r="C1186" t="s">
        <v>485</v>
      </c>
      <c r="D1186">
        <v>225706</v>
      </c>
      <c r="F1186" t="s">
        <v>486</v>
      </c>
      <c r="G1186" t="s">
        <v>3831</v>
      </c>
      <c r="H1186" t="s">
        <v>428</v>
      </c>
      <c r="I1186" t="s">
        <v>21</v>
      </c>
      <c r="J1186">
        <v>3</v>
      </c>
      <c r="K1186" t="s">
        <v>1449</v>
      </c>
      <c r="L1186" s="1">
        <v>45866.650659722225</v>
      </c>
      <c r="M1186" s="1">
        <v>45883.390729166669</v>
      </c>
      <c r="N1186" s="1">
        <v>45883</v>
      </c>
      <c r="O1186" t="s">
        <v>2297</v>
      </c>
      <c r="P1186" t="s">
        <v>3040</v>
      </c>
      <c r="Q1186">
        <v>1</v>
      </c>
      <c r="R1186">
        <v>1</v>
      </c>
      <c r="T1186" t="s">
        <v>2266</v>
      </c>
      <c r="U1186" t="s">
        <v>2975</v>
      </c>
      <c r="V1186" t="s">
        <v>22</v>
      </c>
      <c r="W1186" t="s">
        <v>23</v>
      </c>
      <c r="X1186" s="1"/>
      <c r="AC1186" t="s">
        <v>24</v>
      </c>
      <c r="AD1186" t="s">
        <v>25</v>
      </c>
      <c r="AE1186" t="s">
        <v>940</v>
      </c>
      <c r="AF1186" t="s">
        <v>1447</v>
      </c>
      <c r="AG1186" t="s">
        <v>1448</v>
      </c>
      <c r="AH1186" t="s">
        <v>28</v>
      </c>
      <c r="AI1186" s="1"/>
    </row>
    <row r="1187" spans="1:40" x14ac:dyDescent="0.25">
      <c r="A1187" t="s">
        <v>2260</v>
      </c>
      <c r="B1187" t="s">
        <v>68</v>
      </c>
      <c r="C1187" t="s">
        <v>69</v>
      </c>
      <c r="D1187">
        <v>225707</v>
      </c>
      <c r="E1187">
        <v>108650</v>
      </c>
      <c r="F1187" t="s">
        <v>70</v>
      </c>
      <c r="G1187" t="s">
        <v>5315</v>
      </c>
      <c r="H1187" t="s">
        <v>20</v>
      </c>
      <c r="I1187" t="s">
        <v>21</v>
      </c>
      <c r="J1187">
        <v>3</v>
      </c>
      <c r="L1187" s="1">
        <v>45882.373310185183</v>
      </c>
      <c r="M1187" s="1">
        <v>45883.390949074077</v>
      </c>
      <c r="N1187" s="1">
        <v>45883</v>
      </c>
      <c r="O1187" t="s">
        <v>2261</v>
      </c>
      <c r="P1187" t="s">
        <v>3067</v>
      </c>
      <c r="R1187">
        <v>0</v>
      </c>
      <c r="S1187" t="s">
        <v>5431</v>
      </c>
      <c r="T1187" t="s">
        <v>2264</v>
      </c>
      <c r="U1187" t="s">
        <v>3271</v>
      </c>
      <c r="V1187" t="s">
        <v>50</v>
      </c>
      <c r="W1187" t="s">
        <v>51</v>
      </c>
      <c r="X1187" s="1">
        <v>45870</v>
      </c>
      <c r="Z1187">
        <v>225599</v>
      </c>
      <c r="AB1187" t="s">
        <v>5315</v>
      </c>
      <c r="AC1187" t="s">
        <v>24</v>
      </c>
      <c r="AD1187" t="s">
        <v>25</v>
      </c>
      <c r="AE1187" t="s">
        <v>5317</v>
      </c>
      <c r="AF1187" t="s">
        <v>285</v>
      </c>
      <c r="AG1187" t="s">
        <v>286</v>
      </c>
      <c r="AH1187" t="s">
        <v>52</v>
      </c>
      <c r="AI1187" s="1">
        <v>45883.392893518518</v>
      </c>
      <c r="AJ1187" t="s">
        <v>3109</v>
      </c>
      <c r="AL1187">
        <v>1</v>
      </c>
      <c r="AN1187" t="s">
        <v>2268</v>
      </c>
    </row>
    <row r="1188" spans="1:40" x14ac:dyDescent="0.25">
      <c r="A1188" t="s">
        <v>2260</v>
      </c>
      <c r="B1188" t="s">
        <v>41</v>
      </c>
      <c r="C1188" t="s">
        <v>42</v>
      </c>
      <c r="D1188">
        <v>225708</v>
      </c>
      <c r="E1188">
        <v>108632</v>
      </c>
      <c r="F1188" t="s">
        <v>43</v>
      </c>
      <c r="G1188" t="s">
        <v>5318</v>
      </c>
      <c r="H1188" t="s">
        <v>20</v>
      </c>
      <c r="I1188" t="s">
        <v>21</v>
      </c>
      <c r="J1188">
        <v>3</v>
      </c>
      <c r="L1188" s="1">
        <v>45882.374155092592</v>
      </c>
      <c r="M1188" s="1">
        <v>45883.394502314812</v>
      </c>
      <c r="N1188" s="1">
        <v>45883</v>
      </c>
      <c r="O1188" t="s">
        <v>2261</v>
      </c>
      <c r="P1188" t="s">
        <v>3067</v>
      </c>
      <c r="R1188">
        <v>0</v>
      </c>
      <c r="S1188" t="s">
        <v>5432</v>
      </c>
      <c r="T1188" t="s">
        <v>2358</v>
      </c>
      <c r="U1188" t="s">
        <v>5320</v>
      </c>
      <c r="V1188" t="s">
        <v>50</v>
      </c>
      <c r="W1188" t="s">
        <v>51</v>
      </c>
      <c r="X1188" s="1">
        <v>45870</v>
      </c>
      <c r="Z1188">
        <v>225600</v>
      </c>
      <c r="AB1188" t="s">
        <v>5318</v>
      </c>
      <c r="AC1188" t="s">
        <v>24</v>
      </c>
      <c r="AD1188" t="s">
        <v>25</v>
      </c>
      <c r="AE1188" t="s">
        <v>5321</v>
      </c>
      <c r="AF1188" t="s">
        <v>285</v>
      </c>
      <c r="AG1188" t="s">
        <v>286</v>
      </c>
      <c r="AH1188" t="s">
        <v>52</v>
      </c>
      <c r="AI1188" s="1">
        <v>45883.395462962966</v>
      </c>
      <c r="AJ1188" t="s">
        <v>3109</v>
      </c>
      <c r="AL1188">
        <v>1</v>
      </c>
      <c r="AN1188" t="s">
        <v>2268</v>
      </c>
    </row>
    <row r="1189" spans="1:40" x14ac:dyDescent="0.25">
      <c r="A1189" t="s">
        <v>2263</v>
      </c>
      <c r="B1189" t="s">
        <v>41</v>
      </c>
      <c r="C1189" t="s">
        <v>42</v>
      </c>
      <c r="D1189">
        <v>225709</v>
      </c>
      <c r="F1189" t="s">
        <v>43</v>
      </c>
      <c r="G1189" t="s">
        <v>5261</v>
      </c>
      <c r="H1189" t="s">
        <v>20</v>
      </c>
      <c r="I1189" t="s">
        <v>21</v>
      </c>
      <c r="J1189">
        <v>3</v>
      </c>
      <c r="L1189" s="1">
        <v>45881.380219907405</v>
      </c>
      <c r="M1189" s="1">
        <v>45883.39644675926</v>
      </c>
      <c r="N1189" s="1">
        <v>45883</v>
      </c>
      <c r="O1189" t="s">
        <v>2261</v>
      </c>
      <c r="P1189" t="s">
        <v>3039</v>
      </c>
      <c r="R1189">
        <v>1</v>
      </c>
      <c r="S1189" t="s">
        <v>3049</v>
      </c>
      <c r="T1189" t="s">
        <v>2266</v>
      </c>
      <c r="U1189" t="s">
        <v>5262</v>
      </c>
      <c r="V1189" t="s">
        <v>79</v>
      </c>
      <c r="W1189" t="s">
        <v>37</v>
      </c>
      <c r="X1189" s="1"/>
      <c r="Z1189">
        <v>225558</v>
      </c>
      <c r="AB1189" t="s">
        <v>5261</v>
      </c>
      <c r="AC1189" t="s">
        <v>24</v>
      </c>
      <c r="AD1189" t="s">
        <v>25</v>
      </c>
      <c r="AE1189" t="s">
        <v>5263</v>
      </c>
      <c r="AF1189" t="s">
        <v>543</v>
      </c>
      <c r="AG1189" t="s">
        <v>544</v>
      </c>
      <c r="AH1189" t="s">
        <v>40</v>
      </c>
      <c r="AI1189" s="1"/>
    </row>
    <row r="1190" spans="1:40" x14ac:dyDescent="0.25">
      <c r="A1190" t="s">
        <v>2260</v>
      </c>
      <c r="B1190" t="s">
        <v>53</v>
      </c>
      <c r="C1190" t="s">
        <v>54</v>
      </c>
      <c r="D1190">
        <v>225711</v>
      </c>
      <c r="F1190" t="s">
        <v>55</v>
      </c>
      <c r="G1190" t="s">
        <v>5433</v>
      </c>
      <c r="H1190" t="s">
        <v>20</v>
      </c>
      <c r="I1190" t="s">
        <v>21</v>
      </c>
      <c r="J1190">
        <v>3</v>
      </c>
      <c r="L1190" s="1">
        <v>45882.755162037036</v>
      </c>
      <c r="M1190" s="1">
        <v>45883.40421296296</v>
      </c>
      <c r="N1190" s="1">
        <v>45883</v>
      </c>
      <c r="O1190" t="s">
        <v>2261</v>
      </c>
      <c r="P1190" t="s">
        <v>2420</v>
      </c>
      <c r="R1190">
        <v>1</v>
      </c>
      <c r="T1190" t="s">
        <v>2306</v>
      </c>
      <c r="U1190" t="s">
        <v>4471</v>
      </c>
      <c r="V1190" t="s">
        <v>89</v>
      </c>
      <c r="W1190" t="s">
        <v>51</v>
      </c>
      <c r="X1190" s="1"/>
      <c r="AC1190" t="s">
        <v>24</v>
      </c>
      <c r="AD1190" t="s">
        <v>25</v>
      </c>
      <c r="AE1190" t="s">
        <v>5434</v>
      </c>
      <c r="AF1190" t="s">
        <v>2007</v>
      </c>
      <c r="AG1190" t="s">
        <v>3064</v>
      </c>
      <c r="AH1190" t="s">
        <v>52</v>
      </c>
      <c r="AI1190" s="1"/>
    </row>
    <row r="1191" spans="1:40" x14ac:dyDescent="0.25">
      <c r="A1191" t="s">
        <v>2263</v>
      </c>
      <c r="B1191" t="s">
        <v>484</v>
      </c>
      <c r="C1191" t="s">
        <v>485</v>
      </c>
      <c r="D1191">
        <v>225712</v>
      </c>
      <c r="E1191">
        <v>108633</v>
      </c>
      <c r="F1191" t="s">
        <v>486</v>
      </c>
      <c r="G1191" t="s">
        <v>3895</v>
      </c>
      <c r="H1191" t="s">
        <v>428</v>
      </c>
      <c r="I1191" t="s">
        <v>21</v>
      </c>
      <c r="J1191">
        <v>3</v>
      </c>
      <c r="K1191" t="s">
        <v>1550</v>
      </c>
      <c r="L1191" s="1">
        <v>45866.651354166665</v>
      </c>
      <c r="M1191" s="1">
        <v>45883.412546296298</v>
      </c>
      <c r="N1191" s="1">
        <v>45883</v>
      </c>
      <c r="O1191" t="s">
        <v>2297</v>
      </c>
      <c r="P1191" t="s">
        <v>2360</v>
      </c>
      <c r="Q1191">
        <v>1</v>
      </c>
      <c r="R1191">
        <v>1</v>
      </c>
      <c r="S1191" t="s">
        <v>2548</v>
      </c>
      <c r="T1191" t="s">
        <v>2266</v>
      </c>
      <c r="U1191" t="s">
        <v>2262</v>
      </c>
      <c r="V1191" t="s">
        <v>44</v>
      </c>
      <c r="W1191" t="s">
        <v>23</v>
      </c>
      <c r="X1191" s="1">
        <v>45870</v>
      </c>
      <c r="AC1191" t="s">
        <v>24</v>
      </c>
      <c r="AD1191" t="s">
        <v>25</v>
      </c>
      <c r="AE1191" t="s">
        <v>940</v>
      </c>
      <c r="AF1191" t="s">
        <v>534</v>
      </c>
      <c r="AG1191" t="s">
        <v>535</v>
      </c>
      <c r="AH1191" t="s">
        <v>28</v>
      </c>
      <c r="AI1191" s="1">
        <v>45883.418344907404</v>
      </c>
      <c r="AJ1191" t="s">
        <v>2320</v>
      </c>
      <c r="AL1191">
        <v>10</v>
      </c>
      <c r="AN1191" t="s">
        <v>2268</v>
      </c>
    </row>
    <row r="1192" spans="1:40" x14ac:dyDescent="0.25">
      <c r="A1192" t="s">
        <v>2263</v>
      </c>
      <c r="B1192" t="s">
        <v>41</v>
      </c>
      <c r="C1192" t="s">
        <v>42</v>
      </c>
      <c r="D1192">
        <v>225713</v>
      </c>
      <c r="E1192">
        <v>108655</v>
      </c>
      <c r="F1192" t="s">
        <v>43</v>
      </c>
      <c r="G1192" t="s">
        <v>5435</v>
      </c>
      <c r="H1192" t="s">
        <v>20</v>
      </c>
      <c r="I1192" t="s">
        <v>21</v>
      </c>
      <c r="J1192">
        <v>3</v>
      </c>
      <c r="L1192" s="1">
        <v>45882.304155092592</v>
      </c>
      <c r="M1192" s="1">
        <v>45883.415358796294</v>
      </c>
      <c r="N1192" s="1">
        <v>45883</v>
      </c>
      <c r="O1192" t="s">
        <v>2261</v>
      </c>
      <c r="P1192" t="s">
        <v>2367</v>
      </c>
      <c r="R1192">
        <v>1</v>
      </c>
      <c r="S1192" t="s">
        <v>2373</v>
      </c>
      <c r="T1192" t="s">
        <v>2358</v>
      </c>
      <c r="U1192" t="s">
        <v>3135</v>
      </c>
      <c r="V1192" t="s">
        <v>36</v>
      </c>
      <c r="W1192" t="s">
        <v>37</v>
      </c>
      <c r="X1192" s="1">
        <v>45870</v>
      </c>
      <c r="AC1192" t="s">
        <v>24</v>
      </c>
      <c r="AD1192" t="s">
        <v>25</v>
      </c>
      <c r="AE1192" t="s">
        <v>5436</v>
      </c>
      <c r="AF1192" t="s">
        <v>366</v>
      </c>
      <c r="AG1192" t="s">
        <v>367</v>
      </c>
      <c r="AH1192" t="s">
        <v>40</v>
      </c>
      <c r="AI1192" s="1">
        <v>45883.452638888892</v>
      </c>
      <c r="AJ1192" t="s">
        <v>3061</v>
      </c>
      <c r="AL1192">
        <v>10</v>
      </c>
      <c r="AN1192" t="s">
        <v>2268</v>
      </c>
    </row>
    <row r="1193" spans="1:40" x14ac:dyDescent="0.25">
      <c r="A1193" t="s">
        <v>2263</v>
      </c>
      <c r="B1193" t="s">
        <v>41</v>
      </c>
      <c r="C1193" t="s">
        <v>42</v>
      </c>
      <c r="D1193">
        <v>225713</v>
      </c>
      <c r="E1193">
        <v>108656</v>
      </c>
      <c r="F1193" t="s">
        <v>43</v>
      </c>
      <c r="G1193" t="s">
        <v>5435</v>
      </c>
      <c r="H1193" t="s">
        <v>20</v>
      </c>
      <c r="I1193" t="s">
        <v>21</v>
      </c>
      <c r="J1193">
        <v>3</v>
      </c>
      <c r="L1193" s="1">
        <v>45882.304155092592</v>
      </c>
      <c r="M1193" s="1">
        <v>45883.415358796294</v>
      </c>
      <c r="N1193" s="1">
        <v>45883</v>
      </c>
      <c r="O1193" t="s">
        <v>2261</v>
      </c>
      <c r="P1193" t="s">
        <v>2367</v>
      </c>
      <c r="R1193">
        <v>1</v>
      </c>
      <c r="S1193" t="s">
        <v>2373</v>
      </c>
      <c r="T1193" t="s">
        <v>2358</v>
      </c>
      <c r="U1193" t="s">
        <v>3135</v>
      </c>
      <c r="V1193" t="s">
        <v>36</v>
      </c>
      <c r="W1193" t="s">
        <v>37</v>
      </c>
      <c r="X1193" s="1">
        <v>45870</v>
      </c>
      <c r="AC1193" t="s">
        <v>24</v>
      </c>
      <c r="AD1193" t="s">
        <v>25</v>
      </c>
      <c r="AE1193" t="s">
        <v>5436</v>
      </c>
      <c r="AF1193" t="s">
        <v>366</v>
      </c>
      <c r="AG1193" t="s">
        <v>367</v>
      </c>
      <c r="AH1193" t="s">
        <v>40</v>
      </c>
      <c r="AI1193" s="1">
        <v>45883.452824074076</v>
      </c>
      <c r="AJ1193" t="s">
        <v>3026</v>
      </c>
      <c r="AL1193">
        <v>20</v>
      </c>
      <c r="AN1193" t="s">
        <v>2268</v>
      </c>
    </row>
    <row r="1194" spans="1:40" x14ac:dyDescent="0.25">
      <c r="A1194" t="s">
        <v>2275</v>
      </c>
      <c r="B1194" t="s">
        <v>74</v>
      </c>
      <c r="C1194" t="s">
        <v>75</v>
      </c>
      <c r="D1194">
        <v>225714</v>
      </c>
      <c r="F1194" t="s">
        <v>76</v>
      </c>
      <c r="G1194" t="s">
        <v>5437</v>
      </c>
      <c r="H1194" t="s">
        <v>20</v>
      </c>
      <c r="I1194" t="s">
        <v>21</v>
      </c>
      <c r="J1194">
        <v>3</v>
      </c>
      <c r="L1194" s="1">
        <v>45882.481435185182</v>
      </c>
      <c r="M1194" s="1">
        <v>45883.417766203704</v>
      </c>
      <c r="N1194" s="1">
        <v>45883</v>
      </c>
      <c r="O1194" t="s">
        <v>2261</v>
      </c>
      <c r="P1194" t="s">
        <v>2353</v>
      </c>
      <c r="R1194">
        <v>1</v>
      </c>
      <c r="T1194" t="s">
        <v>2285</v>
      </c>
      <c r="U1194" t="s">
        <v>5438</v>
      </c>
      <c r="V1194" t="s">
        <v>79</v>
      </c>
      <c r="W1194" t="s">
        <v>37</v>
      </c>
      <c r="X1194" s="1"/>
      <c r="AC1194" t="s">
        <v>24</v>
      </c>
      <c r="AD1194" t="s">
        <v>25</v>
      </c>
      <c r="AE1194" t="s">
        <v>5439</v>
      </c>
      <c r="AF1194" t="s">
        <v>858</v>
      </c>
      <c r="AG1194" t="s">
        <v>859</v>
      </c>
      <c r="AH1194" t="s">
        <v>40</v>
      </c>
      <c r="AI1194" s="1"/>
    </row>
    <row r="1195" spans="1:40" x14ac:dyDescent="0.25">
      <c r="A1195" t="s">
        <v>2263</v>
      </c>
      <c r="B1195" t="s">
        <v>484</v>
      </c>
      <c r="C1195" t="s">
        <v>485</v>
      </c>
      <c r="D1195">
        <v>225715</v>
      </c>
      <c r="E1195">
        <v>108634</v>
      </c>
      <c r="F1195" t="s">
        <v>486</v>
      </c>
      <c r="G1195" t="s">
        <v>4118</v>
      </c>
      <c r="H1195" t="s">
        <v>428</v>
      </c>
      <c r="I1195" t="s">
        <v>21</v>
      </c>
      <c r="J1195">
        <v>3</v>
      </c>
      <c r="K1195" t="s">
        <v>1946</v>
      </c>
      <c r="L1195" s="1">
        <v>45865.650659722225</v>
      </c>
      <c r="M1195" s="1">
        <v>45883.420659722222</v>
      </c>
      <c r="N1195" s="1">
        <v>45883</v>
      </c>
      <c r="O1195" t="s">
        <v>2297</v>
      </c>
      <c r="P1195" t="s">
        <v>3014</v>
      </c>
      <c r="Q1195">
        <v>1</v>
      </c>
      <c r="R1195">
        <v>1</v>
      </c>
      <c r="S1195" t="s">
        <v>3019</v>
      </c>
      <c r="T1195" t="s">
        <v>2266</v>
      </c>
      <c r="U1195" t="s">
        <v>2813</v>
      </c>
      <c r="V1195" t="s">
        <v>97</v>
      </c>
      <c r="W1195" t="s">
        <v>23</v>
      </c>
      <c r="X1195" s="1">
        <v>45870</v>
      </c>
      <c r="AC1195" t="s">
        <v>24</v>
      </c>
      <c r="AD1195" t="s">
        <v>25</v>
      </c>
      <c r="AE1195" t="s">
        <v>940</v>
      </c>
      <c r="AF1195" t="s">
        <v>1947</v>
      </c>
      <c r="AG1195" t="s">
        <v>1948</v>
      </c>
      <c r="AH1195" t="s">
        <v>28</v>
      </c>
      <c r="AI1195" s="1">
        <v>45883.422581018516</v>
      </c>
      <c r="AJ1195" t="s">
        <v>3126</v>
      </c>
      <c r="AL1195">
        <v>10</v>
      </c>
      <c r="AN1195" t="s">
        <v>2268</v>
      </c>
    </row>
    <row r="1196" spans="1:40" x14ac:dyDescent="0.25">
      <c r="A1196" t="s">
        <v>2275</v>
      </c>
      <c r="B1196" t="s">
        <v>63</v>
      </c>
      <c r="C1196" t="s">
        <v>64</v>
      </c>
      <c r="D1196">
        <v>225716</v>
      </c>
      <c r="F1196" t="s">
        <v>65</v>
      </c>
      <c r="G1196" t="s">
        <v>5440</v>
      </c>
      <c r="H1196" t="s">
        <v>20</v>
      </c>
      <c r="I1196" t="s">
        <v>21</v>
      </c>
      <c r="J1196">
        <v>3</v>
      </c>
      <c r="L1196" s="1">
        <v>45882.647164351853</v>
      </c>
      <c r="M1196" s="1">
        <v>45883.422731481478</v>
      </c>
      <c r="N1196" s="1">
        <v>45883</v>
      </c>
      <c r="O1196" t="s">
        <v>2261</v>
      </c>
      <c r="P1196" t="s">
        <v>3039</v>
      </c>
      <c r="R1196">
        <v>1</v>
      </c>
      <c r="S1196" t="s">
        <v>5441</v>
      </c>
      <c r="T1196" t="s">
        <v>2340</v>
      </c>
      <c r="U1196" t="s">
        <v>2562</v>
      </c>
      <c r="V1196" t="s">
        <v>79</v>
      </c>
      <c r="W1196" t="s">
        <v>37</v>
      </c>
      <c r="X1196" s="1"/>
      <c r="AC1196" t="s">
        <v>24</v>
      </c>
      <c r="AD1196" t="s">
        <v>25</v>
      </c>
      <c r="AE1196" t="s">
        <v>5442</v>
      </c>
      <c r="AF1196" t="s">
        <v>1511</v>
      </c>
      <c r="AG1196" t="s">
        <v>1512</v>
      </c>
      <c r="AH1196" t="s">
        <v>40</v>
      </c>
      <c r="AI1196" s="1"/>
    </row>
    <row r="1197" spans="1:40" x14ac:dyDescent="0.25">
      <c r="A1197" t="s">
        <v>2263</v>
      </c>
      <c r="B1197" t="s">
        <v>484</v>
      </c>
      <c r="C1197" t="s">
        <v>485</v>
      </c>
      <c r="D1197">
        <v>225717</v>
      </c>
      <c r="E1197">
        <v>108651</v>
      </c>
      <c r="F1197" t="s">
        <v>486</v>
      </c>
      <c r="G1197" t="s">
        <v>4237</v>
      </c>
      <c r="H1197" t="s">
        <v>428</v>
      </c>
      <c r="I1197" t="s">
        <v>21</v>
      </c>
      <c r="J1197">
        <v>3</v>
      </c>
      <c r="K1197" t="s">
        <v>2139</v>
      </c>
      <c r="L1197" s="1">
        <v>45865.650231481479</v>
      </c>
      <c r="M1197" s="1">
        <v>45883.423217592594</v>
      </c>
      <c r="N1197" s="1">
        <v>45883</v>
      </c>
      <c r="O1197" t="s">
        <v>2297</v>
      </c>
      <c r="P1197" t="s">
        <v>2353</v>
      </c>
      <c r="Q1197">
        <v>1</v>
      </c>
      <c r="R1197">
        <v>0</v>
      </c>
      <c r="T1197" t="s">
        <v>2266</v>
      </c>
      <c r="U1197" t="s">
        <v>2397</v>
      </c>
      <c r="V1197" t="s">
        <v>79</v>
      </c>
      <c r="W1197" t="s">
        <v>37</v>
      </c>
      <c r="X1197" s="1">
        <v>45870</v>
      </c>
      <c r="AC1197" t="s">
        <v>24</v>
      </c>
      <c r="AD1197" t="s">
        <v>25</v>
      </c>
      <c r="AE1197" t="s">
        <v>940</v>
      </c>
      <c r="AF1197" t="s">
        <v>858</v>
      </c>
      <c r="AG1197" t="s">
        <v>859</v>
      </c>
      <c r="AH1197" t="s">
        <v>40</v>
      </c>
      <c r="AI1197" s="1">
        <v>45883.427939814814</v>
      </c>
      <c r="AJ1197" t="s">
        <v>3073</v>
      </c>
      <c r="AL1197">
        <v>10</v>
      </c>
      <c r="AN1197" t="s">
        <v>2268</v>
      </c>
    </row>
    <row r="1198" spans="1:40" x14ac:dyDescent="0.25">
      <c r="A1198" t="s">
        <v>2275</v>
      </c>
      <c r="B1198" t="s">
        <v>68</v>
      </c>
      <c r="C1198" t="s">
        <v>69</v>
      </c>
      <c r="D1198">
        <v>225718</v>
      </c>
      <c r="F1198" t="s">
        <v>70</v>
      </c>
      <c r="G1198" t="s">
        <v>5305</v>
      </c>
      <c r="H1198" t="s">
        <v>20</v>
      </c>
      <c r="I1198" t="s">
        <v>21</v>
      </c>
      <c r="J1198">
        <v>3</v>
      </c>
      <c r="L1198" s="1">
        <v>45876.319432870368</v>
      </c>
      <c r="M1198" s="1">
        <v>45883.423437500001</v>
      </c>
      <c r="N1198" s="1">
        <v>45883</v>
      </c>
      <c r="O1198" t="s">
        <v>2261</v>
      </c>
      <c r="P1198" t="s">
        <v>2313</v>
      </c>
      <c r="R1198">
        <v>0</v>
      </c>
      <c r="T1198" t="s">
        <v>2264</v>
      </c>
      <c r="U1198" t="s">
        <v>5306</v>
      </c>
      <c r="V1198" t="s">
        <v>89</v>
      </c>
      <c r="W1198" t="s">
        <v>51</v>
      </c>
      <c r="X1198" s="1"/>
      <c r="Z1198">
        <v>225594</v>
      </c>
      <c r="AB1198" t="s">
        <v>5305</v>
      </c>
      <c r="AC1198" t="s">
        <v>24</v>
      </c>
      <c r="AD1198" t="s">
        <v>25</v>
      </c>
      <c r="AE1198" t="s">
        <v>5307</v>
      </c>
      <c r="AF1198" t="s">
        <v>253</v>
      </c>
      <c r="AG1198" t="s">
        <v>254</v>
      </c>
      <c r="AH1198" t="s">
        <v>52</v>
      </c>
      <c r="AI1198" s="1"/>
    </row>
    <row r="1199" spans="1:40" x14ac:dyDescent="0.25">
      <c r="A1199" t="s">
        <v>2275</v>
      </c>
      <c r="B1199" t="s">
        <v>68</v>
      </c>
      <c r="C1199" t="s">
        <v>69</v>
      </c>
      <c r="D1199">
        <v>225719</v>
      </c>
      <c r="F1199" t="s">
        <v>70</v>
      </c>
      <c r="G1199" t="s">
        <v>5308</v>
      </c>
      <c r="H1199" t="s">
        <v>20</v>
      </c>
      <c r="I1199" t="s">
        <v>21</v>
      </c>
      <c r="J1199">
        <v>3</v>
      </c>
      <c r="L1199" s="1">
        <v>45882.409108796295</v>
      </c>
      <c r="M1199" s="1">
        <v>45883.423784722225</v>
      </c>
      <c r="N1199" s="1">
        <v>45883</v>
      </c>
      <c r="O1199" t="s">
        <v>2261</v>
      </c>
      <c r="P1199" t="s">
        <v>2313</v>
      </c>
      <c r="R1199">
        <v>0</v>
      </c>
      <c r="T1199" t="s">
        <v>2264</v>
      </c>
      <c r="U1199" t="s">
        <v>3215</v>
      </c>
      <c r="V1199" t="s">
        <v>89</v>
      </c>
      <c r="W1199" t="s">
        <v>51</v>
      </c>
      <c r="X1199" s="1"/>
      <c r="Z1199">
        <v>225595</v>
      </c>
      <c r="AB1199" t="s">
        <v>5308</v>
      </c>
      <c r="AC1199" t="s">
        <v>24</v>
      </c>
      <c r="AD1199" t="s">
        <v>25</v>
      </c>
      <c r="AE1199" t="s">
        <v>5309</v>
      </c>
      <c r="AF1199" t="s">
        <v>253</v>
      </c>
      <c r="AG1199" t="s">
        <v>254</v>
      </c>
      <c r="AH1199" t="s">
        <v>52</v>
      </c>
      <c r="AI1199" s="1"/>
    </row>
    <row r="1200" spans="1:40" x14ac:dyDescent="0.25">
      <c r="A1200" t="s">
        <v>2263</v>
      </c>
      <c r="B1200" t="s">
        <v>484</v>
      </c>
      <c r="C1200" t="s">
        <v>485</v>
      </c>
      <c r="D1200">
        <v>225720</v>
      </c>
      <c r="F1200" t="s">
        <v>486</v>
      </c>
      <c r="G1200" t="s">
        <v>3615</v>
      </c>
      <c r="H1200" t="s">
        <v>428</v>
      </c>
      <c r="I1200" t="s">
        <v>21</v>
      </c>
      <c r="J1200">
        <v>3</v>
      </c>
      <c r="K1200" t="s">
        <v>1110</v>
      </c>
      <c r="L1200" s="1">
        <v>45866.658634259256</v>
      </c>
      <c r="M1200" s="1">
        <v>45883.424560185187</v>
      </c>
      <c r="N1200" s="1">
        <v>45883</v>
      </c>
      <c r="O1200" t="s">
        <v>2297</v>
      </c>
      <c r="P1200" t="s">
        <v>3040</v>
      </c>
      <c r="Q1200">
        <v>1</v>
      </c>
      <c r="R1200">
        <v>1</v>
      </c>
      <c r="T1200" t="s">
        <v>2266</v>
      </c>
      <c r="U1200" t="s">
        <v>2305</v>
      </c>
      <c r="V1200" t="s">
        <v>22</v>
      </c>
      <c r="W1200" t="s">
        <v>23</v>
      </c>
      <c r="X1200" s="1"/>
      <c r="AC1200" t="s">
        <v>24</v>
      </c>
      <c r="AD1200" t="s">
        <v>25</v>
      </c>
      <c r="AE1200" t="s">
        <v>940</v>
      </c>
      <c r="AF1200" t="s">
        <v>188</v>
      </c>
      <c r="AG1200" t="s">
        <v>189</v>
      </c>
      <c r="AH1200" t="s">
        <v>28</v>
      </c>
      <c r="AI1200" s="1"/>
    </row>
    <row r="1201" spans="1:40" x14ac:dyDescent="0.25">
      <c r="A1201" t="s">
        <v>2260</v>
      </c>
      <c r="B1201" t="s">
        <v>68</v>
      </c>
      <c r="C1201" t="s">
        <v>69</v>
      </c>
      <c r="D1201">
        <v>225721</v>
      </c>
      <c r="F1201" t="s">
        <v>70</v>
      </c>
      <c r="G1201" t="s">
        <v>4858</v>
      </c>
      <c r="H1201" t="s">
        <v>20</v>
      </c>
      <c r="I1201" t="s">
        <v>21</v>
      </c>
      <c r="J1201">
        <v>3</v>
      </c>
      <c r="L1201" s="1">
        <v>45877.392824074072</v>
      </c>
      <c r="M1201" s="1">
        <v>45883.424872685187</v>
      </c>
      <c r="N1201" s="1">
        <v>45883</v>
      </c>
      <c r="O1201" t="s">
        <v>2261</v>
      </c>
      <c r="P1201" t="s">
        <v>2331</v>
      </c>
      <c r="R1201">
        <v>3</v>
      </c>
      <c r="S1201" t="s">
        <v>3113</v>
      </c>
      <c r="T1201" t="s">
        <v>2264</v>
      </c>
      <c r="U1201" t="s">
        <v>2449</v>
      </c>
      <c r="V1201" t="s">
        <v>22</v>
      </c>
      <c r="W1201" t="s">
        <v>23</v>
      </c>
      <c r="X1201" s="1"/>
      <c r="Z1201">
        <v>225669</v>
      </c>
      <c r="AB1201" t="s">
        <v>4858</v>
      </c>
      <c r="AC1201" t="s">
        <v>24</v>
      </c>
      <c r="AD1201" t="s">
        <v>25</v>
      </c>
      <c r="AE1201" t="s">
        <v>4860</v>
      </c>
      <c r="AF1201" t="s">
        <v>426</v>
      </c>
      <c r="AG1201" t="s">
        <v>427</v>
      </c>
      <c r="AH1201" t="s">
        <v>28</v>
      </c>
      <c r="AI1201" s="1"/>
    </row>
    <row r="1202" spans="1:40" x14ac:dyDescent="0.25">
      <c r="A1202" t="s">
        <v>2260</v>
      </c>
      <c r="B1202" t="s">
        <v>303</v>
      </c>
      <c r="C1202" t="s">
        <v>304</v>
      </c>
      <c r="D1202">
        <v>225722</v>
      </c>
      <c r="F1202" t="s">
        <v>305</v>
      </c>
      <c r="G1202" t="s">
        <v>5443</v>
      </c>
      <c r="H1202" t="s">
        <v>20</v>
      </c>
      <c r="I1202" t="s">
        <v>21</v>
      </c>
      <c r="J1202">
        <v>3</v>
      </c>
      <c r="L1202" s="1">
        <v>45880.529386574075</v>
      </c>
      <c r="M1202" s="1">
        <v>45883.429189814815</v>
      </c>
      <c r="N1202" s="1">
        <v>45883</v>
      </c>
      <c r="O1202" t="s">
        <v>2261</v>
      </c>
      <c r="P1202" t="s">
        <v>2321</v>
      </c>
      <c r="R1202">
        <v>2</v>
      </c>
      <c r="T1202" t="s">
        <v>2511</v>
      </c>
      <c r="U1202" t="s">
        <v>2545</v>
      </c>
      <c r="V1202" t="s">
        <v>50</v>
      </c>
      <c r="W1202" t="s">
        <v>51</v>
      </c>
      <c r="X1202" s="1"/>
      <c r="AC1202" t="s">
        <v>24</v>
      </c>
      <c r="AD1202" t="s">
        <v>25</v>
      </c>
      <c r="AE1202" t="s">
        <v>5444</v>
      </c>
      <c r="AF1202" t="s">
        <v>653</v>
      </c>
      <c r="AG1202" t="s">
        <v>654</v>
      </c>
      <c r="AH1202" t="s">
        <v>52</v>
      </c>
      <c r="AI1202" s="1"/>
    </row>
    <row r="1203" spans="1:40" x14ac:dyDescent="0.25">
      <c r="A1203" t="s">
        <v>2263</v>
      </c>
      <c r="B1203" t="s">
        <v>484</v>
      </c>
      <c r="C1203" t="s">
        <v>485</v>
      </c>
      <c r="D1203">
        <v>225723</v>
      </c>
      <c r="E1203">
        <v>108635</v>
      </c>
      <c r="F1203" t="s">
        <v>486</v>
      </c>
      <c r="G1203" t="s">
        <v>4219</v>
      </c>
      <c r="H1203" t="s">
        <v>428</v>
      </c>
      <c r="I1203" t="s">
        <v>21</v>
      </c>
      <c r="J1203">
        <v>3</v>
      </c>
      <c r="K1203" t="s">
        <v>2114</v>
      </c>
      <c r="L1203" s="1">
        <v>45865.650173611109</v>
      </c>
      <c r="M1203" s="1">
        <v>45883.430949074071</v>
      </c>
      <c r="N1203" s="1">
        <v>45883</v>
      </c>
      <c r="O1203" t="s">
        <v>2297</v>
      </c>
      <c r="P1203" t="s">
        <v>2310</v>
      </c>
      <c r="Q1203">
        <v>1</v>
      </c>
      <c r="R1203">
        <v>1</v>
      </c>
      <c r="T1203" t="s">
        <v>2266</v>
      </c>
      <c r="U1203" t="s">
        <v>2366</v>
      </c>
      <c r="V1203" t="s">
        <v>50</v>
      </c>
      <c r="W1203" t="s">
        <v>51</v>
      </c>
      <c r="X1203" s="1">
        <v>45870</v>
      </c>
      <c r="AC1203" t="s">
        <v>24</v>
      </c>
      <c r="AD1203" t="s">
        <v>25</v>
      </c>
      <c r="AE1203" t="s">
        <v>940</v>
      </c>
      <c r="AF1203" t="s">
        <v>844</v>
      </c>
      <c r="AG1203" t="s">
        <v>845</v>
      </c>
      <c r="AH1203" t="s">
        <v>52</v>
      </c>
      <c r="AI1203" s="1">
        <v>45883.433356481481</v>
      </c>
      <c r="AJ1203" t="s">
        <v>3126</v>
      </c>
      <c r="AL1203">
        <v>7</v>
      </c>
      <c r="AN1203" t="s">
        <v>2268</v>
      </c>
    </row>
    <row r="1204" spans="1:40" x14ac:dyDescent="0.25">
      <c r="A1204" t="s">
        <v>2263</v>
      </c>
      <c r="B1204" t="s">
        <v>484</v>
      </c>
      <c r="C1204" t="s">
        <v>485</v>
      </c>
      <c r="D1204">
        <v>225724</v>
      </c>
      <c r="E1204">
        <v>108653</v>
      </c>
      <c r="F1204" t="s">
        <v>486</v>
      </c>
      <c r="G1204" t="s">
        <v>4059</v>
      </c>
      <c r="H1204" t="s">
        <v>428</v>
      </c>
      <c r="I1204" t="s">
        <v>21</v>
      </c>
      <c r="J1204">
        <v>3</v>
      </c>
      <c r="K1204" t="s">
        <v>1833</v>
      </c>
      <c r="L1204" s="1">
        <v>45865.650682870371</v>
      </c>
      <c r="M1204" s="1">
        <v>45883.433703703704</v>
      </c>
      <c r="N1204" s="1">
        <v>45883</v>
      </c>
      <c r="O1204" t="s">
        <v>2297</v>
      </c>
      <c r="P1204" t="s">
        <v>3067</v>
      </c>
      <c r="Q1204">
        <v>1</v>
      </c>
      <c r="R1204">
        <v>0</v>
      </c>
      <c r="S1204" t="s">
        <v>5445</v>
      </c>
      <c r="T1204" t="s">
        <v>2266</v>
      </c>
      <c r="U1204" t="s">
        <v>2931</v>
      </c>
      <c r="V1204" t="s">
        <v>50</v>
      </c>
      <c r="W1204" t="s">
        <v>51</v>
      </c>
      <c r="X1204" s="1">
        <v>45870</v>
      </c>
      <c r="AC1204" t="s">
        <v>24</v>
      </c>
      <c r="AD1204" t="s">
        <v>25</v>
      </c>
      <c r="AE1204" t="s">
        <v>940</v>
      </c>
      <c r="AF1204" t="s">
        <v>670</v>
      </c>
      <c r="AG1204" t="s">
        <v>671</v>
      </c>
      <c r="AH1204" t="s">
        <v>52</v>
      </c>
      <c r="AI1204" s="1">
        <v>45883.436921296299</v>
      </c>
      <c r="AJ1204" t="s">
        <v>3108</v>
      </c>
      <c r="AL1204">
        <v>10</v>
      </c>
      <c r="AN1204" t="s">
        <v>2268</v>
      </c>
    </row>
    <row r="1205" spans="1:40" x14ac:dyDescent="0.25">
      <c r="A1205" t="s">
        <v>2263</v>
      </c>
      <c r="B1205" t="s">
        <v>484</v>
      </c>
      <c r="C1205" t="s">
        <v>485</v>
      </c>
      <c r="D1205">
        <v>225725</v>
      </c>
      <c r="E1205">
        <v>108652</v>
      </c>
      <c r="F1205" t="s">
        <v>486</v>
      </c>
      <c r="G1205" t="s">
        <v>4160</v>
      </c>
      <c r="H1205" t="s">
        <v>428</v>
      </c>
      <c r="I1205" t="s">
        <v>21</v>
      </c>
      <c r="J1205">
        <v>3</v>
      </c>
      <c r="K1205" t="s">
        <v>2026</v>
      </c>
      <c r="L1205" s="1">
        <v>45865.650555555556</v>
      </c>
      <c r="M1205" s="1">
        <v>45883.435902777775</v>
      </c>
      <c r="N1205" s="1">
        <v>45883</v>
      </c>
      <c r="O1205" t="s">
        <v>2297</v>
      </c>
      <c r="P1205" t="s">
        <v>2420</v>
      </c>
      <c r="Q1205">
        <v>1</v>
      </c>
      <c r="R1205">
        <v>0</v>
      </c>
      <c r="T1205" t="s">
        <v>2266</v>
      </c>
      <c r="U1205" t="s">
        <v>2508</v>
      </c>
      <c r="V1205" t="s">
        <v>89</v>
      </c>
      <c r="W1205" t="s">
        <v>51</v>
      </c>
      <c r="X1205" s="1">
        <v>45870</v>
      </c>
      <c r="AC1205" t="s">
        <v>24</v>
      </c>
      <c r="AD1205" t="s">
        <v>25</v>
      </c>
      <c r="AE1205" t="s">
        <v>940</v>
      </c>
      <c r="AF1205" t="s">
        <v>778</v>
      </c>
      <c r="AG1205" t="s">
        <v>779</v>
      </c>
      <c r="AH1205" t="s">
        <v>52</v>
      </c>
      <c r="AI1205" s="1">
        <v>45883.436643518522</v>
      </c>
      <c r="AJ1205" t="s">
        <v>3092</v>
      </c>
      <c r="AL1205">
        <v>8</v>
      </c>
      <c r="AN1205" t="s">
        <v>2268</v>
      </c>
    </row>
    <row r="1206" spans="1:40" x14ac:dyDescent="0.25">
      <c r="A1206" t="s">
        <v>2275</v>
      </c>
      <c r="B1206" t="s">
        <v>41</v>
      </c>
      <c r="C1206" t="s">
        <v>42</v>
      </c>
      <c r="D1206">
        <v>225726</v>
      </c>
      <c r="F1206" t="s">
        <v>43</v>
      </c>
      <c r="G1206" t="s">
        <v>5161</v>
      </c>
      <c r="H1206" t="s">
        <v>20</v>
      </c>
      <c r="I1206" t="s">
        <v>21</v>
      </c>
      <c r="J1206">
        <v>3</v>
      </c>
      <c r="L1206" s="1">
        <v>45881.340601851851</v>
      </c>
      <c r="M1206" s="1">
        <v>45883.437916666669</v>
      </c>
      <c r="N1206" s="1">
        <v>45883</v>
      </c>
      <c r="O1206" t="s">
        <v>2261</v>
      </c>
      <c r="P1206" t="s">
        <v>2360</v>
      </c>
      <c r="R1206">
        <v>2</v>
      </c>
      <c r="S1206" t="s">
        <v>5446</v>
      </c>
      <c r="T1206" t="s">
        <v>2264</v>
      </c>
      <c r="U1206" t="s">
        <v>2262</v>
      </c>
      <c r="V1206" t="s">
        <v>44</v>
      </c>
      <c r="W1206" t="s">
        <v>23</v>
      </c>
      <c r="X1206" s="1"/>
      <c r="Z1206">
        <v>225463</v>
      </c>
      <c r="AB1206" t="s">
        <v>5161</v>
      </c>
      <c r="AC1206" t="s">
        <v>24</v>
      </c>
      <c r="AD1206" t="s">
        <v>25</v>
      </c>
      <c r="AE1206" t="s">
        <v>5163</v>
      </c>
      <c r="AF1206" t="s">
        <v>3222</v>
      </c>
      <c r="AG1206" t="s">
        <v>3223</v>
      </c>
      <c r="AH1206" t="s">
        <v>28</v>
      </c>
      <c r="AI1206" s="1"/>
    </row>
    <row r="1207" spans="1:40" x14ac:dyDescent="0.25">
      <c r="A1207" t="s">
        <v>2263</v>
      </c>
      <c r="B1207" t="s">
        <v>484</v>
      </c>
      <c r="C1207" t="s">
        <v>485</v>
      </c>
      <c r="D1207">
        <v>225727</v>
      </c>
      <c r="E1207">
        <v>108637</v>
      </c>
      <c r="F1207" t="s">
        <v>486</v>
      </c>
      <c r="G1207" t="s">
        <v>4124</v>
      </c>
      <c r="H1207" t="s">
        <v>428</v>
      </c>
      <c r="I1207" t="s">
        <v>21</v>
      </c>
      <c r="J1207">
        <v>3</v>
      </c>
      <c r="K1207" t="s">
        <v>1958</v>
      </c>
      <c r="L1207" s="1">
        <v>45865.650208333333</v>
      </c>
      <c r="M1207" s="1">
        <v>45883.44326388889</v>
      </c>
      <c r="N1207" s="1">
        <v>45883</v>
      </c>
      <c r="O1207" t="s">
        <v>2297</v>
      </c>
      <c r="P1207" t="s">
        <v>3011</v>
      </c>
      <c r="Q1207">
        <v>1</v>
      </c>
      <c r="R1207">
        <v>0</v>
      </c>
      <c r="T1207" t="s">
        <v>2266</v>
      </c>
      <c r="U1207" t="s">
        <v>3038</v>
      </c>
      <c r="V1207" t="s">
        <v>50</v>
      </c>
      <c r="W1207" t="s">
        <v>51</v>
      </c>
      <c r="X1207" s="1">
        <v>45870</v>
      </c>
      <c r="AC1207" t="s">
        <v>24</v>
      </c>
      <c r="AD1207" t="s">
        <v>25</v>
      </c>
      <c r="AE1207" t="s">
        <v>940</v>
      </c>
      <c r="AF1207" t="s">
        <v>1959</v>
      </c>
      <c r="AG1207" t="s">
        <v>3031</v>
      </c>
      <c r="AH1207" t="s">
        <v>52</v>
      </c>
      <c r="AI1207" s="1">
        <v>45883.483611111114</v>
      </c>
      <c r="AJ1207" t="s">
        <v>3012</v>
      </c>
      <c r="AL1207">
        <v>7</v>
      </c>
      <c r="AN1207" t="s">
        <v>2268</v>
      </c>
    </row>
    <row r="1208" spans="1:40" x14ac:dyDescent="0.25">
      <c r="A1208" t="s">
        <v>2263</v>
      </c>
      <c r="B1208" t="s">
        <v>484</v>
      </c>
      <c r="C1208" t="s">
        <v>485</v>
      </c>
      <c r="D1208">
        <v>225728</v>
      </c>
      <c r="E1208">
        <v>108636</v>
      </c>
      <c r="F1208" t="s">
        <v>486</v>
      </c>
      <c r="G1208" t="s">
        <v>3794</v>
      </c>
      <c r="H1208" t="s">
        <v>428</v>
      </c>
      <c r="I1208" t="s">
        <v>21</v>
      </c>
      <c r="J1208">
        <v>3</v>
      </c>
      <c r="K1208" t="s">
        <v>1388</v>
      </c>
      <c r="L1208" s="1">
        <v>45865.650763888887</v>
      </c>
      <c r="M1208" s="1">
        <v>45883.443298611113</v>
      </c>
      <c r="N1208" s="1">
        <v>45883</v>
      </c>
      <c r="O1208" t="s">
        <v>2297</v>
      </c>
      <c r="P1208" t="s">
        <v>2331</v>
      </c>
      <c r="Q1208">
        <v>1</v>
      </c>
      <c r="R1208">
        <v>1</v>
      </c>
      <c r="S1208" t="s">
        <v>2332</v>
      </c>
      <c r="T1208" t="s">
        <v>2266</v>
      </c>
      <c r="U1208" t="s">
        <v>2884</v>
      </c>
      <c r="V1208" t="s">
        <v>22</v>
      </c>
      <c r="W1208" t="s">
        <v>23</v>
      </c>
      <c r="X1208" s="1">
        <v>45870</v>
      </c>
      <c r="AC1208" t="s">
        <v>24</v>
      </c>
      <c r="AD1208" t="s">
        <v>25</v>
      </c>
      <c r="AE1208" t="s">
        <v>940</v>
      </c>
      <c r="AF1208" t="s">
        <v>408</v>
      </c>
      <c r="AG1208" t="s">
        <v>409</v>
      </c>
      <c r="AH1208" t="s">
        <v>28</v>
      </c>
      <c r="AI1208" s="1">
        <v>45883.444039351853</v>
      </c>
      <c r="AJ1208" t="s">
        <v>2445</v>
      </c>
      <c r="AL1208">
        <v>7</v>
      </c>
      <c r="AN1208" t="s">
        <v>2268</v>
      </c>
    </row>
    <row r="1209" spans="1:40" x14ac:dyDescent="0.25">
      <c r="A1209" t="s">
        <v>2260</v>
      </c>
      <c r="B1209" t="s">
        <v>3016</v>
      </c>
      <c r="C1209" t="s">
        <v>3017</v>
      </c>
      <c r="D1209">
        <v>225729</v>
      </c>
      <c r="F1209" t="s">
        <v>3018</v>
      </c>
      <c r="G1209" t="s">
        <v>5232</v>
      </c>
      <c r="H1209" t="s">
        <v>20</v>
      </c>
      <c r="I1209" t="s">
        <v>21</v>
      </c>
      <c r="J1209">
        <v>3</v>
      </c>
      <c r="L1209" s="1">
        <v>45881.618761574071</v>
      </c>
      <c r="M1209" s="1">
        <v>45883.443715277775</v>
      </c>
      <c r="N1209" s="1">
        <v>45883</v>
      </c>
      <c r="O1209" t="s">
        <v>2261</v>
      </c>
      <c r="P1209" t="s">
        <v>2269</v>
      </c>
      <c r="R1209">
        <v>2</v>
      </c>
      <c r="T1209" t="s">
        <v>3048</v>
      </c>
      <c r="U1209" t="s">
        <v>2454</v>
      </c>
      <c r="V1209" t="s">
        <v>97</v>
      </c>
      <c r="W1209" t="s">
        <v>23</v>
      </c>
      <c r="X1209" s="1"/>
      <c r="Z1209">
        <v>225534</v>
      </c>
      <c r="AB1209" t="s">
        <v>5232</v>
      </c>
      <c r="AC1209" t="s">
        <v>24</v>
      </c>
      <c r="AD1209" t="s">
        <v>25</v>
      </c>
      <c r="AE1209" t="s">
        <v>5233</v>
      </c>
      <c r="AF1209" t="s">
        <v>848</v>
      </c>
      <c r="AG1209" t="s">
        <v>849</v>
      </c>
      <c r="AH1209" t="s">
        <v>28</v>
      </c>
      <c r="AI1209" s="1"/>
    </row>
    <row r="1210" spans="1:40" x14ac:dyDescent="0.25">
      <c r="A1210" t="s">
        <v>2260</v>
      </c>
      <c r="B1210" t="s">
        <v>158</v>
      </c>
      <c r="C1210" t="s">
        <v>159</v>
      </c>
      <c r="D1210">
        <v>225730</v>
      </c>
      <c r="F1210" t="s">
        <v>160</v>
      </c>
      <c r="G1210" t="s">
        <v>5447</v>
      </c>
      <c r="H1210" t="s">
        <v>20</v>
      </c>
      <c r="I1210" t="s">
        <v>21</v>
      </c>
      <c r="J1210">
        <v>3</v>
      </c>
      <c r="L1210" s="1">
        <v>45880.909201388888</v>
      </c>
      <c r="M1210" s="1">
        <v>45883.446273148147</v>
      </c>
      <c r="N1210" s="1">
        <v>45883</v>
      </c>
      <c r="O1210" t="s">
        <v>2261</v>
      </c>
      <c r="P1210" t="s">
        <v>2269</v>
      </c>
      <c r="R1210">
        <v>0</v>
      </c>
      <c r="T1210" t="s">
        <v>2322</v>
      </c>
      <c r="U1210" t="s">
        <v>2454</v>
      </c>
      <c r="V1210" t="s">
        <v>97</v>
      </c>
      <c r="W1210" t="s">
        <v>23</v>
      </c>
      <c r="X1210" s="1"/>
      <c r="AC1210" t="s">
        <v>24</v>
      </c>
      <c r="AD1210" t="s">
        <v>25</v>
      </c>
      <c r="AE1210" t="s">
        <v>5448</v>
      </c>
      <c r="AF1210" t="s">
        <v>848</v>
      </c>
      <c r="AG1210" t="s">
        <v>849</v>
      </c>
      <c r="AH1210" t="s">
        <v>28</v>
      </c>
      <c r="AI1210" s="1"/>
    </row>
    <row r="1211" spans="1:40" x14ac:dyDescent="0.25">
      <c r="A1211" t="s">
        <v>2263</v>
      </c>
      <c r="B1211" t="s">
        <v>484</v>
      </c>
      <c r="C1211" t="s">
        <v>485</v>
      </c>
      <c r="D1211">
        <v>225731</v>
      </c>
      <c r="E1211">
        <v>108654</v>
      </c>
      <c r="F1211" t="s">
        <v>486</v>
      </c>
      <c r="G1211" t="s">
        <v>4139</v>
      </c>
      <c r="H1211" t="s">
        <v>428</v>
      </c>
      <c r="I1211" t="s">
        <v>21</v>
      </c>
      <c r="J1211">
        <v>3</v>
      </c>
      <c r="K1211" t="s">
        <v>1988</v>
      </c>
      <c r="L1211" s="1">
        <v>45866.655127314814</v>
      </c>
      <c r="M1211" s="1">
        <v>45883.451585648145</v>
      </c>
      <c r="N1211" s="1">
        <v>45883</v>
      </c>
      <c r="O1211" t="s">
        <v>2297</v>
      </c>
      <c r="P1211" t="s">
        <v>2313</v>
      </c>
      <c r="Q1211">
        <v>1</v>
      </c>
      <c r="R1211">
        <v>1</v>
      </c>
      <c r="T1211" t="s">
        <v>2266</v>
      </c>
      <c r="U1211" t="s">
        <v>2957</v>
      </c>
      <c r="V1211" t="s">
        <v>50</v>
      </c>
      <c r="W1211" t="s">
        <v>51</v>
      </c>
      <c r="X1211" s="1">
        <v>45870</v>
      </c>
      <c r="AC1211" t="s">
        <v>24</v>
      </c>
      <c r="AD1211" t="s">
        <v>25</v>
      </c>
      <c r="AE1211" t="s">
        <v>940</v>
      </c>
      <c r="AF1211" t="s">
        <v>1989</v>
      </c>
      <c r="AG1211" t="s">
        <v>1990</v>
      </c>
      <c r="AH1211" t="s">
        <v>52</v>
      </c>
      <c r="AI1211" s="1">
        <v>45883.45208333333</v>
      </c>
      <c r="AJ1211" t="s">
        <v>2326</v>
      </c>
      <c r="AL1211">
        <v>7</v>
      </c>
      <c r="AN1211" t="s">
        <v>2268</v>
      </c>
    </row>
    <row r="1212" spans="1:40" x14ac:dyDescent="0.25">
      <c r="A1212" t="s">
        <v>2260</v>
      </c>
      <c r="B1212" t="s">
        <v>208</v>
      </c>
      <c r="C1212" t="s">
        <v>209</v>
      </c>
      <c r="D1212">
        <v>225732</v>
      </c>
      <c r="F1212" t="s">
        <v>210</v>
      </c>
      <c r="G1212" t="s">
        <v>4003</v>
      </c>
      <c r="H1212" t="s">
        <v>20</v>
      </c>
      <c r="I1212" t="s">
        <v>21</v>
      </c>
      <c r="J1212">
        <v>3</v>
      </c>
      <c r="L1212" s="1">
        <v>45867.388981481483</v>
      </c>
      <c r="M1212" s="1">
        <v>45883.452974537038</v>
      </c>
      <c r="N1212" s="1">
        <v>45883</v>
      </c>
      <c r="O1212" t="s">
        <v>2261</v>
      </c>
      <c r="P1212" t="s">
        <v>3166</v>
      </c>
      <c r="R1212">
        <v>4</v>
      </c>
      <c r="T1212" t="s">
        <v>2782</v>
      </c>
      <c r="U1212" t="s">
        <v>5449</v>
      </c>
      <c r="V1212" t="s">
        <v>50</v>
      </c>
      <c r="W1212" t="s">
        <v>51</v>
      </c>
      <c r="X1212" s="1"/>
      <c r="AC1212" t="s">
        <v>24</v>
      </c>
      <c r="AD1212" t="s">
        <v>25</v>
      </c>
      <c r="AE1212" t="s">
        <v>4004</v>
      </c>
      <c r="AF1212" t="s">
        <v>633</v>
      </c>
      <c r="AG1212" t="s">
        <v>634</v>
      </c>
      <c r="AH1212" t="s">
        <v>52</v>
      </c>
      <c r="AI1212" s="1"/>
    </row>
    <row r="1213" spans="1:40" x14ac:dyDescent="0.25">
      <c r="A1213" t="s">
        <v>2275</v>
      </c>
      <c r="B1213" t="s">
        <v>74</v>
      </c>
      <c r="C1213" t="s">
        <v>75</v>
      </c>
      <c r="D1213">
        <v>225733</v>
      </c>
      <c r="F1213" t="s">
        <v>76</v>
      </c>
      <c r="G1213" t="s">
        <v>5450</v>
      </c>
      <c r="H1213" t="s">
        <v>20</v>
      </c>
      <c r="I1213" t="s">
        <v>21</v>
      </c>
      <c r="J1213">
        <v>3</v>
      </c>
      <c r="L1213" s="1">
        <v>45882.448240740741</v>
      </c>
      <c r="M1213" s="1">
        <v>45883.455335648148</v>
      </c>
      <c r="N1213" s="1">
        <v>45883</v>
      </c>
      <c r="O1213" t="s">
        <v>2261</v>
      </c>
      <c r="P1213" t="s">
        <v>3099</v>
      </c>
      <c r="R1213">
        <v>1</v>
      </c>
      <c r="S1213" t="s">
        <v>3346</v>
      </c>
      <c r="T1213" t="s">
        <v>2266</v>
      </c>
      <c r="U1213" t="s">
        <v>5451</v>
      </c>
      <c r="V1213" t="s">
        <v>44</v>
      </c>
      <c r="W1213" t="s">
        <v>23</v>
      </c>
      <c r="X1213" s="1"/>
      <c r="AC1213" t="s">
        <v>24</v>
      </c>
      <c r="AD1213" t="s">
        <v>25</v>
      </c>
      <c r="AE1213" t="s">
        <v>5452</v>
      </c>
      <c r="AF1213" t="s">
        <v>684</v>
      </c>
      <c r="AG1213" t="s">
        <v>685</v>
      </c>
      <c r="AH1213" t="s">
        <v>28</v>
      </c>
      <c r="AI1213" s="1"/>
    </row>
    <row r="1214" spans="1:40" x14ac:dyDescent="0.25">
      <c r="A1214" t="s">
        <v>2275</v>
      </c>
      <c r="B1214" t="s">
        <v>41</v>
      </c>
      <c r="C1214" t="s">
        <v>42</v>
      </c>
      <c r="D1214">
        <v>225734</v>
      </c>
      <c r="F1214" t="s">
        <v>43</v>
      </c>
      <c r="G1214" t="s">
        <v>5277</v>
      </c>
      <c r="H1214" t="s">
        <v>20</v>
      </c>
      <c r="I1214" t="s">
        <v>21</v>
      </c>
      <c r="J1214">
        <v>3</v>
      </c>
      <c r="L1214" s="1">
        <v>45881.320474537039</v>
      </c>
      <c r="M1214" s="1">
        <v>45883.457928240743</v>
      </c>
      <c r="N1214" s="1">
        <v>45883</v>
      </c>
      <c r="O1214" t="s">
        <v>2261</v>
      </c>
      <c r="P1214" t="s">
        <v>3103</v>
      </c>
      <c r="R1214">
        <v>1</v>
      </c>
      <c r="S1214" t="s">
        <v>5453</v>
      </c>
      <c r="T1214" t="s">
        <v>2266</v>
      </c>
      <c r="U1214" t="s">
        <v>5279</v>
      </c>
      <c r="V1214" t="s">
        <v>36</v>
      </c>
      <c r="W1214" t="s">
        <v>37</v>
      </c>
      <c r="X1214" s="1"/>
      <c r="Z1214">
        <v>225578</v>
      </c>
      <c r="AB1214" t="s">
        <v>5277</v>
      </c>
      <c r="AC1214" t="s">
        <v>24</v>
      </c>
      <c r="AD1214" t="s">
        <v>25</v>
      </c>
      <c r="AE1214" t="s">
        <v>5280</v>
      </c>
      <c r="AF1214" t="s">
        <v>988</v>
      </c>
      <c r="AG1214" t="s">
        <v>989</v>
      </c>
      <c r="AH1214" t="s">
        <v>40</v>
      </c>
      <c r="AI1214" s="1"/>
    </row>
    <row r="1215" spans="1:40" x14ac:dyDescent="0.25">
      <c r="A1215" t="s">
        <v>2291</v>
      </c>
      <c r="B1215" t="s">
        <v>53</v>
      </c>
      <c r="C1215" t="s">
        <v>54</v>
      </c>
      <c r="D1215">
        <v>225735</v>
      </c>
      <c r="F1215" t="s">
        <v>55</v>
      </c>
      <c r="G1215" t="s">
        <v>5454</v>
      </c>
      <c r="H1215" t="s">
        <v>20</v>
      </c>
      <c r="I1215" t="s">
        <v>21</v>
      </c>
      <c r="J1215">
        <v>3</v>
      </c>
      <c r="L1215" s="1">
        <v>45882.478344907409</v>
      </c>
      <c r="M1215" s="1">
        <v>45883.458194444444</v>
      </c>
      <c r="N1215" s="1">
        <v>45883</v>
      </c>
      <c r="O1215" t="s">
        <v>2261</v>
      </c>
      <c r="P1215" t="s">
        <v>3039</v>
      </c>
      <c r="R1215">
        <v>0</v>
      </c>
      <c r="S1215" t="s">
        <v>5455</v>
      </c>
      <c r="T1215" t="s">
        <v>2266</v>
      </c>
      <c r="U1215" t="s">
        <v>5456</v>
      </c>
      <c r="V1215" t="s">
        <v>36</v>
      </c>
      <c r="W1215" t="s">
        <v>37</v>
      </c>
      <c r="X1215" s="1"/>
      <c r="AC1215" t="s">
        <v>24</v>
      </c>
      <c r="AD1215" t="s">
        <v>25</v>
      </c>
      <c r="AE1215" t="s">
        <v>5457</v>
      </c>
      <c r="AF1215" t="s">
        <v>5458</v>
      </c>
      <c r="AG1215" t="s">
        <v>5459</v>
      </c>
      <c r="AH1215" t="s">
        <v>40</v>
      </c>
      <c r="AI1215" s="1"/>
    </row>
    <row r="1216" spans="1:40" x14ac:dyDescent="0.25">
      <c r="A1216" t="s">
        <v>2260</v>
      </c>
      <c r="B1216" t="s">
        <v>74</v>
      </c>
      <c r="C1216" t="s">
        <v>75</v>
      </c>
      <c r="D1216">
        <v>225736</v>
      </c>
      <c r="F1216" t="s">
        <v>76</v>
      </c>
      <c r="G1216" t="s">
        <v>5460</v>
      </c>
      <c r="H1216" t="s">
        <v>20</v>
      </c>
      <c r="I1216" t="s">
        <v>21</v>
      </c>
      <c r="J1216">
        <v>3</v>
      </c>
      <c r="L1216" s="1">
        <v>45882.609131944446</v>
      </c>
      <c r="M1216" s="1">
        <v>45883.462465277778</v>
      </c>
      <c r="N1216" s="1">
        <v>45883</v>
      </c>
      <c r="O1216" t="s">
        <v>2261</v>
      </c>
      <c r="P1216" t="s">
        <v>2353</v>
      </c>
      <c r="R1216">
        <v>1</v>
      </c>
      <c r="T1216" t="s">
        <v>2285</v>
      </c>
      <c r="U1216" t="s">
        <v>5461</v>
      </c>
      <c r="V1216" t="s">
        <v>79</v>
      </c>
      <c r="W1216" t="s">
        <v>37</v>
      </c>
      <c r="X1216" s="1"/>
      <c r="AC1216" t="s">
        <v>24</v>
      </c>
      <c r="AD1216" t="s">
        <v>25</v>
      </c>
      <c r="AE1216" t="s">
        <v>5462</v>
      </c>
      <c r="AF1216" t="s">
        <v>433</v>
      </c>
      <c r="AG1216" t="s">
        <v>434</v>
      </c>
      <c r="AH1216" t="s">
        <v>40</v>
      </c>
      <c r="AI1216" s="1"/>
    </row>
    <row r="1217" spans="1:40" x14ac:dyDescent="0.25">
      <c r="A1217" t="s">
        <v>2263</v>
      </c>
      <c r="B1217" t="s">
        <v>484</v>
      </c>
      <c r="C1217" t="s">
        <v>485</v>
      </c>
      <c r="D1217">
        <v>225737</v>
      </c>
      <c r="E1217">
        <v>108638</v>
      </c>
      <c r="F1217" t="s">
        <v>486</v>
      </c>
      <c r="G1217" t="s">
        <v>3576</v>
      </c>
      <c r="H1217" t="s">
        <v>428</v>
      </c>
      <c r="I1217" t="s">
        <v>21</v>
      </c>
      <c r="J1217">
        <v>3</v>
      </c>
      <c r="K1217" t="s">
        <v>1036</v>
      </c>
      <c r="L1217" s="1">
        <v>45866.658599537041</v>
      </c>
      <c r="M1217" s="1">
        <v>45883.484664351854</v>
      </c>
      <c r="N1217" s="1">
        <v>45883</v>
      </c>
      <c r="O1217" t="s">
        <v>2297</v>
      </c>
      <c r="P1217" t="s">
        <v>3011</v>
      </c>
      <c r="Q1217">
        <v>1</v>
      </c>
      <c r="R1217">
        <v>1</v>
      </c>
      <c r="T1217" t="s">
        <v>2266</v>
      </c>
      <c r="U1217" t="s">
        <v>2558</v>
      </c>
      <c r="V1217" t="s">
        <v>50</v>
      </c>
      <c r="W1217" t="s">
        <v>51</v>
      </c>
      <c r="X1217" s="1">
        <v>45870</v>
      </c>
      <c r="AC1217" t="s">
        <v>24</v>
      </c>
      <c r="AD1217" t="s">
        <v>25</v>
      </c>
      <c r="AE1217" t="s">
        <v>940</v>
      </c>
      <c r="AF1217" t="s">
        <v>134</v>
      </c>
      <c r="AG1217" t="s">
        <v>135</v>
      </c>
      <c r="AH1217" t="s">
        <v>52</v>
      </c>
      <c r="AI1217" s="1">
        <v>45883.485613425924</v>
      </c>
      <c r="AJ1217" t="s">
        <v>3012</v>
      </c>
      <c r="AL1217">
        <v>7</v>
      </c>
      <c r="AN1217" t="s">
        <v>2268</v>
      </c>
    </row>
    <row r="1218" spans="1:40" x14ac:dyDescent="0.25">
      <c r="A1218" t="s">
        <v>2263</v>
      </c>
      <c r="B1218" t="s">
        <v>484</v>
      </c>
      <c r="C1218" t="s">
        <v>485</v>
      </c>
      <c r="D1218">
        <v>225738</v>
      </c>
      <c r="E1218">
        <v>108657</v>
      </c>
      <c r="F1218" t="s">
        <v>486</v>
      </c>
      <c r="G1218" t="s">
        <v>4078</v>
      </c>
      <c r="H1218" t="s">
        <v>428</v>
      </c>
      <c r="I1218" t="s">
        <v>21</v>
      </c>
      <c r="J1218">
        <v>3</v>
      </c>
      <c r="K1218" t="s">
        <v>1867</v>
      </c>
      <c r="L1218" s="1">
        <v>45865.650775462964</v>
      </c>
      <c r="M1218" s="1">
        <v>45883.485335648147</v>
      </c>
      <c r="N1218" s="1">
        <v>45883</v>
      </c>
      <c r="O1218" t="s">
        <v>2297</v>
      </c>
      <c r="P1218" t="s">
        <v>2331</v>
      </c>
      <c r="Q1218">
        <v>1</v>
      </c>
      <c r="R1218">
        <v>1</v>
      </c>
      <c r="S1218" t="s">
        <v>2332</v>
      </c>
      <c r="T1218" t="s">
        <v>2266</v>
      </c>
      <c r="U1218" t="s">
        <v>2876</v>
      </c>
      <c r="V1218" t="s">
        <v>22</v>
      </c>
      <c r="W1218" t="s">
        <v>23</v>
      </c>
      <c r="X1218" s="1">
        <v>45870</v>
      </c>
      <c r="AC1218" t="s">
        <v>24</v>
      </c>
      <c r="AD1218" t="s">
        <v>25</v>
      </c>
      <c r="AE1218" t="s">
        <v>940</v>
      </c>
      <c r="AF1218" t="s">
        <v>1868</v>
      </c>
      <c r="AG1218" t="s">
        <v>1869</v>
      </c>
      <c r="AH1218" t="s">
        <v>28</v>
      </c>
      <c r="AI1218" s="1">
        <v>45883.486168981479</v>
      </c>
      <c r="AJ1218" t="s">
        <v>2445</v>
      </c>
      <c r="AL1218">
        <v>9</v>
      </c>
      <c r="AN1218" t="s">
        <v>2268</v>
      </c>
    </row>
    <row r="1219" spans="1:40" x14ac:dyDescent="0.25">
      <c r="A1219" t="s">
        <v>2260</v>
      </c>
      <c r="B1219" t="s">
        <v>74</v>
      </c>
      <c r="C1219" t="s">
        <v>75</v>
      </c>
      <c r="D1219">
        <v>225739</v>
      </c>
      <c r="F1219" t="s">
        <v>76</v>
      </c>
      <c r="G1219" t="s">
        <v>5463</v>
      </c>
      <c r="H1219" t="s">
        <v>20</v>
      </c>
      <c r="I1219" t="s">
        <v>21</v>
      </c>
      <c r="J1219">
        <v>3</v>
      </c>
      <c r="L1219" s="1">
        <v>45878.31181712963</v>
      </c>
      <c r="M1219" s="1">
        <v>45883.486018518517</v>
      </c>
      <c r="N1219" s="1">
        <v>45883</v>
      </c>
      <c r="O1219" t="s">
        <v>2261</v>
      </c>
      <c r="P1219" t="s">
        <v>3011</v>
      </c>
      <c r="R1219">
        <v>0</v>
      </c>
      <c r="T1219" t="s">
        <v>2266</v>
      </c>
      <c r="U1219" t="s">
        <v>3349</v>
      </c>
      <c r="V1219" t="s">
        <v>50</v>
      </c>
      <c r="W1219" t="s">
        <v>51</v>
      </c>
      <c r="X1219" s="1"/>
      <c r="AC1219" t="s">
        <v>24</v>
      </c>
      <c r="AD1219" t="s">
        <v>25</v>
      </c>
      <c r="AE1219" t="s">
        <v>5464</v>
      </c>
      <c r="AF1219" t="s">
        <v>134</v>
      </c>
      <c r="AG1219" t="s">
        <v>135</v>
      </c>
      <c r="AH1219" t="s">
        <v>52</v>
      </c>
      <c r="AI1219" s="1"/>
    </row>
    <row r="1220" spans="1:40" x14ac:dyDescent="0.25">
      <c r="A1220" t="s">
        <v>2275</v>
      </c>
      <c r="B1220" t="s">
        <v>41</v>
      </c>
      <c r="C1220" t="s">
        <v>42</v>
      </c>
      <c r="D1220">
        <v>225740</v>
      </c>
      <c r="E1220">
        <v>108658</v>
      </c>
      <c r="F1220" t="s">
        <v>43</v>
      </c>
      <c r="G1220" t="s">
        <v>5465</v>
      </c>
      <c r="H1220" t="s">
        <v>20</v>
      </c>
      <c r="I1220" t="s">
        <v>21</v>
      </c>
      <c r="J1220">
        <v>3</v>
      </c>
      <c r="L1220" s="1">
        <v>45882.536296296297</v>
      </c>
      <c r="M1220" s="1">
        <v>45883.48710648148</v>
      </c>
      <c r="N1220" s="1">
        <v>45883</v>
      </c>
      <c r="O1220" t="s">
        <v>2261</v>
      </c>
      <c r="P1220" t="s">
        <v>3103</v>
      </c>
      <c r="R1220">
        <v>1</v>
      </c>
      <c r="S1220" t="s">
        <v>5466</v>
      </c>
      <c r="T1220" t="s">
        <v>2264</v>
      </c>
      <c r="U1220" t="s">
        <v>5467</v>
      </c>
      <c r="V1220" t="s">
        <v>36</v>
      </c>
      <c r="W1220" t="s">
        <v>37</v>
      </c>
      <c r="X1220" s="1">
        <v>45870</v>
      </c>
      <c r="AC1220" t="s">
        <v>24</v>
      </c>
      <c r="AD1220" t="s">
        <v>25</v>
      </c>
      <c r="AE1220" t="s">
        <v>5468</v>
      </c>
      <c r="AF1220" t="s">
        <v>812</v>
      </c>
      <c r="AG1220" t="s">
        <v>813</v>
      </c>
      <c r="AH1220" t="s">
        <v>40</v>
      </c>
      <c r="AI1220" s="1">
        <v>45883.488900462966</v>
      </c>
      <c r="AJ1220" t="s">
        <v>3131</v>
      </c>
      <c r="AL1220">
        <v>3</v>
      </c>
      <c r="AN1220" t="s">
        <v>2268</v>
      </c>
    </row>
    <row r="1221" spans="1:40" x14ac:dyDescent="0.25">
      <c r="A1221" t="s">
        <v>2275</v>
      </c>
      <c r="B1221" t="s">
        <v>41</v>
      </c>
      <c r="C1221" t="s">
        <v>42</v>
      </c>
      <c r="D1221">
        <v>225740</v>
      </c>
      <c r="E1221">
        <v>108659</v>
      </c>
      <c r="F1221" t="s">
        <v>43</v>
      </c>
      <c r="G1221" t="s">
        <v>5465</v>
      </c>
      <c r="H1221" t="s">
        <v>20</v>
      </c>
      <c r="I1221" t="s">
        <v>21</v>
      </c>
      <c r="J1221">
        <v>3</v>
      </c>
      <c r="L1221" s="1">
        <v>45882.536296296297</v>
      </c>
      <c r="M1221" s="1">
        <v>45883.48710648148</v>
      </c>
      <c r="N1221" s="1">
        <v>45883</v>
      </c>
      <c r="O1221" t="s">
        <v>2261</v>
      </c>
      <c r="P1221" t="s">
        <v>3103</v>
      </c>
      <c r="R1221">
        <v>1</v>
      </c>
      <c r="S1221" t="s">
        <v>5466</v>
      </c>
      <c r="T1221" t="s">
        <v>2264</v>
      </c>
      <c r="U1221" t="s">
        <v>5467</v>
      </c>
      <c r="V1221" t="s">
        <v>36</v>
      </c>
      <c r="W1221" t="s">
        <v>37</v>
      </c>
      <c r="X1221" s="1">
        <v>45870</v>
      </c>
      <c r="AC1221" t="s">
        <v>24</v>
      </c>
      <c r="AD1221" t="s">
        <v>25</v>
      </c>
      <c r="AE1221" t="s">
        <v>5468</v>
      </c>
      <c r="AF1221" t="s">
        <v>812</v>
      </c>
      <c r="AG1221" t="s">
        <v>813</v>
      </c>
      <c r="AH1221" t="s">
        <v>40</v>
      </c>
      <c r="AI1221" s="1">
        <v>45883.489016203705</v>
      </c>
      <c r="AJ1221" t="s">
        <v>3107</v>
      </c>
      <c r="AL1221">
        <v>3</v>
      </c>
      <c r="AN1221" t="s">
        <v>2268</v>
      </c>
    </row>
    <row r="1222" spans="1:40" x14ac:dyDescent="0.25">
      <c r="A1222" t="s">
        <v>2260</v>
      </c>
      <c r="B1222" t="s">
        <v>74</v>
      </c>
      <c r="C1222" t="s">
        <v>75</v>
      </c>
      <c r="D1222">
        <v>225741</v>
      </c>
      <c r="F1222" t="s">
        <v>76</v>
      </c>
      <c r="G1222" t="s">
        <v>5469</v>
      </c>
      <c r="H1222" t="s">
        <v>20</v>
      </c>
      <c r="I1222" t="s">
        <v>21</v>
      </c>
      <c r="J1222">
        <v>3</v>
      </c>
      <c r="L1222" s="1">
        <v>45878.312407407408</v>
      </c>
      <c r="M1222" s="1">
        <v>45883.487129629626</v>
      </c>
      <c r="N1222" s="1">
        <v>45883</v>
      </c>
      <c r="O1222" t="s">
        <v>2261</v>
      </c>
      <c r="P1222" t="s">
        <v>3011</v>
      </c>
      <c r="R1222">
        <v>0</v>
      </c>
      <c r="T1222" t="s">
        <v>2285</v>
      </c>
      <c r="U1222" t="s">
        <v>5470</v>
      </c>
      <c r="V1222" t="s">
        <v>50</v>
      </c>
      <c r="W1222" t="s">
        <v>51</v>
      </c>
      <c r="X1222" s="1"/>
      <c r="AC1222" t="s">
        <v>24</v>
      </c>
      <c r="AD1222" t="s">
        <v>25</v>
      </c>
      <c r="AE1222" t="s">
        <v>5471</v>
      </c>
      <c r="AF1222" t="s">
        <v>134</v>
      </c>
      <c r="AG1222" t="s">
        <v>135</v>
      </c>
      <c r="AH1222" t="s">
        <v>52</v>
      </c>
      <c r="AI1222" s="1"/>
    </row>
    <row r="1223" spans="1:40" x14ac:dyDescent="0.25">
      <c r="A1223" t="s">
        <v>2260</v>
      </c>
      <c r="B1223" t="s">
        <v>63</v>
      </c>
      <c r="C1223" t="s">
        <v>64</v>
      </c>
      <c r="D1223">
        <v>225742</v>
      </c>
      <c r="F1223" t="s">
        <v>65</v>
      </c>
      <c r="G1223" t="s">
        <v>5472</v>
      </c>
      <c r="H1223" t="s">
        <v>20</v>
      </c>
      <c r="I1223" t="s">
        <v>21</v>
      </c>
      <c r="J1223">
        <v>3</v>
      </c>
      <c r="L1223" s="1">
        <v>45882.789895833332</v>
      </c>
      <c r="M1223" s="1">
        <v>45883.502187500002</v>
      </c>
      <c r="N1223" s="1">
        <v>45883</v>
      </c>
      <c r="O1223" t="s">
        <v>2261</v>
      </c>
      <c r="P1223" t="s">
        <v>3099</v>
      </c>
      <c r="R1223">
        <v>2</v>
      </c>
      <c r="S1223" t="s">
        <v>5473</v>
      </c>
      <c r="T1223" t="s">
        <v>2340</v>
      </c>
      <c r="U1223" t="s">
        <v>5474</v>
      </c>
      <c r="V1223" t="s">
        <v>44</v>
      </c>
      <c r="W1223" t="s">
        <v>23</v>
      </c>
      <c r="X1223" s="1"/>
      <c r="AC1223" t="s">
        <v>24</v>
      </c>
      <c r="AD1223" t="s">
        <v>25</v>
      </c>
      <c r="AE1223" t="s">
        <v>5475</v>
      </c>
      <c r="AF1223" t="s">
        <v>5476</v>
      </c>
      <c r="AG1223" t="s">
        <v>5477</v>
      </c>
      <c r="AH1223" t="s">
        <v>28</v>
      </c>
      <c r="AI1223" s="1"/>
    </row>
    <row r="1224" spans="1:40" x14ac:dyDescent="0.25">
      <c r="A1224" t="s">
        <v>2263</v>
      </c>
      <c r="B1224" t="s">
        <v>484</v>
      </c>
      <c r="C1224" t="s">
        <v>485</v>
      </c>
      <c r="D1224">
        <v>225743</v>
      </c>
      <c r="F1224" t="s">
        <v>486</v>
      </c>
      <c r="G1224" t="s">
        <v>3978</v>
      </c>
      <c r="H1224" t="s">
        <v>428</v>
      </c>
      <c r="I1224" t="s">
        <v>21</v>
      </c>
      <c r="J1224">
        <v>3</v>
      </c>
      <c r="K1224" t="s">
        <v>1686</v>
      </c>
      <c r="L1224" s="1">
        <v>45865.65047453704</v>
      </c>
      <c r="M1224" s="1">
        <v>45883.502418981479</v>
      </c>
      <c r="N1224" s="1">
        <v>45883</v>
      </c>
      <c r="O1224" t="s">
        <v>2297</v>
      </c>
      <c r="P1224" t="s">
        <v>3040</v>
      </c>
      <c r="Q1224">
        <v>1</v>
      </c>
      <c r="R1224">
        <v>1</v>
      </c>
      <c r="T1224" t="s">
        <v>2266</v>
      </c>
      <c r="U1224" t="s">
        <v>2272</v>
      </c>
      <c r="V1224" t="s">
        <v>22</v>
      </c>
      <c r="W1224" t="s">
        <v>23</v>
      </c>
      <c r="X1224" s="1"/>
      <c r="AC1224" t="s">
        <v>24</v>
      </c>
      <c r="AD1224" t="s">
        <v>25</v>
      </c>
      <c r="AE1224" t="s">
        <v>940</v>
      </c>
      <c r="AF1224" t="s">
        <v>609</v>
      </c>
      <c r="AG1224" t="s">
        <v>610</v>
      </c>
      <c r="AH1224" t="s">
        <v>28</v>
      </c>
      <c r="AI1224" s="1"/>
    </row>
    <row r="1225" spans="1:40" x14ac:dyDescent="0.25">
      <c r="A1225" t="s">
        <v>2275</v>
      </c>
      <c r="B1225" t="s">
        <v>58</v>
      </c>
      <c r="C1225" t="s">
        <v>59</v>
      </c>
      <c r="D1225">
        <v>225744</v>
      </c>
      <c r="E1225">
        <v>108660</v>
      </c>
      <c r="F1225" t="s">
        <v>60</v>
      </c>
      <c r="G1225" t="s">
        <v>5478</v>
      </c>
      <c r="H1225" t="s">
        <v>20</v>
      </c>
      <c r="I1225" t="s">
        <v>21</v>
      </c>
      <c r="J1225">
        <v>3</v>
      </c>
      <c r="L1225" s="1">
        <v>45883.358715277776</v>
      </c>
      <c r="M1225" s="1">
        <v>45883.505601851852</v>
      </c>
      <c r="N1225" s="1">
        <v>45883</v>
      </c>
      <c r="O1225" t="s">
        <v>2261</v>
      </c>
      <c r="P1225" t="s">
        <v>3067</v>
      </c>
      <c r="R1225">
        <v>0</v>
      </c>
      <c r="S1225" t="s">
        <v>5479</v>
      </c>
      <c r="T1225" t="s">
        <v>2377</v>
      </c>
      <c r="U1225" t="s">
        <v>5480</v>
      </c>
      <c r="V1225" t="s">
        <v>50</v>
      </c>
      <c r="W1225" t="s">
        <v>51</v>
      </c>
      <c r="X1225" s="1">
        <v>45870</v>
      </c>
      <c r="AC1225" t="s">
        <v>24</v>
      </c>
      <c r="AD1225" t="s">
        <v>25</v>
      </c>
      <c r="AE1225" t="s">
        <v>5481</v>
      </c>
      <c r="AF1225" t="s">
        <v>5482</v>
      </c>
      <c r="AG1225" t="s">
        <v>5483</v>
      </c>
      <c r="AH1225" t="s">
        <v>52</v>
      </c>
      <c r="AI1225" s="1">
        <v>45883.506956018522</v>
      </c>
      <c r="AJ1225" t="s">
        <v>3095</v>
      </c>
      <c r="AL1225">
        <v>1</v>
      </c>
      <c r="AN1225" t="s">
        <v>2268</v>
      </c>
    </row>
    <row r="1226" spans="1:40" x14ac:dyDescent="0.25">
      <c r="A1226" t="s">
        <v>2260</v>
      </c>
      <c r="B1226" t="s">
        <v>41</v>
      </c>
      <c r="C1226" t="s">
        <v>42</v>
      </c>
      <c r="D1226">
        <v>225745</v>
      </c>
      <c r="F1226" t="s">
        <v>43</v>
      </c>
      <c r="G1226" t="s">
        <v>4930</v>
      </c>
      <c r="H1226" t="s">
        <v>20</v>
      </c>
      <c r="I1226" t="s">
        <v>21</v>
      </c>
      <c r="J1226">
        <v>3</v>
      </c>
      <c r="L1226" s="1">
        <v>45875.452141203707</v>
      </c>
      <c r="M1226" s="1">
        <v>45883.506469907406</v>
      </c>
      <c r="N1226" s="1">
        <v>45883</v>
      </c>
      <c r="O1226" t="s">
        <v>2261</v>
      </c>
      <c r="P1226" t="s">
        <v>2420</v>
      </c>
      <c r="R1226">
        <v>0</v>
      </c>
      <c r="T1226" t="s">
        <v>2358</v>
      </c>
      <c r="U1226" t="s">
        <v>3247</v>
      </c>
      <c r="V1226" t="s">
        <v>89</v>
      </c>
      <c r="W1226" t="s">
        <v>51</v>
      </c>
      <c r="X1226" s="1"/>
      <c r="Z1226">
        <v>225445</v>
      </c>
      <c r="AB1226" t="s">
        <v>4930</v>
      </c>
      <c r="AC1226" t="s">
        <v>24</v>
      </c>
      <c r="AD1226" t="s">
        <v>25</v>
      </c>
      <c r="AE1226" t="s">
        <v>4931</v>
      </c>
      <c r="AF1226" t="s">
        <v>541</v>
      </c>
      <c r="AG1226" t="s">
        <v>542</v>
      </c>
      <c r="AH1226" t="s">
        <v>52</v>
      </c>
      <c r="AI1226" s="1"/>
    </row>
    <row r="1227" spans="1:40" x14ac:dyDescent="0.25">
      <c r="A1227" t="s">
        <v>2275</v>
      </c>
      <c r="B1227" t="s">
        <v>74</v>
      </c>
      <c r="C1227" t="s">
        <v>75</v>
      </c>
      <c r="D1227">
        <v>225746</v>
      </c>
      <c r="E1227">
        <v>108661</v>
      </c>
      <c r="F1227" t="s">
        <v>76</v>
      </c>
      <c r="G1227" t="s">
        <v>5484</v>
      </c>
      <c r="H1227" t="s">
        <v>20</v>
      </c>
      <c r="I1227" t="s">
        <v>21</v>
      </c>
      <c r="J1227">
        <v>3</v>
      </c>
      <c r="L1227" s="1">
        <v>45883.344618055555</v>
      </c>
      <c r="M1227" s="1">
        <v>45883.509120370371</v>
      </c>
      <c r="N1227" s="1">
        <v>45883</v>
      </c>
      <c r="O1227" t="s">
        <v>2261</v>
      </c>
      <c r="P1227" t="s">
        <v>3067</v>
      </c>
      <c r="R1227">
        <v>0</v>
      </c>
      <c r="S1227" t="s">
        <v>5485</v>
      </c>
      <c r="T1227" t="s">
        <v>2285</v>
      </c>
      <c r="U1227" t="s">
        <v>5486</v>
      </c>
      <c r="V1227" t="s">
        <v>50</v>
      </c>
      <c r="W1227" t="s">
        <v>51</v>
      </c>
      <c r="X1227" s="1">
        <v>45870</v>
      </c>
      <c r="AC1227" t="s">
        <v>24</v>
      </c>
      <c r="AD1227" t="s">
        <v>25</v>
      </c>
      <c r="AE1227" t="s">
        <v>5487</v>
      </c>
      <c r="AF1227" t="s">
        <v>132</v>
      </c>
      <c r="AG1227" t="s">
        <v>133</v>
      </c>
      <c r="AH1227" t="s">
        <v>52</v>
      </c>
      <c r="AI1227" s="1">
        <v>45883.51</v>
      </c>
      <c r="AJ1227" t="s">
        <v>3111</v>
      </c>
      <c r="AL1227">
        <v>6</v>
      </c>
      <c r="AN1227" t="s">
        <v>2268</v>
      </c>
    </row>
    <row r="1228" spans="1:40" x14ac:dyDescent="0.25">
      <c r="A1228" t="s">
        <v>2275</v>
      </c>
      <c r="B1228" t="s">
        <v>41</v>
      </c>
      <c r="C1228" t="s">
        <v>42</v>
      </c>
      <c r="D1228">
        <v>225747</v>
      </c>
      <c r="F1228" t="s">
        <v>43</v>
      </c>
      <c r="G1228" t="s">
        <v>5265</v>
      </c>
      <c r="H1228" t="s">
        <v>20</v>
      </c>
      <c r="I1228" t="s">
        <v>21</v>
      </c>
      <c r="J1228">
        <v>3</v>
      </c>
      <c r="L1228" s="1">
        <v>45881.424143518518</v>
      </c>
      <c r="M1228" s="1">
        <v>45883.509340277778</v>
      </c>
      <c r="N1228" s="1">
        <v>45883</v>
      </c>
      <c r="O1228" t="s">
        <v>2261</v>
      </c>
      <c r="P1228" t="s">
        <v>2353</v>
      </c>
      <c r="R1228">
        <v>1</v>
      </c>
      <c r="T1228" t="s">
        <v>2266</v>
      </c>
      <c r="U1228" t="s">
        <v>3298</v>
      </c>
      <c r="V1228" t="s">
        <v>79</v>
      </c>
      <c r="W1228" t="s">
        <v>37</v>
      </c>
      <c r="X1228" s="1"/>
      <c r="Z1228">
        <v>225564</v>
      </c>
      <c r="AB1228" t="s">
        <v>5265</v>
      </c>
      <c r="AC1228" t="s">
        <v>24</v>
      </c>
      <c r="AD1228" t="s">
        <v>25</v>
      </c>
      <c r="AE1228" t="s">
        <v>5266</v>
      </c>
      <c r="AF1228" t="s">
        <v>1752</v>
      </c>
      <c r="AG1228" t="s">
        <v>1753</v>
      </c>
      <c r="AH1228" t="s">
        <v>40</v>
      </c>
      <c r="AI1228" s="1"/>
    </row>
    <row r="1229" spans="1:40" x14ac:dyDescent="0.25">
      <c r="A1229" t="s">
        <v>2263</v>
      </c>
      <c r="B1229" t="s">
        <v>68</v>
      </c>
      <c r="C1229" t="s">
        <v>69</v>
      </c>
      <c r="D1229">
        <v>225748</v>
      </c>
      <c r="E1229">
        <v>108662</v>
      </c>
      <c r="F1229" t="s">
        <v>70</v>
      </c>
      <c r="G1229" t="s">
        <v>5062</v>
      </c>
      <c r="H1229" t="s">
        <v>20</v>
      </c>
      <c r="I1229" t="s">
        <v>21</v>
      </c>
      <c r="J1229">
        <v>3</v>
      </c>
      <c r="L1229" s="1">
        <v>45880.339791666665</v>
      </c>
      <c r="M1229" s="1">
        <v>45883.51703703704</v>
      </c>
      <c r="N1229" s="1">
        <v>45883</v>
      </c>
      <c r="O1229" t="s">
        <v>2261</v>
      </c>
      <c r="P1229" t="s">
        <v>3039</v>
      </c>
      <c r="R1229">
        <v>0</v>
      </c>
      <c r="S1229" t="s">
        <v>3051</v>
      </c>
      <c r="T1229" t="s">
        <v>2264</v>
      </c>
      <c r="U1229" t="s">
        <v>3246</v>
      </c>
      <c r="V1229" t="s">
        <v>79</v>
      </c>
      <c r="W1229" t="s">
        <v>37</v>
      </c>
      <c r="X1229" s="1">
        <v>45870</v>
      </c>
      <c r="Z1229">
        <v>225681</v>
      </c>
      <c r="AB1229" t="s">
        <v>5062</v>
      </c>
      <c r="AC1229" t="s">
        <v>24</v>
      </c>
      <c r="AD1229" t="s">
        <v>25</v>
      </c>
      <c r="AE1229" t="s">
        <v>5063</v>
      </c>
      <c r="AF1229" t="s">
        <v>1564</v>
      </c>
      <c r="AG1229" t="s">
        <v>1565</v>
      </c>
      <c r="AH1229" t="s">
        <v>40</v>
      </c>
      <c r="AI1229" s="1">
        <v>45883.519768518519</v>
      </c>
      <c r="AJ1229" t="s">
        <v>3052</v>
      </c>
      <c r="AL1229">
        <v>3</v>
      </c>
      <c r="AN1229" t="s">
        <v>2268</v>
      </c>
    </row>
    <row r="1230" spans="1:40" x14ac:dyDescent="0.25">
      <c r="A1230" t="s">
        <v>2263</v>
      </c>
      <c r="B1230" t="s">
        <v>68</v>
      </c>
      <c r="C1230" t="s">
        <v>69</v>
      </c>
      <c r="D1230">
        <v>225748</v>
      </c>
      <c r="E1230">
        <v>108663</v>
      </c>
      <c r="F1230" t="s">
        <v>70</v>
      </c>
      <c r="G1230" t="s">
        <v>5062</v>
      </c>
      <c r="H1230" t="s">
        <v>20</v>
      </c>
      <c r="I1230" t="s">
        <v>21</v>
      </c>
      <c r="J1230">
        <v>3</v>
      </c>
      <c r="L1230" s="1">
        <v>45880.339791666665</v>
      </c>
      <c r="M1230" s="1">
        <v>45883.51703703704</v>
      </c>
      <c r="N1230" s="1">
        <v>45883</v>
      </c>
      <c r="O1230" t="s">
        <v>2261</v>
      </c>
      <c r="P1230" t="s">
        <v>3039</v>
      </c>
      <c r="R1230">
        <v>0</v>
      </c>
      <c r="S1230" t="s">
        <v>3051</v>
      </c>
      <c r="T1230" t="s">
        <v>2264</v>
      </c>
      <c r="U1230" t="s">
        <v>3246</v>
      </c>
      <c r="V1230" t="s">
        <v>79</v>
      </c>
      <c r="W1230" t="s">
        <v>37</v>
      </c>
      <c r="X1230" s="1">
        <v>45870</v>
      </c>
      <c r="Z1230">
        <v>225681</v>
      </c>
      <c r="AB1230" t="s">
        <v>5062</v>
      </c>
      <c r="AC1230" t="s">
        <v>24</v>
      </c>
      <c r="AD1230" t="s">
        <v>25</v>
      </c>
      <c r="AE1230" t="s">
        <v>5063</v>
      </c>
      <c r="AF1230" t="s">
        <v>1564</v>
      </c>
      <c r="AG1230" t="s">
        <v>1565</v>
      </c>
      <c r="AH1230" t="s">
        <v>40</v>
      </c>
      <c r="AI1230" s="1">
        <v>45883.519942129627</v>
      </c>
      <c r="AJ1230" t="s">
        <v>3053</v>
      </c>
      <c r="AL1230">
        <v>3</v>
      </c>
      <c r="AN1230" t="s">
        <v>2268</v>
      </c>
    </row>
    <row r="1231" spans="1:40" x14ac:dyDescent="0.25">
      <c r="A1231" t="s">
        <v>2263</v>
      </c>
      <c r="B1231" t="s">
        <v>484</v>
      </c>
      <c r="C1231" t="s">
        <v>485</v>
      </c>
      <c r="D1231">
        <v>225749</v>
      </c>
      <c r="F1231" t="s">
        <v>486</v>
      </c>
      <c r="G1231" t="s">
        <v>3991</v>
      </c>
      <c r="H1231" t="s">
        <v>428</v>
      </c>
      <c r="I1231" t="s">
        <v>21</v>
      </c>
      <c r="J1231">
        <v>3</v>
      </c>
      <c r="K1231" t="s">
        <v>1709</v>
      </c>
      <c r="L1231" s="1">
        <v>45865.650393518517</v>
      </c>
      <c r="M1231" s="1">
        <v>45883.517083333332</v>
      </c>
      <c r="N1231" s="1">
        <v>45883</v>
      </c>
      <c r="O1231" t="s">
        <v>2297</v>
      </c>
      <c r="P1231" t="s">
        <v>2269</v>
      </c>
      <c r="Q1231">
        <v>1</v>
      </c>
      <c r="R1231">
        <v>0</v>
      </c>
      <c r="T1231" t="s">
        <v>2266</v>
      </c>
      <c r="U1231" t="s">
        <v>2270</v>
      </c>
      <c r="V1231" t="s">
        <v>97</v>
      </c>
      <c r="W1231" t="s">
        <v>23</v>
      </c>
      <c r="X1231" s="1"/>
      <c r="AC1231" t="s">
        <v>24</v>
      </c>
      <c r="AD1231" t="s">
        <v>25</v>
      </c>
      <c r="AE1231" t="s">
        <v>940</v>
      </c>
      <c r="AF1231" t="s">
        <v>1707</v>
      </c>
      <c r="AG1231" t="s">
        <v>1708</v>
      </c>
      <c r="AH1231" t="s">
        <v>28</v>
      </c>
      <c r="AI1231" s="1"/>
    </row>
    <row r="1232" spans="1:40" x14ac:dyDescent="0.25">
      <c r="A1232" t="s">
        <v>2260</v>
      </c>
      <c r="B1232" t="s">
        <v>58</v>
      </c>
      <c r="C1232" t="s">
        <v>59</v>
      </c>
      <c r="D1232">
        <v>225750</v>
      </c>
      <c r="F1232" t="s">
        <v>60</v>
      </c>
      <c r="G1232" t="s">
        <v>5488</v>
      </c>
      <c r="H1232" t="s">
        <v>20</v>
      </c>
      <c r="I1232" t="s">
        <v>21</v>
      </c>
      <c r="J1232">
        <v>3</v>
      </c>
      <c r="L1232" s="1">
        <v>45881.381157407406</v>
      </c>
      <c r="M1232" s="1">
        <v>45883.519791666666</v>
      </c>
      <c r="N1232" s="1">
        <v>45883</v>
      </c>
      <c r="O1232" t="s">
        <v>2261</v>
      </c>
      <c r="P1232" t="s">
        <v>2360</v>
      </c>
      <c r="R1232">
        <v>0</v>
      </c>
      <c r="S1232" t="s">
        <v>2376</v>
      </c>
      <c r="T1232" t="s">
        <v>2266</v>
      </c>
      <c r="U1232" t="s">
        <v>2775</v>
      </c>
      <c r="V1232" t="s">
        <v>44</v>
      </c>
      <c r="W1232" t="s">
        <v>23</v>
      </c>
      <c r="X1232" s="1"/>
      <c r="AC1232" t="s">
        <v>24</v>
      </c>
      <c r="AD1232" t="s">
        <v>25</v>
      </c>
      <c r="AE1232" t="s">
        <v>5489</v>
      </c>
      <c r="AF1232" t="s">
        <v>3151</v>
      </c>
      <c r="AG1232" t="s">
        <v>3152</v>
      </c>
      <c r="AH1232" t="s">
        <v>28</v>
      </c>
      <c r="AI1232" s="1"/>
    </row>
    <row r="1233" spans="1:40" x14ac:dyDescent="0.25">
      <c r="A1233" t="s">
        <v>2260</v>
      </c>
      <c r="B1233" t="s">
        <v>68</v>
      </c>
      <c r="C1233" t="s">
        <v>69</v>
      </c>
      <c r="D1233">
        <v>225751</v>
      </c>
      <c r="E1233">
        <v>108639</v>
      </c>
      <c r="F1233" t="s">
        <v>70</v>
      </c>
      <c r="G1233" t="s">
        <v>5490</v>
      </c>
      <c r="H1233" t="s">
        <v>20</v>
      </c>
      <c r="I1233" t="s">
        <v>21</v>
      </c>
      <c r="J1233">
        <v>3</v>
      </c>
      <c r="L1233" s="1">
        <v>45877.352476851855</v>
      </c>
      <c r="M1233" s="1">
        <v>45883.521354166667</v>
      </c>
      <c r="N1233" s="1">
        <v>45883</v>
      </c>
      <c r="O1233" t="s">
        <v>2261</v>
      </c>
      <c r="P1233" t="s">
        <v>3014</v>
      </c>
      <c r="R1233">
        <v>1</v>
      </c>
      <c r="S1233" t="s">
        <v>3023</v>
      </c>
      <c r="T1233" t="s">
        <v>2264</v>
      </c>
      <c r="U1233" t="s">
        <v>5491</v>
      </c>
      <c r="V1233" t="s">
        <v>97</v>
      </c>
      <c r="W1233" t="s">
        <v>23</v>
      </c>
      <c r="X1233" s="1">
        <v>45870</v>
      </c>
      <c r="AC1233" t="s">
        <v>24</v>
      </c>
      <c r="AD1233" t="s">
        <v>25</v>
      </c>
      <c r="AE1233" t="s">
        <v>5492</v>
      </c>
      <c r="AF1233" t="s">
        <v>1662</v>
      </c>
      <c r="AG1233" t="s">
        <v>1663</v>
      </c>
      <c r="AH1233" t="s">
        <v>28</v>
      </c>
      <c r="AI1233" s="1">
        <v>45883.524062500001</v>
      </c>
      <c r="AJ1233" t="s">
        <v>3208</v>
      </c>
      <c r="AL1233">
        <v>3</v>
      </c>
      <c r="AN1233" t="s">
        <v>2268</v>
      </c>
    </row>
    <row r="1234" spans="1:40" x14ac:dyDescent="0.25">
      <c r="A1234" t="s">
        <v>2263</v>
      </c>
      <c r="B1234" t="s">
        <v>484</v>
      </c>
      <c r="C1234" t="s">
        <v>485</v>
      </c>
      <c r="D1234">
        <v>225752</v>
      </c>
      <c r="E1234">
        <v>108664</v>
      </c>
      <c r="F1234" t="s">
        <v>486</v>
      </c>
      <c r="G1234" t="s">
        <v>3963</v>
      </c>
      <c r="H1234" t="s">
        <v>428</v>
      </c>
      <c r="I1234" t="s">
        <v>21</v>
      </c>
      <c r="J1234">
        <v>3</v>
      </c>
      <c r="K1234" t="s">
        <v>1659</v>
      </c>
      <c r="L1234" s="1">
        <v>45865.650266203702</v>
      </c>
      <c r="M1234" s="1">
        <v>45883.524907407409</v>
      </c>
      <c r="N1234" s="1">
        <v>45883</v>
      </c>
      <c r="O1234" t="s">
        <v>2297</v>
      </c>
      <c r="P1234" t="s">
        <v>2331</v>
      </c>
      <c r="Q1234">
        <v>1</v>
      </c>
      <c r="R1234">
        <v>1</v>
      </c>
      <c r="S1234" t="s">
        <v>2332</v>
      </c>
      <c r="T1234" t="s">
        <v>2266</v>
      </c>
      <c r="U1234" t="s">
        <v>2869</v>
      </c>
      <c r="V1234" t="s">
        <v>22</v>
      </c>
      <c r="W1234" t="s">
        <v>23</v>
      </c>
      <c r="X1234" s="1">
        <v>45870</v>
      </c>
      <c r="AC1234" t="s">
        <v>24</v>
      </c>
      <c r="AD1234" t="s">
        <v>25</v>
      </c>
      <c r="AE1234" t="s">
        <v>940</v>
      </c>
      <c r="AF1234" t="s">
        <v>1657</v>
      </c>
      <c r="AG1234" t="s">
        <v>1658</v>
      </c>
      <c r="AH1234" t="s">
        <v>28</v>
      </c>
      <c r="AI1234" s="1">
        <v>45883.525868055556</v>
      </c>
      <c r="AJ1234" t="s">
        <v>2445</v>
      </c>
      <c r="AL1234">
        <v>9</v>
      </c>
      <c r="AN1234" t="s">
        <v>2268</v>
      </c>
    </row>
    <row r="1235" spans="1:40" x14ac:dyDescent="0.25">
      <c r="A1235" t="s">
        <v>2263</v>
      </c>
      <c r="B1235" t="s">
        <v>484</v>
      </c>
      <c r="C1235" t="s">
        <v>485</v>
      </c>
      <c r="D1235">
        <v>225753</v>
      </c>
      <c r="E1235">
        <v>108665</v>
      </c>
      <c r="F1235" t="s">
        <v>486</v>
      </c>
      <c r="G1235" t="s">
        <v>3965</v>
      </c>
      <c r="H1235" t="s">
        <v>428</v>
      </c>
      <c r="I1235" t="s">
        <v>21</v>
      </c>
      <c r="J1235">
        <v>3</v>
      </c>
      <c r="K1235" t="s">
        <v>1661</v>
      </c>
      <c r="L1235" s="1">
        <v>45865.650659722225</v>
      </c>
      <c r="M1235" s="1">
        <v>45883.52547453704</v>
      </c>
      <c r="N1235" s="1">
        <v>45883</v>
      </c>
      <c r="O1235" t="s">
        <v>2297</v>
      </c>
      <c r="P1235" t="s">
        <v>3014</v>
      </c>
      <c r="Q1235">
        <v>1</v>
      </c>
      <c r="R1235">
        <v>1</v>
      </c>
      <c r="S1235" t="s">
        <v>3019</v>
      </c>
      <c r="T1235" t="s">
        <v>2266</v>
      </c>
      <c r="U1235" t="s">
        <v>2572</v>
      </c>
      <c r="V1235" t="s">
        <v>97</v>
      </c>
      <c r="W1235" t="s">
        <v>23</v>
      </c>
      <c r="X1235" s="1">
        <v>45870</v>
      </c>
      <c r="AC1235" t="s">
        <v>24</v>
      </c>
      <c r="AD1235" t="s">
        <v>25</v>
      </c>
      <c r="AE1235" t="s">
        <v>940</v>
      </c>
      <c r="AF1235" t="s">
        <v>1662</v>
      </c>
      <c r="AG1235" t="s">
        <v>1663</v>
      </c>
      <c r="AH1235" t="s">
        <v>28</v>
      </c>
      <c r="AI1235" s="1">
        <v>45883.527268518519</v>
      </c>
      <c r="AJ1235" t="s">
        <v>3126</v>
      </c>
      <c r="AL1235">
        <v>10</v>
      </c>
      <c r="AN1235" t="s">
        <v>2268</v>
      </c>
    </row>
    <row r="1236" spans="1:40" x14ac:dyDescent="0.25">
      <c r="A1236" t="s">
        <v>2260</v>
      </c>
      <c r="B1236" t="s">
        <v>41</v>
      </c>
      <c r="C1236" t="s">
        <v>42</v>
      </c>
      <c r="D1236">
        <v>225755</v>
      </c>
      <c r="F1236" t="s">
        <v>43</v>
      </c>
      <c r="G1236" t="s">
        <v>5274</v>
      </c>
      <c r="H1236" t="s">
        <v>20</v>
      </c>
      <c r="I1236" t="s">
        <v>21</v>
      </c>
      <c r="J1236">
        <v>3</v>
      </c>
      <c r="L1236" s="1">
        <v>45880.466805555552</v>
      </c>
      <c r="M1236" s="1">
        <v>45883.528032407405</v>
      </c>
      <c r="N1236" s="1">
        <v>45883</v>
      </c>
      <c r="O1236" t="s">
        <v>2261</v>
      </c>
      <c r="P1236" t="s">
        <v>3071</v>
      </c>
      <c r="R1236">
        <v>1</v>
      </c>
      <c r="S1236" t="s">
        <v>5493</v>
      </c>
      <c r="T1236" t="s">
        <v>2264</v>
      </c>
      <c r="U1236" t="s">
        <v>3180</v>
      </c>
      <c r="V1236" t="s">
        <v>22</v>
      </c>
      <c r="W1236" t="s">
        <v>23</v>
      </c>
      <c r="X1236" s="1"/>
      <c r="Z1236">
        <v>225575</v>
      </c>
      <c r="AB1236" t="s">
        <v>5274</v>
      </c>
      <c r="AC1236" t="s">
        <v>24</v>
      </c>
      <c r="AD1236" t="s">
        <v>25</v>
      </c>
      <c r="AE1236" t="s">
        <v>5276</v>
      </c>
      <c r="AF1236" t="s">
        <v>666</v>
      </c>
      <c r="AG1236" t="s">
        <v>667</v>
      </c>
      <c r="AH1236" t="s">
        <v>28</v>
      </c>
      <c r="AI1236" s="1"/>
    </row>
    <row r="1237" spans="1:40" x14ac:dyDescent="0.25">
      <c r="A1237" t="s">
        <v>2263</v>
      </c>
      <c r="B1237" t="s">
        <v>484</v>
      </c>
      <c r="C1237" t="s">
        <v>485</v>
      </c>
      <c r="D1237">
        <v>225756</v>
      </c>
      <c r="F1237" t="s">
        <v>486</v>
      </c>
      <c r="G1237" t="s">
        <v>3938</v>
      </c>
      <c r="H1237" t="s">
        <v>428</v>
      </c>
      <c r="I1237" t="s">
        <v>21</v>
      </c>
      <c r="J1237">
        <v>3</v>
      </c>
      <c r="K1237" t="s">
        <v>1617</v>
      </c>
      <c r="L1237" s="1">
        <v>45865.650127314817</v>
      </c>
      <c r="M1237" s="1">
        <v>45883.532384259262</v>
      </c>
      <c r="N1237" s="1">
        <v>45883</v>
      </c>
      <c r="O1237" t="s">
        <v>2297</v>
      </c>
      <c r="P1237" t="s">
        <v>2269</v>
      </c>
      <c r="Q1237">
        <v>1</v>
      </c>
      <c r="R1237">
        <v>0</v>
      </c>
      <c r="T1237" t="s">
        <v>2266</v>
      </c>
      <c r="U1237" t="s">
        <v>2855</v>
      </c>
      <c r="V1237" t="s">
        <v>97</v>
      </c>
      <c r="W1237" t="s">
        <v>23</v>
      </c>
      <c r="X1237" s="1"/>
      <c r="AC1237" t="s">
        <v>24</v>
      </c>
      <c r="AD1237" t="s">
        <v>25</v>
      </c>
      <c r="AE1237" t="s">
        <v>940</v>
      </c>
      <c r="AF1237" t="s">
        <v>1615</v>
      </c>
      <c r="AG1237" t="s">
        <v>1616</v>
      </c>
      <c r="AH1237" t="s">
        <v>28</v>
      </c>
      <c r="AI1237" s="1"/>
    </row>
    <row r="1238" spans="1:40" x14ac:dyDescent="0.25">
      <c r="A1238" t="s">
        <v>2260</v>
      </c>
      <c r="B1238" t="s">
        <v>41</v>
      </c>
      <c r="C1238" t="s">
        <v>42</v>
      </c>
      <c r="D1238">
        <v>225757</v>
      </c>
      <c r="E1238">
        <v>108666</v>
      </c>
      <c r="F1238" t="s">
        <v>43</v>
      </c>
      <c r="G1238" t="s">
        <v>5494</v>
      </c>
      <c r="H1238" t="s">
        <v>20</v>
      </c>
      <c r="I1238" t="s">
        <v>21</v>
      </c>
      <c r="J1238">
        <v>3</v>
      </c>
      <c r="L1238" s="1">
        <v>45883.417708333334</v>
      </c>
      <c r="M1238" s="1">
        <v>45883.533958333333</v>
      </c>
      <c r="N1238" s="1">
        <v>45883</v>
      </c>
      <c r="O1238" t="s">
        <v>2261</v>
      </c>
      <c r="P1238" t="s">
        <v>2313</v>
      </c>
      <c r="R1238">
        <v>0</v>
      </c>
      <c r="T1238" t="s">
        <v>2264</v>
      </c>
      <c r="U1238" t="s">
        <v>2783</v>
      </c>
      <c r="V1238" t="s">
        <v>50</v>
      </c>
      <c r="W1238" t="s">
        <v>51</v>
      </c>
      <c r="X1238" s="1">
        <v>45870</v>
      </c>
      <c r="AC1238" t="s">
        <v>24</v>
      </c>
      <c r="AD1238" t="s">
        <v>25</v>
      </c>
      <c r="AE1238" t="s">
        <v>5495</v>
      </c>
      <c r="AF1238" t="s">
        <v>180</v>
      </c>
      <c r="AG1238" t="s">
        <v>181</v>
      </c>
      <c r="AH1238" t="s">
        <v>52</v>
      </c>
      <c r="AI1238" s="1">
        <v>45883.535474537035</v>
      </c>
      <c r="AJ1238" t="s">
        <v>3083</v>
      </c>
      <c r="AL1238">
        <v>3</v>
      </c>
      <c r="AN1238" t="s">
        <v>2268</v>
      </c>
    </row>
    <row r="1239" spans="1:40" x14ac:dyDescent="0.25">
      <c r="A1239" t="s">
        <v>2263</v>
      </c>
      <c r="B1239" t="s">
        <v>484</v>
      </c>
      <c r="C1239" t="s">
        <v>485</v>
      </c>
      <c r="D1239">
        <v>225758</v>
      </c>
      <c r="E1239">
        <v>108667</v>
      </c>
      <c r="F1239" t="s">
        <v>486</v>
      </c>
      <c r="G1239" t="s">
        <v>3608</v>
      </c>
      <c r="H1239" t="s">
        <v>428</v>
      </c>
      <c r="I1239" t="s">
        <v>21</v>
      </c>
      <c r="J1239">
        <v>3</v>
      </c>
      <c r="K1239" t="s">
        <v>1097</v>
      </c>
      <c r="L1239" s="1">
        <v>45866.658009259256</v>
      </c>
      <c r="M1239" s="1">
        <v>45883.535636574074</v>
      </c>
      <c r="N1239" s="1">
        <v>45883</v>
      </c>
      <c r="O1239" t="s">
        <v>2297</v>
      </c>
      <c r="P1239" t="s">
        <v>2313</v>
      </c>
      <c r="Q1239">
        <v>1</v>
      </c>
      <c r="R1239">
        <v>0</v>
      </c>
      <c r="T1239" t="s">
        <v>2266</v>
      </c>
      <c r="U1239" t="s">
        <v>2783</v>
      </c>
      <c r="V1239" t="s">
        <v>50</v>
      </c>
      <c r="W1239" t="s">
        <v>51</v>
      </c>
      <c r="X1239" s="1">
        <v>45870</v>
      </c>
      <c r="AC1239" t="s">
        <v>24</v>
      </c>
      <c r="AD1239" t="s">
        <v>25</v>
      </c>
      <c r="AE1239" t="s">
        <v>940</v>
      </c>
      <c r="AF1239" t="s">
        <v>180</v>
      </c>
      <c r="AG1239" t="s">
        <v>181</v>
      </c>
      <c r="AH1239" t="s">
        <v>52</v>
      </c>
      <c r="AI1239" s="1">
        <v>45883.536087962966</v>
      </c>
      <c r="AJ1239" t="s">
        <v>3083</v>
      </c>
      <c r="AL1239">
        <v>10</v>
      </c>
      <c r="AN1239" t="s">
        <v>2268</v>
      </c>
    </row>
    <row r="1240" spans="1:40" x14ac:dyDescent="0.25">
      <c r="A1240" t="s">
        <v>2260</v>
      </c>
      <c r="B1240" t="s">
        <v>125</v>
      </c>
      <c r="C1240" t="s">
        <v>126</v>
      </c>
      <c r="D1240">
        <v>225759</v>
      </c>
      <c r="F1240" t="s">
        <v>127</v>
      </c>
      <c r="G1240" t="s">
        <v>5496</v>
      </c>
      <c r="H1240" t="s">
        <v>20</v>
      </c>
      <c r="I1240" t="s">
        <v>21</v>
      </c>
      <c r="J1240">
        <v>3</v>
      </c>
      <c r="L1240" s="1">
        <v>45881.494872685187</v>
      </c>
      <c r="M1240" s="1">
        <v>45883.535787037035</v>
      </c>
      <c r="N1240" s="1">
        <v>45883</v>
      </c>
      <c r="O1240" t="s">
        <v>2261</v>
      </c>
      <c r="P1240" t="s">
        <v>2321</v>
      </c>
      <c r="R1240">
        <v>2</v>
      </c>
      <c r="T1240" t="s">
        <v>2260</v>
      </c>
      <c r="U1240" t="s">
        <v>5497</v>
      </c>
      <c r="V1240" t="s">
        <v>50</v>
      </c>
      <c r="W1240" t="s">
        <v>51</v>
      </c>
      <c r="X1240" s="1"/>
      <c r="AC1240" t="s">
        <v>24</v>
      </c>
      <c r="AD1240" t="s">
        <v>25</v>
      </c>
      <c r="AE1240" t="s">
        <v>5498</v>
      </c>
      <c r="AF1240" t="s">
        <v>1027</v>
      </c>
      <c r="AG1240" t="s">
        <v>1028</v>
      </c>
      <c r="AH1240" t="s">
        <v>52</v>
      </c>
      <c r="AI1240" s="1"/>
    </row>
    <row r="1241" spans="1:40" x14ac:dyDescent="0.25">
      <c r="A1241" t="s">
        <v>2263</v>
      </c>
      <c r="B1241" t="s">
        <v>484</v>
      </c>
      <c r="C1241" t="s">
        <v>485</v>
      </c>
      <c r="D1241">
        <v>225760</v>
      </c>
      <c r="E1241">
        <v>108668</v>
      </c>
      <c r="F1241" t="s">
        <v>486</v>
      </c>
      <c r="G1241" t="s">
        <v>4236</v>
      </c>
      <c r="H1241" t="s">
        <v>428</v>
      </c>
      <c r="I1241" t="s">
        <v>21</v>
      </c>
      <c r="J1241">
        <v>3</v>
      </c>
      <c r="K1241" t="s">
        <v>2138</v>
      </c>
      <c r="L1241" s="1">
        <v>45865.650601851848</v>
      </c>
      <c r="M1241" s="1">
        <v>45883.540798611109</v>
      </c>
      <c r="N1241" s="1">
        <v>45883</v>
      </c>
      <c r="O1241" t="s">
        <v>2297</v>
      </c>
      <c r="P1241" t="s">
        <v>2310</v>
      </c>
      <c r="Q1241">
        <v>1</v>
      </c>
      <c r="R1241">
        <v>1</v>
      </c>
      <c r="T1241" t="s">
        <v>2266</v>
      </c>
      <c r="U1241" t="s">
        <v>2374</v>
      </c>
      <c r="V1241" t="s">
        <v>89</v>
      </c>
      <c r="W1241" t="s">
        <v>51</v>
      </c>
      <c r="X1241" s="1">
        <v>45870</v>
      </c>
      <c r="AC1241" t="s">
        <v>24</v>
      </c>
      <c r="AD1241" t="s">
        <v>25</v>
      </c>
      <c r="AE1241" t="s">
        <v>940</v>
      </c>
      <c r="AF1241" t="s">
        <v>856</v>
      </c>
      <c r="AG1241" t="s">
        <v>857</v>
      </c>
      <c r="AH1241" t="s">
        <v>52</v>
      </c>
      <c r="AI1241" s="1">
        <v>45883.542951388888</v>
      </c>
      <c r="AJ1241" t="s">
        <v>2320</v>
      </c>
      <c r="AL1241">
        <v>10</v>
      </c>
      <c r="AN1241" t="s">
        <v>2268</v>
      </c>
    </row>
    <row r="1242" spans="1:40" x14ac:dyDescent="0.25">
      <c r="A1242" t="s">
        <v>2263</v>
      </c>
      <c r="B1242" t="s">
        <v>68</v>
      </c>
      <c r="C1242" t="s">
        <v>69</v>
      </c>
      <c r="D1242">
        <v>225761</v>
      </c>
      <c r="F1242" t="s">
        <v>70</v>
      </c>
      <c r="G1242" t="s">
        <v>4769</v>
      </c>
      <c r="H1242" t="s">
        <v>20</v>
      </c>
      <c r="I1242" t="s">
        <v>21</v>
      </c>
      <c r="J1242">
        <v>3</v>
      </c>
      <c r="L1242" s="1">
        <v>45875.410717592589</v>
      </c>
      <c r="M1242" s="1">
        <v>45883.541030092594</v>
      </c>
      <c r="N1242" s="1">
        <v>45883</v>
      </c>
      <c r="O1242" t="s">
        <v>2261</v>
      </c>
      <c r="P1242" t="s">
        <v>2353</v>
      </c>
      <c r="R1242">
        <v>1</v>
      </c>
      <c r="S1242" t="s">
        <v>5499</v>
      </c>
      <c r="T1242" t="s">
        <v>2266</v>
      </c>
      <c r="U1242" t="s">
        <v>2743</v>
      </c>
      <c r="V1242" t="s">
        <v>79</v>
      </c>
      <c r="W1242" t="s">
        <v>37</v>
      </c>
      <c r="X1242" s="1"/>
      <c r="Z1242">
        <v>225616</v>
      </c>
      <c r="AB1242" t="s">
        <v>4769</v>
      </c>
      <c r="AC1242" t="s">
        <v>24</v>
      </c>
      <c r="AD1242" t="s">
        <v>25</v>
      </c>
      <c r="AE1242" t="s">
        <v>4770</v>
      </c>
      <c r="AF1242" t="s">
        <v>463</v>
      </c>
      <c r="AG1242" t="s">
        <v>464</v>
      </c>
      <c r="AH1242" t="s">
        <v>40</v>
      </c>
      <c r="AI1242" s="1"/>
    </row>
    <row r="1243" spans="1:40" x14ac:dyDescent="0.25">
      <c r="A1243" t="s">
        <v>2263</v>
      </c>
      <c r="B1243" t="s">
        <v>484</v>
      </c>
      <c r="C1243" t="s">
        <v>485</v>
      </c>
      <c r="D1243">
        <v>225762</v>
      </c>
      <c r="E1243">
        <v>108669</v>
      </c>
      <c r="F1243" t="s">
        <v>486</v>
      </c>
      <c r="G1243" t="s">
        <v>3774</v>
      </c>
      <c r="H1243" t="s">
        <v>428</v>
      </c>
      <c r="I1243" t="s">
        <v>21</v>
      </c>
      <c r="J1243">
        <v>3</v>
      </c>
      <c r="K1243" t="s">
        <v>1361</v>
      </c>
      <c r="L1243" s="1">
        <v>45865.650671296295</v>
      </c>
      <c r="M1243" s="1">
        <v>45883.544629629629</v>
      </c>
      <c r="N1243" s="1">
        <v>45883</v>
      </c>
      <c r="O1243" t="s">
        <v>2297</v>
      </c>
      <c r="P1243" t="s">
        <v>2310</v>
      </c>
      <c r="Q1243">
        <v>1</v>
      </c>
      <c r="R1243">
        <v>1</v>
      </c>
      <c r="T1243" t="s">
        <v>2266</v>
      </c>
      <c r="U1243" t="s">
        <v>2652</v>
      </c>
      <c r="V1243" t="s">
        <v>89</v>
      </c>
      <c r="W1243" t="s">
        <v>51</v>
      </c>
      <c r="X1243" s="1">
        <v>45870</v>
      </c>
      <c r="AC1243" t="s">
        <v>24</v>
      </c>
      <c r="AD1243" t="s">
        <v>25</v>
      </c>
      <c r="AE1243" t="s">
        <v>974</v>
      </c>
      <c r="AF1243" t="s">
        <v>1362</v>
      </c>
      <c r="AG1243" t="s">
        <v>1363</v>
      </c>
      <c r="AH1243" t="s">
        <v>52</v>
      </c>
      <c r="AI1243" s="1">
        <v>45883.546527777777</v>
      </c>
      <c r="AJ1243" t="s">
        <v>2320</v>
      </c>
      <c r="AL1243">
        <v>7</v>
      </c>
      <c r="AN1243" t="s">
        <v>2268</v>
      </c>
    </row>
    <row r="1244" spans="1:40" x14ac:dyDescent="0.25">
      <c r="A1244" t="s">
        <v>2260</v>
      </c>
      <c r="B1244" t="s">
        <v>158</v>
      </c>
      <c r="C1244" t="s">
        <v>159</v>
      </c>
      <c r="D1244">
        <v>225763</v>
      </c>
      <c r="F1244" t="s">
        <v>160</v>
      </c>
      <c r="G1244" t="s">
        <v>5500</v>
      </c>
      <c r="H1244" t="s">
        <v>20</v>
      </c>
      <c r="I1244" t="s">
        <v>21</v>
      </c>
      <c r="J1244">
        <v>3</v>
      </c>
      <c r="L1244" s="1">
        <v>45882.468969907408</v>
      </c>
      <c r="M1244" s="1">
        <v>45883.546435185184</v>
      </c>
      <c r="N1244" s="1">
        <v>45883</v>
      </c>
      <c r="O1244" t="s">
        <v>2261</v>
      </c>
      <c r="P1244" t="s">
        <v>3132</v>
      </c>
      <c r="R1244">
        <v>8</v>
      </c>
      <c r="T1244" t="s">
        <v>2322</v>
      </c>
      <c r="U1244" t="s">
        <v>5501</v>
      </c>
      <c r="V1244" t="s">
        <v>89</v>
      </c>
      <c r="W1244" t="s">
        <v>51</v>
      </c>
      <c r="X1244" s="1"/>
      <c r="AC1244" t="s">
        <v>24</v>
      </c>
      <c r="AD1244" t="s">
        <v>25</v>
      </c>
      <c r="AE1244" t="s">
        <v>5502</v>
      </c>
      <c r="AF1244" t="s">
        <v>1332</v>
      </c>
      <c r="AG1244" t="s">
        <v>1333</v>
      </c>
      <c r="AH1244" t="s">
        <v>52</v>
      </c>
      <c r="AI1244" s="1"/>
    </row>
    <row r="1245" spans="1:40" x14ac:dyDescent="0.25">
      <c r="A1245" t="s">
        <v>2260</v>
      </c>
      <c r="B1245" t="s">
        <v>68</v>
      </c>
      <c r="C1245" t="s">
        <v>69</v>
      </c>
      <c r="D1245">
        <v>225764</v>
      </c>
      <c r="F1245" t="s">
        <v>70</v>
      </c>
      <c r="G1245" t="s">
        <v>4618</v>
      </c>
      <c r="H1245" t="s">
        <v>20</v>
      </c>
      <c r="I1245" t="s">
        <v>21</v>
      </c>
      <c r="J1245">
        <v>3</v>
      </c>
      <c r="L1245" s="1">
        <v>45873.503495370373</v>
      </c>
      <c r="M1245" s="1">
        <v>45883.547615740739</v>
      </c>
      <c r="N1245" s="1">
        <v>45883</v>
      </c>
      <c r="O1245" t="s">
        <v>2261</v>
      </c>
      <c r="P1245" t="s">
        <v>3040</v>
      </c>
      <c r="R1245">
        <v>1</v>
      </c>
      <c r="T1245" t="s">
        <v>2266</v>
      </c>
      <c r="U1245" t="s">
        <v>2625</v>
      </c>
      <c r="V1245" t="s">
        <v>22</v>
      </c>
      <c r="W1245" t="s">
        <v>23</v>
      </c>
      <c r="X1245" s="1"/>
      <c r="Z1245">
        <v>225612</v>
      </c>
      <c r="AB1245" t="s">
        <v>4618</v>
      </c>
      <c r="AC1245" t="s">
        <v>24</v>
      </c>
      <c r="AD1245" t="s">
        <v>25</v>
      </c>
      <c r="AE1245" t="s">
        <v>4619</v>
      </c>
      <c r="AF1245" t="s">
        <v>740</v>
      </c>
      <c r="AG1245" t="s">
        <v>741</v>
      </c>
      <c r="AH1245" t="s">
        <v>28</v>
      </c>
      <c r="AI1245" s="1"/>
    </row>
    <row r="1246" spans="1:40" x14ac:dyDescent="0.25">
      <c r="A1246" t="s">
        <v>2260</v>
      </c>
      <c r="B1246" t="s">
        <v>280</v>
      </c>
      <c r="C1246" t="s">
        <v>281</v>
      </c>
      <c r="D1246">
        <v>225765</v>
      </c>
      <c r="F1246" t="s">
        <v>282</v>
      </c>
      <c r="G1246" t="s">
        <v>4365</v>
      </c>
      <c r="H1246" t="s">
        <v>20</v>
      </c>
      <c r="I1246" t="s">
        <v>21</v>
      </c>
      <c r="J1246">
        <v>3</v>
      </c>
      <c r="L1246" s="1">
        <v>45870.601620370369</v>
      </c>
      <c r="M1246" s="1">
        <v>45883.548541666663</v>
      </c>
      <c r="N1246" s="1">
        <v>45883</v>
      </c>
      <c r="O1246" t="s">
        <v>2261</v>
      </c>
      <c r="P1246" t="s">
        <v>3039</v>
      </c>
      <c r="R1246">
        <v>2</v>
      </c>
      <c r="S1246" t="s">
        <v>3060</v>
      </c>
      <c r="T1246" t="s">
        <v>2266</v>
      </c>
      <c r="U1246" t="s">
        <v>4366</v>
      </c>
      <c r="V1246" t="s">
        <v>79</v>
      </c>
      <c r="W1246" t="s">
        <v>37</v>
      </c>
      <c r="X1246" s="1"/>
      <c r="Z1246">
        <v>225377</v>
      </c>
      <c r="AB1246" t="s">
        <v>4365</v>
      </c>
      <c r="AC1246" t="s">
        <v>24</v>
      </c>
      <c r="AD1246" t="s">
        <v>25</v>
      </c>
      <c r="AE1246" t="s">
        <v>4367</v>
      </c>
      <c r="AF1246" t="s">
        <v>829</v>
      </c>
      <c r="AG1246" t="s">
        <v>830</v>
      </c>
      <c r="AH1246" t="s">
        <v>40</v>
      </c>
      <c r="AI1246" s="1"/>
    </row>
    <row r="1247" spans="1:40" x14ac:dyDescent="0.25">
      <c r="A1247" t="s">
        <v>2260</v>
      </c>
      <c r="B1247" t="s">
        <v>33</v>
      </c>
      <c r="C1247" t="s">
        <v>34</v>
      </c>
      <c r="D1247">
        <v>225766</v>
      </c>
      <c r="F1247" t="s">
        <v>35</v>
      </c>
      <c r="G1247" t="s">
        <v>5503</v>
      </c>
      <c r="H1247" t="s">
        <v>20</v>
      </c>
      <c r="I1247" t="s">
        <v>21</v>
      </c>
      <c r="J1247">
        <v>3</v>
      </c>
      <c r="L1247" s="1">
        <v>45877.384270833332</v>
      </c>
      <c r="M1247" s="1">
        <v>45883.551527777781</v>
      </c>
      <c r="N1247" s="1">
        <v>45883</v>
      </c>
      <c r="O1247" t="s">
        <v>2261</v>
      </c>
      <c r="P1247" t="s">
        <v>3014</v>
      </c>
      <c r="R1247">
        <v>0</v>
      </c>
      <c r="S1247" t="s">
        <v>5504</v>
      </c>
      <c r="T1247" t="s">
        <v>2266</v>
      </c>
      <c r="U1247" t="s">
        <v>3402</v>
      </c>
      <c r="V1247" t="s">
        <v>97</v>
      </c>
      <c r="W1247" t="s">
        <v>23</v>
      </c>
      <c r="X1247" s="1"/>
      <c r="AC1247" t="s">
        <v>24</v>
      </c>
      <c r="AD1247" t="s">
        <v>25</v>
      </c>
      <c r="AE1247" t="s">
        <v>5505</v>
      </c>
      <c r="AF1247" t="s">
        <v>1542</v>
      </c>
      <c r="AG1247" t="s">
        <v>1543</v>
      </c>
      <c r="AH1247" t="s">
        <v>28</v>
      </c>
      <c r="AI1247" s="1"/>
    </row>
    <row r="1248" spans="1:40" x14ac:dyDescent="0.25">
      <c r="A1248" t="s">
        <v>2275</v>
      </c>
      <c r="B1248" t="s">
        <v>17</v>
      </c>
      <c r="C1248" t="s">
        <v>18</v>
      </c>
      <c r="D1248">
        <v>225769</v>
      </c>
      <c r="F1248" t="s">
        <v>19</v>
      </c>
      <c r="G1248" t="s">
        <v>5506</v>
      </c>
      <c r="H1248" t="s">
        <v>20</v>
      </c>
      <c r="I1248" t="s">
        <v>21</v>
      </c>
      <c r="J1248">
        <v>3</v>
      </c>
      <c r="L1248" s="1">
        <v>45883.413437499999</v>
      </c>
      <c r="M1248" s="1">
        <v>45883.552893518521</v>
      </c>
      <c r="N1248" s="1">
        <v>45883</v>
      </c>
      <c r="O1248" t="s">
        <v>2261</v>
      </c>
      <c r="P1248" t="s">
        <v>3040</v>
      </c>
      <c r="R1248">
        <v>1</v>
      </c>
      <c r="T1248" t="s">
        <v>2264</v>
      </c>
      <c r="U1248" t="s">
        <v>2625</v>
      </c>
      <c r="V1248" t="s">
        <v>22</v>
      </c>
      <c r="W1248" t="s">
        <v>23</v>
      </c>
      <c r="X1248" s="1"/>
      <c r="AC1248" t="s">
        <v>24</v>
      </c>
      <c r="AD1248" t="s">
        <v>25</v>
      </c>
      <c r="AE1248" t="s">
        <v>5507</v>
      </c>
      <c r="AF1248" t="s">
        <v>740</v>
      </c>
      <c r="AG1248" t="s">
        <v>741</v>
      </c>
      <c r="AH1248" t="s">
        <v>28</v>
      </c>
      <c r="AI1248" s="1"/>
    </row>
    <row r="1249" spans="1:40" x14ac:dyDescent="0.25">
      <c r="A1249" t="s">
        <v>2260</v>
      </c>
      <c r="B1249" t="s">
        <v>68</v>
      </c>
      <c r="C1249" t="s">
        <v>69</v>
      </c>
      <c r="D1249">
        <v>225770</v>
      </c>
      <c r="E1249">
        <v>108640</v>
      </c>
      <c r="F1249" t="s">
        <v>70</v>
      </c>
      <c r="G1249" t="s">
        <v>5508</v>
      </c>
      <c r="H1249" t="s">
        <v>20</v>
      </c>
      <c r="I1249" t="s">
        <v>21</v>
      </c>
      <c r="J1249">
        <v>3</v>
      </c>
      <c r="L1249" s="1">
        <v>45880.592638888891</v>
      </c>
      <c r="M1249" s="1">
        <v>45883.554155092592</v>
      </c>
      <c r="N1249" s="1">
        <v>45883</v>
      </c>
      <c r="O1249" t="s">
        <v>2261</v>
      </c>
      <c r="P1249" t="s">
        <v>3014</v>
      </c>
      <c r="R1249">
        <v>0</v>
      </c>
      <c r="S1249" t="s">
        <v>3210</v>
      </c>
      <c r="T1249" t="s">
        <v>2266</v>
      </c>
      <c r="U1249" t="s">
        <v>5509</v>
      </c>
      <c r="V1249" t="s">
        <v>97</v>
      </c>
      <c r="W1249" t="s">
        <v>23</v>
      </c>
      <c r="X1249" s="1">
        <v>45870</v>
      </c>
      <c r="AC1249" t="s">
        <v>24</v>
      </c>
      <c r="AD1249" t="s">
        <v>25</v>
      </c>
      <c r="AE1249" t="s">
        <v>5510</v>
      </c>
      <c r="AF1249" t="s">
        <v>1542</v>
      </c>
      <c r="AG1249" t="s">
        <v>1543</v>
      </c>
      <c r="AH1249" t="s">
        <v>28</v>
      </c>
      <c r="AI1249" s="1">
        <v>45883.555613425924</v>
      </c>
      <c r="AJ1249" t="s">
        <v>3208</v>
      </c>
      <c r="AL1249">
        <v>1</v>
      </c>
      <c r="AN1249" t="s">
        <v>2268</v>
      </c>
    </row>
    <row r="1250" spans="1:40" x14ac:dyDescent="0.25">
      <c r="A1250" t="s">
        <v>2263</v>
      </c>
      <c r="B1250" t="s">
        <v>484</v>
      </c>
      <c r="C1250" t="s">
        <v>485</v>
      </c>
      <c r="D1250">
        <v>225771</v>
      </c>
      <c r="E1250">
        <v>108641</v>
      </c>
      <c r="F1250" t="s">
        <v>486</v>
      </c>
      <c r="G1250" t="s">
        <v>4065</v>
      </c>
      <c r="H1250" t="s">
        <v>428</v>
      </c>
      <c r="I1250" t="s">
        <v>21</v>
      </c>
      <c r="J1250">
        <v>3</v>
      </c>
      <c r="K1250" t="s">
        <v>1843</v>
      </c>
      <c r="L1250" s="1">
        <v>45865.650775462964</v>
      </c>
      <c r="M1250" s="1">
        <v>45883.560243055559</v>
      </c>
      <c r="N1250" s="1">
        <v>45883</v>
      </c>
      <c r="O1250" t="s">
        <v>2297</v>
      </c>
      <c r="P1250" t="s">
        <v>2331</v>
      </c>
      <c r="Q1250">
        <v>1</v>
      </c>
      <c r="R1250">
        <v>1</v>
      </c>
      <c r="S1250" t="s">
        <v>2332</v>
      </c>
      <c r="T1250" t="s">
        <v>2266</v>
      </c>
      <c r="U1250" t="s">
        <v>2895</v>
      </c>
      <c r="V1250" t="s">
        <v>22</v>
      </c>
      <c r="W1250" t="s">
        <v>23</v>
      </c>
      <c r="X1250" s="1">
        <v>45870</v>
      </c>
      <c r="AC1250" t="s">
        <v>24</v>
      </c>
      <c r="AD1250" t="s">
        <v>25</v>
      </c>
      <c r="AE1250" t="s">
        <v>940</v>
      </c>
      <c r="AF1250" t="s">
        <v>1844</v>
      </c>
      <c r="AG1250" t="s">
        <v>1845</v>
      </c>
      <c r="AH1250" t="s">
        <v>28</v>
      </c>
      <c r="AI1250" s="1">
        <v>45883.56113425926</v>
      </c>
      <c r="AJ1250" t="s">
        <v>2445</v>
      </c>
      <c r="AL1250">
        <v>7</v>
      </c>
      <c r="AN1250" t="s">
        <v>2268</v>
      </c>
    </row>
    <row r="1251" spans="1:40" x14ac:dyDescent="0.25">
      <c r="A1251" t="s">
        <v>2260</v>
      </c>
      <c r="B1251" t="s">
        <v>74</v>
      </c>
      <c r="C1251" t="s">
        <v>75</v>
      </c>
      <c r="D1251">
        <v>225772</v>
      </c>
      <c r="F1251" t="s">
        <v>76</v>
      </c>
      <c r="G1251" t="s">
        <v>5511</v>
      </c>
      <c r="H1251" t="s">
        <v>20</v>
      </c>
      <c r="I1251" t="s">
        <v>21</v>
      </c>
      <c r="J1251">
        <v>3</v>
      </c>
      <c r="L1251" s="1">
        <v>45881.483495370368</v>
      </c>
      <c r="M1251" s="1">
        <v>45883.563506944447</v>
      </c>
      <c r="N1251" s="1">
        <v>45883</v>
      </c>
      <c r="O1251" t="s">
        <v>2261</v>
      </c>
      <c r="P1251" t="s">
        <v>2269</v>
      </c>
      <c r="R1251">
        <v>0</v>
      </c>
      <c r="T1251" t="s">
        <v>2285</v>
      </c>
      <c r="U1251" t="s">
        <v>5512</v>
      </c>
      <c r="V1251" t="s">
        <v>97</v>
      </c>
      <c r="W1251" t="s">
        <v>23</v>
      </c>
      <c r="X1251" s="1"/>
      <c r="AC1251" t="s">
        <v>24</v>
      </c>
      <c r="AD1251" t="s">
        <v>25</v>
      </c>
      <c r="AE1251" t="s">
        <v>5513</v>
      </c>
      <c r="AF1251" t="s">
        <v>1323</v>
      </c>
      <c r="AG1251" t="s">
        <v>1324</v>
      </c>
      <c r="AH1251" t="s">
        <v>28</v>
      </c>
      <c r="AI1251" s="1"/>
    </row>
    <row r="1252" spans="1:40" x14ac:dyDescent="0.25">
      <c r="A1252" t="s">
        <v>2275</v>
      </c>
      <c r="B1252" t="s">
        <v>74</v>
      </c>
      <c r="C1252" t="s">
        <v>75</v>
      </c>
      <c r="D1252">
        <v>225773</v>
      </c>
      <c r="F1252" t="s">
        <v>76</v>
      </c>
      <c r="G1252" t="s">
        <v>5514</v>
      </c>
      <c r="H1252" t="s">
        <v>20</v>
      </c>
      <c r="I1252" t="s">
        <v>21</v>
      </c>
      <c r="J1252">
        <v>3</v>
      </c>
      <c r="L1252" s="1">
        <v>45881.418726851851</v>
      </c>
      <c r="M1252" s="1">
        <v>45883.565925925926</v>
      </c>
      <c r="N1252" s="1">
        <v>45883</v>
      </c>
      <c r="O1252" t="s">
        <v>2261</v>
      </c>
      <c r="P1252" t="s">
        <v>2360</v>
      </c>
      <c r="R1252">
        <v>2</v>
      </c>
      <c r="S1252" t="s">
        <v>2376</v>
      </c>
      <c r="T1252" t="s">
        <v>2266</v>
      </c>
      <c r="U1252" t="s">
        <v>2749</v>
      </c>
      <c r="V1252" t="s">
        <v>44</v>
      </c>
      <c r="W1252" t="s">
        <v>23</v>
      </c>
      <c r="X1252" s="1"/>
      <c r="AC1252" t="s">
        <v>24</v>
      </c>
      <c r="AD1252" t="s">
        <v>25</v>
      </c>
      <c r="AE1252" t="s">
        <v>5515</v>
      </c>
      <c r="AF1252" t="s">
        <v>495</v>
      </c>
      <c r="AG1252" t="s">
        <v>496</v>
      </c>
      <c r="AH1252" t="s">
        <v>28</v>
      </c>
      <c r="AI1252" s="1"/>
    </row>
    <row r="1253" spans="1:40" x14ac:dyDescent="0.25">
      <c r="A1253" t="s">
        <v>2263</v>
      </c>
      <c r="B1253" t="s">
        <v>484</v>
      </c>
      <c r="C1253" t="s">
        <v>485</v>
      </c>
      <c r="D1253">
        <v>225775</v>
      </c>
      <c r="E1253">
        <v>108642</v>
      </c>
      <c r="F1253" t="s">
        <v>486</v>
      </c>
      <c r="G1253" t="s">
        <v>3984</v>
      </c>
      <c r="H1253" t="s">
        <v>428</v>
      </c>
      <c r="I1253" t="s">
        <v>21</v>
      </c>
      <c r="J1253">
        <v>3</v>
      </c>
      <c r="K1253" t="s">
        <v>1696</v>
      </c>
      <c r="L1253" s="1">
        <v>45865.650138888886</v>
      </c>
      <c r="M1253" s="1">
        <v>45883.568645833337</v>
      </c>
      <c r="N1253" s="1">
        <v>45883</v>
      </c>
      <c r="O1253" t="s">
        <v>2297</v>
      </c>
      <c r="P1253" t="s">
        <v>3071</v>
      </c>
      <c r="Q1253">
        <v>1</v>
      </c>
      <c r="R1253">
        <v>1</v>
      </c>
      <c r="S1253" t="s">
        <v>3133</v>
      </c>
      <c r="T1253" t="s">
        <v>2266</v>
      </c>
      <c r="U1253" t="s">
        <v>2301</v>
      </c>
      <c r="V1253" t="s">
        <v>44</v>
      </c>
      <c r="W1253" t="s">
        <v>23</v>
      </c>
      <c r="X1253" s="1">
        <v>45870</v>
      </c>
      <c r="AC1253" t="s">
        <v>24</v>
      </c>
      <c r="AD1253" t="s">
        <v>25</v>
      </c>
      <c r="AE1253" t="s">
        <v>940</v>
      </c>
      <c r="AF1253" t="s">
        <v>617</v>
      </c>
      <c r="AG1253" t="s">
        <v>618</v>
      </c>
      <c r="AH1253" t="s">
        <v>28</v>
      </c>
      <c r="AI1253" s="1">
        <v>45883.569201388891</v>
      </c>
      <c r="AJ1253" t="s">
        <v>3059</v>
      </c>
      <c r="AL1253">
        <v>10</v>
      </c>
      <c r="AN1253" t="s">
        <v>2268</v>
      </c>
    </row>
    <row r="1254" spans="1:40" x14ac:dyDescent="0.25">
      <c r="A1254" t="s">
        <v>2260</v>
      </c>
      <c r="B1254" t="s">
        <v>68</v>
      </c>
      <c r="C1254" t="s">
        <v>69</v>
      </c>
      <c r="D1254">
        <v>225776</v>
      </c>
      <c r="F1254" t="s">
        <v>70</v>
      </c>
      <c r="G1254" t="s">
        <v>5390</v>
      </c>
      <c r="H1254" t="s">
        <v>20</v>
      </c>
      <c r="I1254" t="s">
        <v>21</v>
      </c>
      <c r="J1254">
        <v>3</v>
      </c>
      <c r="L1254" s="1">
        <v>45882.605486111112</v>
      </c>
      <c r="M1254" s="1">
        <v>45883.572858796295</v>
      </c>
      <c r="N1254" s="1">
        <v>45883</v>
      </c>
      <c r="O1254" t="s">
        <v>2261</v>
      </c>
      <c r="P1254" t="s">
        <v>2420</v>
      </c>
      <c r="R1254">
        <v>1</v>
      </c>
      <c r="T1254" t="s">
        <v>2264</v>
      </c>
      <c r="U1254" t="s">
        <v>2622</v>
      </c>
      <c r="V1254" t="s">
        <v>89</v>
      </c>
      <c r="W1254" t="s">
        <v>51</v>
      </c>
      <c r="X1254" s="1"/>
      <c r="Z1254">
        <v>225665</v>
      </c>
      <c r="AB1254" t="s">
        <v>5390</v>
      </c>
      <c r="AC1254" t="s">
        <v>24</v>
      </c>
      <c r="AD1254" t="s">
        <v>25</v>
      </c>
      <c r="AE1254" t="s">
        <v>5391</v>
      </c>
      <c r="AF1254" t="s">
        <v>1977</v>
      </c>
      <c r="AG1254" t="s">
        <v>1978</v>
      </c>
      <c r="AH1254" t="s">
        <v>52</v>
      </c>
      <c r="AI1254" s="1"/>
    </row>
    <row r="1255" spans="1:40" x14ac:dyDescent="0.25">
      <c r="A1255" t="s">
        <v>2260</v>
      </c>
      <c r="B1255" t="s">
        <v>58</v>
      </c>
      <c r="C1255" t="s">
        <v>59</v>
      </c>
      <c r="D1255">
        <v>225777</v>
      </c>
      <c r="F1255" t="s">
        <v>60</v>
      </c>
      <c r="G1255" t="s">
        <v>5516</v>
      </c>
      <c r="H1255" t="s">
        <v>20</v>
      </c>
      <c r="I1255" t="s">
        <v>21</v>
      </c>
      <c r="J1255">
        <v>3</v>
      </c>
      <c r="L1255" s="1">
        <v>45880.519212962965</v>
      </c>
      <c r="M1255" s="1">
        <v>45883.579884259256</v>
      </c>
      <c r="N1255" s="1">
        <v>45883</v>
      </c>
      <c r="O1255" t="s">
        <v>2261</v>
      </c>
      <c r="P1255" t="s">
        <v>2269</v>
      </c>
      <c r="R1255">
        <v>0</v>
      </c>
      <c r="T1255" t="s">
        <v>2377</v>
      </c>
      <c r="U1255" t="s">
        <v>5517</v>
      </c>
      <c r="V1255" t="s">
        <v>97</v>
      </c>
      <c r="W1255" t="s">
        <v>23</v>
      </c>
      <c r="X1255" s="1"/>
      <c r="AC1255" t="s">
        <v>24</v>
      </c>
      <c r="AD1255" t="s">
        <v>25</v>
      </c>
      <c r="AE1255" t="s">
        <v>5518</v>
      </c>
      <c r="AF1255" t="s">
        <v>1557</v>
      </c>
      <c r="AG1255" t="s">
        <v>1558</v>
      </c>
      <c r="AH1255" t="s">
        <v>28</v>
      </c>
      <c r="AI1255" s="1"/>
    </row>
    <row r="1256" spans="1:40" x14ac:dyDescent="0.25">
      <c r="A1256" t="s">
        <v>2263</v>
      </c>
      <c r="B1256" t="s">
        <v>484</v>
      </c>
      <c r="C1256" t="s">
        <v>485</v>
      </c>
      <c r="D1256">
        <v>225778</v>
      </c>
      <c r="E1256">
        <v>108643</v>
      </c>
      <c r="F1256" t="s">
        <v>486</v>
      </c>
      <c r="G1256" t="s">
        <v>3829</v>
      </c>
      <c r="H1256" t="s">
        <v>428</v>
      </c>
      <c r="I1256" t="s">
        <v>21</v>
      </c>
      <c r="J1256">
        <v>3</v>
      </c>
      <c r="K1256" t="s">
        <v>1443</v>
      </c>
      <c r="L1256" s="1">
        <v>45865.650497685187</v>
      </c>
      <c r="M1256" s="1">
        <v>45883.586840277778</v>
      </c>
      <c r="N1256" s="1">
        <v>45883</v>
      </c>
      <c r="O1256" t="s">
        <v>2297</v>
      </c>
      <c r="P1256" t="s">
        <v>2420</v>
      </c>
      <c r="Q1256">
        <v>1</v>
      </c>
      <c r="R1256">
        <v>1</v>
      </c>
      <c r="T1256" t="s">
        <v>2377</v>
      </c>
      <c r="U1256" t="s">
        <v>2564</v>
      </c>
      <c r="V1256" t="s">
        <v>89</v>
      </c>
      <c r="W1256" t="s">
        <v>51</v>
      </c>
      <c r="X1256" s="1">
        <v>45870</v>
      </c>
      <c r="AC1256" t="s">
        <v>24</v>
      </c>
      <c r="AD1256" t="s">
        <v>25</v>
      </c>
      <c r="AE1256" t="s">
        <v>940</v>
      </c>
      <c r="AF1256" t="s">
        <v>1444</v>
      </c>
      <c r="AG1256" t="s">
        <v>1445</v>
      </c>
      <c r="AH1256" t="s">
        <v>52</v>
      </c>
      <c r="AI1256" s="1">
        <v>45883.587881944448</v>
      </c>
      <c r="AJ1256" t="s">
        <v>3092</v>
      </c>
      <c r="AL1256">
        <v>9</v>
      </c>
      <c r="AN1256" t="s">
        <v>2268</v>
      </c>
    </row>
    <row r="1257" spans="1:40" x14ac:dyDescent="0.25">
      <c r="A1257" t="s">
        <v>2291</v>
      </c>
      <c r="B1257" t="s">
        <v>58</v>
      </c>
      <c r="C1257" t="s">
        <v>59</v>
      </c>
      <c r="D1257">
        <v>225779</v>
      </c>
      <c r="F1257" t="s">
        <v>60</v>
      </c>
      <c r="G1257" t="s">
        <v>5519</v>
      </c>
      <c r="H1257" t="s">
        <v>20</v>
      </c>
      <c r="I1257" t="s">
        <v>21</v>
      </c>
      <c r="J1257">
        <v>3</v>
      </c>
      <c r="L1257" s="1">
        <v>45883.550266203703</v>
      </c>
      <c r="M1257" s="1">
        <v>45883.587048611109</v>
      </c>
      <c r="N1257" s="1">
        <v>45883</v>
      </c>
      <c r="O1257" t="s">
        <v>2261</v>
      </c>
      <c r="P1257" t="s">
        <v>2310</v>
      </c>
      <c r="R1257">
        <v>1</v>
      </c>
      <c r="T1257" t="s">
        <v>2377</v>
      </c>
      <c r="U1257" t="s">
        <v>5520</v>
      </c>
      <c r="V1257" t="s">
        <v>89</v>
      </c>
      <c r="W1257" t="s">
        <v>51</v>
      </c>
      <c r="X1257" s="1"/>
      <c r="AC1257" t="s">
        <v>24</v>
      </c>
      <c r="AD1257" t="s">
        <v>25</v>
      </c>
      <c r="AE1257" t="s">
        <v>5521</v>
      </c>
      <c r="AF1257" t="s">
        <v>625</v>
      </c>
      <c r="AG1257" t="s">
        <v>626</v>
      </c>
      <c r="AH1257" t="s">
        <v>52</v>
      </c>
      <c r="AI1257" s="1"/>
    </row>
    <row r="1258" spans="1:40" x14ac:dyDescent="0.25">
      <c r="A1258" t="s">
        <v>2260</v>
      </c>
      <c r="B1258" t="s">
        <v>47</v>
      </c>
      <c r="C1258" t="s">
        <v>48</v>
      </c>
      <c r="D1258">
        <v>225780</v>
      </c>
      <c r="F1258" t="s">
        <v>49</v>
      </c>
      <c r="G1258" t="s">
        <v>3414</v>
      </c>
      <c r="H1258" t="s">
        <v>20</v>
      </c>
      <c r="I1258" t="s">
        <v>21</v>
      </c>
      <c r="J1258">
        <v>3</v>
      </c>
      <c r="L1258" s="1">
        <v>45863.328136574077</v>
      </c>
      <c r="M1258" s="1">
        <v>45883.600405092591</v>
      </c>
      <c r="N1258" s="1">
        <v>45883</v>
      </c>
      <c r="O1258" t="s">
        <v>2261</v>
      </c>
      <c r="P1258" t="s">
        <v>2313</v>
      </c>
      <c r="R1258">
        <v>1</v>
      </c>
      <c r="T1258" t="s">
        <v>2264</v>
      </c>
      <c r="U1258" t="s">
        <v>2595</v>
      </c>
      <c r="V1258" t="s">
        <v>89</v>
      </c>
      <c r="W1258" t="s">
        <v>51</v>
      </c>
      <c r="X1258" s="1"/>
      <c r="Z1258">
        <v>225590</v>
      </c>
      <c r="AB1258" t="s">
        <v>3414</v>
      </c>
      <c r="AC1258" t="s">
        <v>24</v>
      </c>
      <c r="AD1258" t="s">
        <v>25</v>
      </c>
      <c r="AE1258" t="s">
        <v>3415</v>
      </c>
      <c r="AF1258" t="s">
        <v>2107</v>
      </c>
      <c r="AG1258" t="s">
        <v>2108</v>
      </c>
      <c r="AH1258" t="s">
        <v>52</v>
      </c>
      <c r="AI1258" s="1"/>
    </row>
    <row r="1259" spans="1:40" x14ac:dyDescent="0.25">
      <c r="A1259" t="s">
        <v>2260</v>
      </c>
      <c r="B1259" t="s">
        <v>68</v>
      </c>
      <c r="C1259" t="s">
        <v>69</v>
      </c>
      <c r="D1259">
        <v>225781</v>
      </c>
      <c r="F1259" t="s">
        <v>70</v>
      </c>
      <c r="G1259" t="s">
        <v>5522</v>
      </c>
      <c r="H1259" t="s">
        <v>20</v>
      </c>
      <c r="I1259" t="s">
        <v>21</v>
      </c>
      <c r="J1259">
        <v>3</v>
      </c>
      <c r="L1259" s="1">
        <v>45883.468842592592</v>
      </c>
      <c r="M1259" s="1">
        <v>45883.600763888891</v>
      </c>
      <c r="N1259" s="1">
        <v>45883</v>
      </c>
      <c r="O1259" t="s">
        <v>2261</v>
      </c>
      <c r="P1259" t="s">
        <v>2313</v>
      </c>
      <c r="R1259">
        <v>1</v>
      </c>
      <c r="T1259" t="s">
        <v>2264</v>
      </c>
      <c r="U1259" t="s">
        <v>3270</v>
      </c>
      <c r="V1259" t="s">
        <v>89</v>
      </c>
      <c r="W1259" t="s">
        <v>51</v>
      </c>
      <c r="X1259" s="1"/>
      <c r="AC1259" t="s">
        <v>24</v>
      </c>
      <c r="AD1259" t="s">
        <v>25</v>
      </c>
      <c r="AE1259" t="s">
        <v>5523</v>
      </c>
      <c r="AF1259" t="s">
        <v>860</v>
      </c>
      <c r="AG1259" t="s">
        <v>861</v>
      </c>
      <c r="AH1259" t="s">
        <v>52</v>
      </c>
      <c r="AI1259" s="1"/>
    </row>
    <row r="1260" spans="1:40" x14ac:dyDescent="0.25">
      <c r="A1260" t="s">
        <v>2260</v>
      </c>
      <c r="B1260" t="s">
        <v>41</v>
      </c>
      <c r="C1260" t="s">
        <v>42</v>
      </c>
      <c r="D1260">
        <v>225782</v>
      </c>
      <c r="F1260" t="s">
        <v>43</v>
      </c>
      <c r="G1260" t="s">
        <v>5210</v>
      </c>
      <c r="H1260" t="s">
        <v>20</v>
      </c>
      <c r="I1260" t="s">
        <v>21</v>
      </c>
      <c r="J1260">
        <v>3</v>
      </c>
      <c r="L1260" s="1">
        <v>45880.283125000002</v>
      </c>
      <c r="M1260" s="1">
        <v>45883.616168981483</v>
      </c>
      <c r="N1260" s="1">
        <v>45883</v>
      </c>
      <c r="O1260" t="s">
        <v>2261</v>
      </c>
      <c r="P1260" t="s">
        <v>3011</v>
      </c>
      <c r="R1260">
        <v>1</v>
      </c>
      <c r="T1260" t="s">
        <v>2264</v>
      </c>
      <c r="U1260" t="s">
        <v>5211</v>
      </c>
      <c r="V1260" t="s">
        <v>50</v>
      </c>
      <c r="W1260" t="s">
        <v>51</v>
      </c>
      <c r="X1260" s="1"/>
      <c r="Z1260">
        <v>225567</v>
      </c>
      <c r="AB1260" t="s">
        <v>5210</v>
      </c>
      <c r="AC1260" t="s">
        <v>24</v>
      </c>
      <c r="AD1260" t="s">
        <v>25</v>
      </c>
      <c r="AE1260" t="s">
        <v>5212</v>
      </c>
      <c r="AF1260" t="s">
        <v>1705</v>
      </c>
      <c r="AG1260" t="s">
        <v>1706</v>
      </c>
      <c r="AH1260" t="s">
        <v>52</v>
      </c>
      <c r="AI1260" s="1"/>
    </row>
    <row r="1261" spans="1:40" x14ac:dyDescent="0.25">
      <c r="A1261" t="s">
        <v>2263</v>
      </c>
      <c r="B1261" t="s">
        <v>484</v>
      </c>
      <c r="C1261" t="s">
        <v>485</v>
      </c>
      <c r="D1261">
        <v>225783</v>
      </c>
      <c r="E1261">
        <v>108685</v>
      </c>
      <c r="F1261" t="s">
        <v>486</v>
      </c>
      <c r="G1261" t="s">
        <v>3694</v>
      </c>
      <c r="H1261" t="s">
        <v>428</v>
      </c>
      <c r="I1261" t="s">
        <v>21</v>
      </c>
      <c r="J1261">
        <v>3</v>
      </c>
      <c r="K1261" t="s">
        <v>1231</v>
      </c>
      <c r="L1261" s="1">
        <v>45865.650509259256</v>
      </c>
      <c r="M1261" s="1">
        <v>45883.616666666669</v>
      </c>
      <c r="N1261" s="1">
        <v>45883</v>
      </c>
      <c r="O1261" t="s">
        <v>2297</v>
      </c>
      <c r="P1261" t="s">
        <v>2420</v>
      </c>
      <c r="Q1261">
        <v>1</v>
      </c>
      <c r="R1261">
        <v>1</v>
      </c>
      <c r="T1261" t="s">
        <v>2266</v>
      </c>
      <c r="U1261" t="s">
        <v>2570</v>
      </c>
      <c r="V1261" t="s">
        <v>89</v>
      </c>
      <c r="W1261" t="s">
        <v>51</v>
      </c>
      <c r="X1261" s="1">
        <v>45870</v>
      </c>
      <c r="AC1261" t="s">
        <v>24</v>
      </c>
      <c r="AD1261" t="s">
        <v>25</v>
      </c>
      <c r="AE1261" t="s">
        <v>940</v>
      </c>
      <c r="AF1261" t="s">
        <v>1232</v>
      </c>
      <c r="AG1261" t="s">
        <v>1233</v>
      </c>
      <c r="AH1261" t="s">
        <v>52</v>
      </c>
      <c r="AI1261" s="1">
        <v>45883.617337962962</v>
      </c>
      <c r="AJ1261" t="s">
        <v>3092</v>
      </c>
      <c r="AL1261">
        <v>13</v>
      </c>
      <c r="AN1261" t="s">
        <v>2268</v>
      </c>
    </row>
    <row r="1262" spans="1:40" x14ac:dyDescent="0.25">
      <c r="A1262" t="s">
        <v>2291</v>
      </c>
      <c r="B1262" t="s">
        <v>47</v>
      </c>
      <c r="C1262" t="s">
        <v>48</v>
      </c>
      <c r="D1262">
        <v>225784</v>
      </c>
      <c r="F1262" t="s">
        <v>49</v>
      </c>
      <c r="G1262" t="s">
        <v>3414</v>
      </c>
      <c r="H1262" t="s">
        <v>20</v>
      </c>
      <c r="I1262" t="s">
        <v>21</v>
      </c>
      <c r="J1262">
        <v>3</v>
      </c>
      <c r="L1262" s="1">
        <v>45863.328136574077</v>
      </c>
      <c r="M1262" s="1">
        <v>45883.617662037039</v>
      </c>
      <c r="N1262" s="1">
        <v>45883</v>
      </c>
      <c r="O1262" t="s">
        <v>2261</v>
      </c>
      <c r="P1262" t="s">
        <v>3011</v>
      </c>
      <c r="R1262">
        <v>1</v>
      </c>
      <c r="T1262" t="s">
        <v>2266</v>
      </c>
      <c r="U1262" t="s">
        <v>2595</v>
      </c>
      <c r="V1262" t="s">
        <v>89</v>
      </c>
      <c r="W1262" t="s">
        <v>51</v>
      </c>
      <c r="X1262" s="1"/>
      <c r="Z1262">
        <v>225780</v>
      </c>
      <c r="AB1262" t="s">
        <v>3414</v>
      </c>
      <c r="AC1262" t="s">
        <v>24</v>
      </c>
      <c r="AD1262" t="s">
        <v>25</v>
      </c>
      <c r="AE1262" t="s">
        <v>3415</v>
      </c>
      <c r="AF1262" t="s">
        <v>2107</v>
      </c>
      <c r="AG1262" t="s">
        <v>2108</v>
      </c>
      <c r="AH1262" t="s">
        <v>52</v>
      </c>
      <c r="AI1262" s="1"/>
    </row>
    <row r="1263" spans="1:40" x14ac:dyDescent="0.25">
      <c r="A1263" t="s">
        <v>2291</v>
      </c>
      <c r="B1263" t="s">
        <v>58</v>
      </c>
      <c r="C1263" t="s">
        <v>59</v>
      </c>
      <c r="D1263">
        <v>225785</v>
      </c>
      <c r="F1263" t="s">
        <v>60</v>
      </c>
      <c r="G1263" t="s">
        <v>5524</v>
      </c>
      <c r="H1263" t="s">
        <v>20</v>
      </c>
      <c r="I1263" t="s">
        <v>21</v>
      </c>
      <c r="J1263">
        <v>3</v>
      </c>
      <c r="L1263" s="1">
        <v>45883.454513888886</v>
      </c>
      <c r="M1263" s="1">
        <v>45883.623368055552</v>
      </c>
      <c r="N1263" s="1">
        <v>45883</v>
      </c>
      <c r="O1263" t="s">
        <v>2261</v>
      </c>
      <c r="P1263" t="s">
        <v>3011</v>
      </c>
      <c r="R1263">
        <v>0</v>
      </c>
      <c r="T1263" t="s">
        <v>2377</v>
      </c>
      <c r="U1263" t="s">
        <v>5525</v>
      </c>
      <c r="V1263" t="s">
        <v>50</v>
      </c>
      <c r="W1263" t="s">
        <v>51</v>
      </c>
      <c r="X1263" s="1"/>
      <c r="AC1263" t="s">
        <v>24</v>
      </c>
      <c r="AD1263" t="s">
        <v>25</v>
      </c>
      <c r="AE1263" t="s">
        <v>5526</v>
      </c>
      <c r="AF1263" t="s">
        <v>134</v>
      </c>
      <c r="AG1263" t="s">
        <v>135</v>
      </c>
      <c r="AH1263" t="s">
        <v>52</v>
      </c>
      <c r="AI1263" s="1"/>
    </row>
    <row r="1264" spans="1:40" x14ac:dyDescent="0.25">
      <c r="A1264" t="s">
        <v>2260</v>
      </c>
      <c r="B1264" t="s">
        <v>68</v>
      </c>
      <c r="C1264" t="s">
        <v>69</v>
      </c>
      <c r="D1264">
        <v>225786</v>
      </c>
      <c r="F1264" t="s">
        <v>70</v>
      </c>
      <c r="G1264" t="s">
        <v>5068</v>
      </c>
      <c r="H1264" t="s">
        <v>20</v>
      </c>
      <c r="I1264" t="s">
        <v>21</v>
      </c>
      <c r="J1264">
        <v>3</v>
      </c>
      <c r="L1264" s="1">
        <v>45880.42527777778</v>
      </c>
      <c r="M1264" s="1">
        <v>45883.623981481483</v>
      </c>
      <c r="N1264" s="1">
        <v>45883</v>
      </c>
      <c r="O1264" t="s">
        <v>2261</v>
      </c>
      <c r="P1264" t="s">
        <v>2310</v>
      </c>
      <c r="R1264">
        <v>1</v>
      </c>
      <c r="T1264" t="s">
        <v>2264</v>
      </c>
      <c r="U1264" t="s">
        <v>5069</v>
      </c>
      <c r="V1264" t="s">
        <v>89</v>
      </c>
      <c r="W1264" t="s">
        <v>51</v>
      </c>
      <c r="X1264" s="1"/>
      <c r="Z1264">
        <v>225667</v>
      </c>
      <c r="AB1264" t="s">
        <v>5068</v>
      </c>
      <c r="AC1264" t="s">
        <v>24</v>
      </c>
      <c r="AD1264" t="s">
        <v>25</v>
      </c>
      <c r="AE1264" t="s">
        <v>5070</v>
      </c>
      <c r="AF1264" t="s">
        <v>2048</v>
      </c>
      <c r="AG1264" t="s">
        <v>2049</v>
      </c>
      <c r="AH1264" t="s">
        <v>52</v>
      </c>
      <c r="AI1264" s="1"/>
    </row>
    <row r="1265" spans="1:40" x14ac:dyDescent="0.25">
      <c r="A1265" t="s">
        <v>2260</v>
      </c>
      <c r="B1265" t="s">
        <v>68</v>
      </c>
      <c r="C1265" t="s">
        <v>69</v>
      </c>
      <c r="D1265">
        <v>225787</v>
      </c>
      <c r="E1265">
        <v>108686</v>
      </c>
      <c r="F1265" t="s">
        <v>70</v>
      </c>
      <c r="G1265" t="s">
        <v>5522</v>
      </c>
      <c r="H1265" t="s">
        <v>20</v>
      </c>
      <c r="I1265" t="s">
        <v>21</v>
      </c>
      <c r="J1265">
        <v>3</v>
      </c>
      <c r="L1265" s="1">
        <v>45883.468842592592</v>
      </c>
      <c r="M1265" s="1">
        <v>45883.624745370369</v>
      </c>
      <c r="N1265" s="1">
        <v>45883</v>
      </c>
      <c r="O1265" t="s">
        <v>2261</v>
      </c>
      <c r="P1265" t="s">
        <v>3067</v>
      </c>
      <c r="R1265">
        <v>1</v>
      </c>
      <c r="S1265" t="s">
        <v>5527</v>
      </c>
      <c r="T1265" t="s">
        <v>2264</v>
      </c>
      <c r="U1265" t="s">
        <v>3270</v>
      </c>
      <c r="V1265" t="s">
        <v>89</v>
      </c>
      <c r="W1265" t="s">
        <v>51</v>
      </c>
      <c r="X1265" s="1">
        <v>45870</v>
      </c>
      <c r="Z1265">
        <v>225781</v>
      </c>
      <c r="AB1265" t="s">
        <v>5522</v>
      </c>
      <c r="AC1265" t="s">
        <v>24</v>
      </c>
      <c r="AD1265" t="s">
        <v>25</v>
      </c>
      <c r="AE1265" t="s">
        <v>5523</v>
      </c>
      <c r="AF1265" t="s">
        <v>860</v>
      </c>
      <c r="AG1265" t="s">
        <v>861</v>
      </c>
      <c r="AH1265" t="s">
        <v>52</v>
      </c>
      <c r="AI1265" s="1">
        <v>45883.626261574071</v>
      </c>
      <c r="AJ1265" t="s">
        <v>3110</v>
      </c>
      <c r="AL1265">
        <v>10</v>
      </c>
      <c r="AN1265" t="s">
        <v>2268</v>
      </c>
    </row>
    <row r="1266" spans="1:40" x14ac:dyDescent="0.25">
      <c r="A1266" t="s">
        <v>2260</v>
      </c>
      <c r="B1266" t="s">
        <v>74</v>
      </c>
      <c r="C1266" t="s">
        <v>75</v>
      </c>
      <c r="D1266">
        <v>225788</v>
      </c>
      <c r="E1266">
        <v>108687</v>
      </c>
      <c r="F1266" t="s">
        <v>76</v>
      </c>
      <c r="G1266" t="s">
        <v>5528</v>
      </c>
      <c r="H1266" t="s">
        <v>20</v>
      </c>
      <c r="I1266" t="s">
        <v>21</v>
      </c>
      <c r="J1266">
        <v>3</v>
      </c>
      <c r="L1266" s="1">
        <v>45882.35833333333</v>
      </c>
      <c r="M1266" s="1">
        <v>45883.628564814811</v>
      </c>
      <c r="N1266" s="1">
        <v>45883</v>
      </c>
      <c r="O1266" t="s">
        <v>2261</v>
      </c>
      <c r="P1266" t="s">
        <v>3067</v>
      </c>
      <c r="R1266">
        <v>1</v>
      </c>
      <c r="S1266" t="s">
        <v>5529</v>
      </c>
      <c r="T1266" t="s">
        <v>2285</v>
      </c>
      <c r="U1266" t="s">
        <v>4939</v>
      </c>
      <c r="V1266" t="s">
        <v>50</v>
      </c>
      <c r="W1266" t="s">
        <v>51</v>
      </c>
      <c r="X1266" s="1">
        <v>45870</v>
      </c>
      <c r="AC1266" t="s">
        <v>24</v>
      </c>
      <c r="AD1266" t="s">
        <v>25</v>
      </c>
      <c r="AE1266" t="s">
        <v>5530</v>
      </c>
      <c r="AF1266" t="s">
        <v>882</v>
      </c>
      <c r="AG1266" t="s">
        <v>883</v>
      </c>
      <c r="AH1266" t="s">
        <v>52</v>
      </c>
      <c r="AI1266" s="1">
        <v>45883.629687499997</v>
      </c>
      <c r="AJ1266" t="s">
        <v>3095</v>
      </c>
      <c r="AL1266">
        <v>1</v>
      </c>
      <c r="AN1266" t="s">
        <v>2268</v>
      </c>
    </row>
    <row r="1267" spans="1:40" x14ac:dyDescent="0.25">
      <c r="A1267" t="s">
        <v>2260</v>
      </c>
      <c r="B1267" t="s">
        <v>68</v>
      </c>
      <c r="C1267" t="s">
        <v>69</v>
      </c>
      <c r="D1267">
        <v>225789</v>
      </c>
      <c r="F1267" t="s">
        <v>70</v>
      </c>
      <c r="G1267" t="s">
        <v>5390</v>
      </c>
      <c r="H1267" t="s">
        <v>20</v>
      </c>
      <c r="I1267" t="s">
        <v>21</v>
      </c>
      <c r="J1267">
        <v>3</v>
      </c>
      <c r="L1267" s="1">
        <v>45882.605486111112</v>
      </c>
      <c r="M1267" s="1">
        <v>45883.637638888889</v>
      </c>
      <c r="N1267" s="1">
        <v>45883</v>
      </c>
      <c r="O1267" t="s">
        <v>2261</v>
      </c>
      <c r="P1267" t="s">
        <v>2321</v>
      </c>
      <c r="R1267">
        <v>1</v>
      </c>
      <c r="T1267" t="s">
        <v>2260</v>
      </c>
      <c r="U1267" t="s">
        <v>2622</v>
      </c>
      <c r="V1267" t="s">
        <v>89</v>
      </c>
      <c r="W1267" t="s">
        <v>51</v>
      </c>
      <c r="X1267" s="1"/>
      <c r="Z1267">
        <v>225776</v>
      </c>
      <c r="AB1267" t="s">
        <v>5390</v>
      </c>
      <c r="AC1267" t="s">
        <v>24</v>
      </c>
      <c r="AD1267" t="s">
        <v>25</v>
      </c>
      <c r="AE1267" t="s">
        <v>5391</v>
      </c>
      <c r="AF1267" t="s">
        <v>1977</v>
      </c>
      <c r="AG1267" t="s">
        <v>1978</v>
      </c>
      <c r="AH1267" t="s">
        <v>52</v>
      </c>
      <c r="AI1267" s="1"/>
    </row>
    <row r="1268" spans="1:40" x14ac:dyDescent="0.25">
      <c r="A1268" t="s">
        <v>2260</v>
      </c>
      <c r="B1268" t="s">
        <v>68</v>
      </c>
      <c r="C1268" t="s">
        <v>69</v>
      </c>
      <c r="D1268">
        <v>225790</v>
      </c>
      <c r="F1268" t="s">
        <v>70</v>
      </c>
      <c r="G1268" t="s">
        <v>5390</v>
      </c>
      <c r="H1268" t="s">
        <v>20</v>
      </c>
      <c r="I1268" t="s">
        <v>21</v>
      </c>
      <c r="J1268">
        <v>3</v>
      </c>
      <c r="L1268" s="1">
        <v>45882.605486111112</v>
      </c>
      <c r="M1268" s="1">
        <v>45883.64402777778</v>
      </c>
      <c r="N1268" s="1">
        <v>45883</v>
      </c>
      <c r="O1268" t="s">
        <v>2261</v>
      </c>
      <c r="P1268" t="s">
        <v>3166</v>
      </c>
      <c r="R1268">
        <v>3</v>
      </c>
      <c r="T1268" t="s">
        <v>2358</v>
      </c>
      <c r="U1268" t="s">
        <v>2622</v>
      </c>
      <c r="V1268" t="s">
        <v>89</v>
      </c>
      <c r="W1268" t="s">
        <v>51</v>
      </c>
      <c r="X1268" s="1"/>
      <c r="Z1268">
        <v>225789</v>
      </c>
      <c r="AB1268" t="s">
        <v>5390</v>
      </c>
      <c r="AC1268" t="s">
        <v>24</v>
      </c>
      <c r="AD1268" t="s">
        <v>25</v>
      </c>
      <c r="AE1268" t="s">
        <v>5391</v>
      </c>
      <c r="AF1268" t="s">
        <v>1977</v>
      </c>
      <c r="AG1268" t="s">
        <v>1978</v>
      </c>
      <c r="AH1268" t="s">
        <v>52</v>
      </c>
      <c r="AI1268" s="1"/>
    </row>
    <row r="1269" spans="1:40" x14ac:dyDescent="0.25">
      <c r="A1269" t="s">
        <v>2260</v>
      </c>
      <c r="B1269" t="s">
        <v>3016</v>
      </c>
      <c r="C1269" t="s">
        <v>3017</v>
      </c>
      <c r="D1269">
        <v>225791</v>
      </c>
      <c r="F1269" t="s">
        <v>3018</v>
      </c>
      <c r="G1269" t="s">
        <v>5232</v>
      </c>
      <c r="H1269" t="s">
        <v>20</v>
      </c>
      <c r="I1269" t="s">
        <v>21</v>
      </c>
      <c r="J1269">
        <v>3</v>
      </c>
      <c r="L1269" s="1">
        <v>45881.618761574071</v>
      </c>
      <c r="M1269" s="1">
        <v>45884.278553240743</v>
      </c>
      <c r="N1269" s="1">
        <v>45884</v>
      </c>
      <c r="O1269" t="s">
        <v>2261</v>
      </c>
      <c r="P1269" t="s">
        <v>2269</v>
      </c>
      <c r="R1269">
        <v>1</v>
      </c>
      <c r="T1269" t="s">
        <v>3048</v>
      </c>
      <c r="U1269" t="s">
        <v>2454</v>
      </c>
      <c r="V1269" t="s">
        <v>97</v>
      </c>
      <c r="W1269" t="s">
        <v>23</v>
      </c>
      <c r="X1269" s="1"/>
      <c r="Z1269">
        <v>225729</v>
      </c>
      <c r="AB1269" t="s">
        <v>5232</v>
      </c>
      <c r="AC1269" t="s">
        <v>24</v>
      </c>
      <c r="AD1269" t="s">
        <v>25</v>
      </c>
      <c r="AE1269" t="s">
        <v>5233</v>
      </c>
      <c r="AF1269" t="s">
        <v>848</v>
      </c>
      <c r="AG1269" t="s">
        <v>849</v>
      </c>
      <c r="AH1269" t="s">
        <v>28</v>
      </c>
      <c r="AI1269" s="1"/>
    </row>
    <row r="1270" spans="1:40" x14ac:dyDescent="0.25">
      <c r="A1270" t="s">
        <v>2275</v>
      </c>
      <c r="B1270" t="s">
        <v>41</v>
      </c>
      <c r="C1270" t="s">
        <v>42</v>
      </c>
      <c r="D1270">
        <v>225792</v>
      </c>
      <c r="F1270" t="s">
        <v>43</v>
      </c>
      <c r="G1270" t="s">
        <v>5175</v>
      </c>
      <c r="H1270" t="s">
        <v>20</v>
      </c>
      <c r="I1270" t="s">
        <v>21</v>
      </c>
      <c r="J1270">
        <v>3</v>
      </c>
      <c r="L1270" s="1">
        <v>45880.430219907408</v>
      </c>
      <c r="M1270" s="1">
        <v>45884.299722222226</v>
      </c>
      <c r="N1270" s="1">
        <v>45884</v>
      </c>
      <c r="O1270" t="s">
        <v>2261</v>
      </c>
      <c r="P1270" t="s">
        <v>3155</v>
      </c>
      <c r="R1270">
        <v>1</v>
      </c>
      <c r="S1270" t="s">
        <v>5531</v>
      </c>
      <c r="T1270" t="s">
        <v>2358</v>
      </c>
      <c r="U1270" t="s">
        <v>5177</v>
      </c>
      <c r="V1270" t="s">
        <v>36</v>
      </c>
      <c r="W1270" t="s">
        <v>37</v>
      </c>
      <c r="X1270" s="1"/>
      <c r="Z1270">
        <v>225650</v>
      </c>
      <c r="AB1270" t="s">
        <v>5175</v>
      </c>
      <c r="AC1270" t="s">
        <v>24</v>
      </c>
      <c r="AD1270" t="s">
        <v>25</v>
      </c>
      <c r="AE1270" t="s">
        <v>5178</v>
      </c>
      <c r="AF1270" t="s">
        <v>2037</v>
      </c>
      <c r="AG1270" t="s">
        <v>2038</v>
      </c>
      <c r="AH1270" t="s">
        <v>40</v>
      </c>
      <c r="AI1270" s="1"/>
    </row>
    <row r="1271" spans="1:40" x14ac:dyDescent="0.25">
      <c r="A1271" t="s">
        <v>2260</v>
      </c>
      <c r="B1271" t="s">
        <v>41</v>
      </c>
      <c r="C1271" t="s">
        <v>42</v>
      </c>
      <c r="D1271">
        <v>225793</v>
      </c>
      <c r="F1271" t="s">
        <v>43</v>
      </c>
      <c r="G1271" t="s">
        <v>5404</v>
      </c>
      <c r="H1271" t="s">
        <v>20</v>
      </c>
      <c r="I1271" t="s">
        <v>21</v>
      </c>
      <c r="J1271">
        <v>3</v>
      </c>
      <c r="L1271" s="1">
        <v>45883.305833333332</v>
      </c>
      <c r="M1271" s="1">
        <v>45884.308715277781</v>
      </c>
      <c r="N1271" s="1">
        <v>45884</v>
      </c>
      <c r="O1271" t="s">
        <v>2261</v>
      </c>
      <c r="P1271" t="s">
        <v>2353</v>
      </c>
      <c r="R1271">
        <v>1</v>
      </c>
      <c r="T1271" t="s">
        <v>2266</v>
      </c>
      <c r="U1271" t="s">
        <v>5406</v>
      </c>
      <c r="V1271" t="s">
        <v>79</v>
      </c>
      <c r="W1271" t="s">
        <v>37</v>
      </c>
      <c r="X1271" s="1"/>
      <c r="Z1271">
        <v>225676</v>
      </c>
      <c r="AB1271" t="s">
        <v>5404</v>
      </c>
      <c r="AC1271" t="s">
        <v>24</v>
      </c>
      <c r="AD1271" t="s">
        <v>25</v>
      </c>
      <c r="AE1271" t="s">
        <v>5407</v>
      </c>
      <c r="AF1271" t="s">
        <v>435</v>
      </c>
      <c r="AG1271" t="s">
        <v>436</v>
      </c>
      <c r="AH1271" t="s">
        <v>40</v>
      </c>
      <c r="AI1271" s="1"/>
    </row>
    <row r="1272" spans="1:40" x14ac:dyDescent="0.25">
      <c r="A1272" t="s">
        <v>2260</v>
      </c>
      <c r="B1272" t="s">
        <v>41</v>
      </c>
      <c r="C1272" t="s">
        <v>42</v>
      </c>
      <c r="D1272">
        <v>225794</v>
      </c>
      <c r="E1272">
        <v>108705</v>
      </c>
      <c r="F1272" t="s">
        <v>43</v>
      </c>
      <c r="G1272" t="s">
        <v>5532</v>
      </c>
      <c r="H1272" t="s">
        <v>20</v>
      </c>
      <c r="I1272" t="s">
        <v>21</v>
      </c>
      <c r="J1272">
        <v>3</v>
      </c>
      <c r="L1272" s="1">
        <v>45883.376192129632</v>
      </c>
      <c r="M1272" s="1">
        <v>45884.31559027778</v>
      </c>
      <c r="N1272" s="1">
        <v>45884</v>
      </c>
      <c r="O1272" t="s">
        <v>2261</v>
      </c>
      <c r="P1272" t="s">
        <v>3014</v>
      </c>
      <c r="R1272">
        <v>2</v>
      </c>
      <c r="S1272" t="s">
        <v>5533</v>
      </c>
      <c r="T1272" t="s">
        <v>2358</v>
      </c>
      <c r="U1272" t="s">
        <v>5534</v>
      </c>
      <c r="V1272" t="s">
        <v>44</v>
      </c>
      <c r="W1272" t="s">
        <v>23</v>
      </c>
      <c r="X1272" s="1">
        <v>45870</v>
      </c>
      <c r="AC1272" t="s">
        <v>24</v>
      </c>
      <c r="AD1272" t="s">
        <v>25</v>
      </c>
      <c r="AE1272" t="s">
        <v>5535</v>
      </c>
      <c r="AF1272" t="s">
        <v>784</v>
      </c>
      <c r="AG1272" t="s">
        <v>785</v>
      </c>
      <c r="AH1272" t="s">
        <v>28</v>
      </c>
      <c r="AI1272" s="1">
        <v>45884.318206018521</v>
      </c>
      <c r="AJ1272" t="s">
        <v>5536</v>
      </c>
      <c r="AL1272">
        <v>10</v>
      </c>
      <c r="AN1272" t="s">
        <v>2268</v>
      </c>
    </row>
    <row r="1273" spans="1:40" x14ac:dyDescent="0.25">
      <c r="A1273" t="s">
        <v>2260</v>
      </c>
      <c r="B1273" t="s">
        <v>68</v>
      </c>
      <c r="C1273" t="s">
        <v>69</v>
      </c>
      <c r="D1273">
        <v>225795</v>
      </c>
      <c r="F1273" t="s">
        <v>70</v>
      </c>
      <c r="G1273" t="s">
        <v>5090</v>
      </c>
      <c r="H1273" t="s">
        <v>20</v>
      </c>
      <c r="I1273" t="s">
        <v>21</v>
      </c>
      <c r="J1273">
        <v>3</v>
      </c>
      <c r="L1273" s="1">
        <v>45881.286608796298</v>
      </c>
      <c r="M1273" s="1">
        <v>45884.316400462965</v>
      </c>
      <c r="N1273" s="1">
        <v>45884</v>
      </c>
      <c r="O1273" t="s">
        <v>2261</v>
      </c>
      <c r="P1273" t="s">
        <v>3040</v>
      </c>
      <c r="R1273">
        <v>1</v>
      </c>
      <c r="T1273" t="s">
        <v>2264</v>
      </c>
      <c r="U1273" t="s">
        <v>2579</v>
      </c>
      <c r="V1273" t="s">
        <v>22</v>
      </c>
      <c r="W1273" t="s">
        <v>23</v>
      </c>
      <c r="X1273" s="1"/>
      <c r="Z1273">
        <v>225680</v>
      </c>
      <c r="AB1273" t="s">
        <v>5090</v>
      </c>
      <c r="AC1273" t="s">
        <v>24</v>
      </c>
      <c r="AD1273" t="s">
        <v>25</v>
      </c>
      <c r="AE1273" t="s">
        <v>5091</v>
      </c>
      <c r="AF1273" t="s">
        <v>547</v>
      </c>
      <c r="AG1273" t="s">
        <v>548</v>
      </c>
      <c r="AH1273" t="s">
        <v>28</v>
      </c>
      <c r="AI1273" s="1"/>
    </row>
    <row r="1274" spans="1:40" x14ac:dyDescent="0.25">
      <c r="A1274" t="s">
        <v>2275</v>
      </c>
      <c r="B1274" t="s">
        <v>68</v>
      </c>
      <c r="C1274" t="s">
        <v>69</v>
      </c>
      <c r="D1274">
        <v>225796</v>
      </c>
      <c r="F1274" t="s">
        <v>70</v>
      </c>
      <c r="G1274" t="s">
        <v>5408</v>
      </c>
      <c r="H1274" t="s">
        <v>20</v>
      </c>
      <c r="I1274" t="s">
        <v>21</v>
      </c>
      <c r="J1274">
        <v>3</v>
      </c>
      <c r="L1274" s="1">
        <v>45881.41814814815</v>
      </c>
      <c r="M1274" s="1">
        <v>45884.320335648146</v>
      </c>
      <c r="N1274" s="1">
        <v>45884</v>
      </c>
      <c r="O1274" t="s">
        <v>2261</v>
      </c>
      <c r="P1274" t="s">
        <v>3099</v>
      </c>
      <c r="R1274">
        <v>2</v>
      </c>
      <c r="S1274" t="s">
        <v>5537</v>
      </c>
      <c r="T1274" t="s">
        <v>2266</v>
      </c>
      <c r="U1274" t="s">
        <v>2265</v>
      </c>
      <c r="V1274" t="s">
        <v>44</v>
      </c>
      <c r="W1274" t="s">
        <v>23</v>
      </c>
      <c r="X1274" s="1"/>
      <c r="Z1274">
        <v>225677</v>
      </c>
      <c r="AB1274" t="s">
        <v>5408</v>
      </c>
      <c r="AC1274" t="s">
        <v>24</v>
      </c>
      <c r="AD1274" t="s">
        <v>25</v>
      </c>
      <c r="AE1274" t="s">
        <v>5410</v>
      </c>
      <c r="AF1274" t="s">
        <v>503</v>
      </c>
      <c r="AG1274" t="s">
        <v>504</v>
      </c>
      <c r="AH1274" t="s">
        <v>28</v>
      </c>
      <c r="AI1274" s="1"/>
    </row>
    <row r="1275" spans="1:40" x14ac:dyDescent="0.25">
      <c r="A1275" t="s">
        <v>2260</v>
      </c>
      <c r="B1275" t="s">
        <v>41</v>
      </c>
      <c r="C1275" t="s">
        <v>42</v>
      </c>
      <c r="D1275">
        <v>225797</v>
      </c>
      <c r="F1275" t="s">
        <v>43</v>
      </c>
      <c r="G1275" t="s">
        <v>5066</v>
      </c>
      <c r="H1275" t="s">
        <v>20</v>
      </c>
      <c r="I1275" t="s">
        <v>21</v>
      </c>
      <c r="J1275">
        <v>3</v>
      </c>
      <c r="L1275" s="1">
        <v>45879.638912037037</v>
      </c>
      <c r="M1275" s="1">
        <v>45884.322916666664</v>
      </c>
      <c r="N1275" s="1">
        <v>45884</v>
      </c>
      <c r="O1275" t="s">
        <v>2261</v>
      </c>
      <c r="P1275" t="s">
        <v>2360</v>
      </c>
      <c r="R1275">
        <v>2</v>
      </c>
      <c r="S1275" t="s">
        <v>2361</v>
      </c>
      <c r="T1275" t="s">
        <v>2358</v>
      </c>
      <c r="U1275" t="s">
        <v>3090</v>
      </c>
      <c r="V1275" t="s">
        <v>44</v>
      </c>
      <c r="W1275" t="s">
        <v>23</v>
      </c>
      <c r="X1275" s="1"/>
      <c r="Z1275">
        <v>225684</v>
      </c>
      <c r="AB1275" t="s">
        <v>5066</v>
      </c>
      <c r="AC1275" t="s">
        <v>24</v>
      </c>
      <c r="AD1275" t="s">
        <v>25</v>
      </c>
      <c r="AE1275" t="s">
        <v>5067</v>
      </c>
      <c r="AF1275" t="s">
        <v>598</v>
      </c>
      <c r="AG1275" t="s">
        <v>599</v>
      </c>
      <c r="AH1275" t="s">
        <v>28</v>
      </c>
      <c r="AI1275" s="1"/>
    </row>
    <row r="1276" spans="1:40" x14ac:dyDescent="0.25">
      <c r="A1276" t="s">
        <v>2260</v>
      </c>
      <c r="B1276" t="s">
        <v>47</v>
      </c>
      <c r="C1276" t="s">
        <v>48</v>
      </c>
      <c r="D1276">
        <v>225798</v>
      </c>
      <c r="F1276" t="s">
        <v>49</v>
      </c>
      <c r="G1276" t="s">
        <v>5538</v>
      </c>
      <c r="H1276" t="s">
        <v>20</v>
      </c>
      <c r="I1276" t="s">
        <v>21</v>
      </c>
      <c r="J1276">
        <v>3</v>
      </c>
      <c r="L1276" s="1">
        <v>45884.302824074075</v>
      </c>
      <c r="M1276" s="1">
        <v>45884.327638888892</v>
      </c>
      <c r="N1276" s="1">
        <v>45884</v>
      </c>
      <c r="O1276" t="s">
        <v>2261</v>
      </c>
      <c r="P1276" t="s">
        <v>2367</v>
      </c>
      <c r="R1276">
        <v>2</v>
      </c>
      <c r="S1276" t="s">
        <v>3062</v>
      </c>
      <c r="T1276" t="s">
        <v>2266</v>
      </c>
      <c r="U1276" t="s">
        <v>3324</v>
      </c>
      <c r="V1276" t="s">
        <v>36</v>
      </c>
      <c r="W1276" t="s">
        <v>37</v>
      </c>
      <c r="X1276" s="1"/>
      <c r="AC1276" t="s">
        <v>24</v>
      </c>
      <c r="AD1276" t="s">
        <v>25</v>
      </c>
      <c r="AE1276" t="s">
        <v>5539</v>
      </c>
      <c r="AF1276" t="s">
        <v>1520</v>
      </c>
      <c r="AG1276" t="s">
        <v>1521</v>
      </c>
      <c r="AH1276" t="s">
        <v>40</v>
      </c>
      <c r="AI1276" s="1"/>
    </row>
    <row r="1277" spans="1:40" x14ac:dyDescent="0.25">
      <c r="A1277" t="s">
        <v>2275</v>
      </c>
      <c r="B1277" t="s">
        <v>68</v>
      </c>
      <c r="C1277" t="s">
        <v>69</v>
      </c>
      <c r="D1277">
        <v>225799</v>
      </c>
      <c r="F1277" t="s">
        <v>70</v>
      </c>
      <c r="G1277" t="s">
        <v>5252</v>
      </c>
      <c r="H1277" t="s">
        <v>20</v>
      </c>
      <c r="I1277" t="s">
        <v>21</v>
      </c>
      <c r="J1277">
        <v>3</v>
      </c>
      <c r="L1277" s="1">
        <v>45881.484467592592</v>
      </c>
      <c r="M1277" s="1">
        <v>45884.334305555552</v>
      </c>
      <c r="N1277" s="1">
        <v>45884</v>
      </c>
      <c r="O1277" t="s">
        <v>2261</v>
      </c>
      <c r="P1277" t="s">
        <v>3040</v>
      </c>
      <c r="R1277">
        <v>0</v>
      </c>
      <c r="T1277" t="s">
        <v>2264</v>
      </c>
      <c r="U1277" t="s">
        <v>5253</v>
      </c>
      <c r="V1277" t="s">
        <v>22</v>
      </c>
      <c r="W1277" t="s">
        <v>23</v>
      </c>
      <c r="X1277" s="1"/>
      <c r="Z1277">
        <v>225683</v>
      </c>
      <c r="AB1277" t="s">
        <v>5252</v>
      </c>
      <c r="AC1277" t="s">
        <v>24</v>
      </c>
      <c r="AD1277" t="s">
        <v>25</v>
      </c>
      <c r="AE1277" t="s">
        <v>5254</v>
      </c>
      <c r="AF1277" t="s">
        <v>547</v>
      </c>
      <c r="AG1277" t="s">
        <v>548</v>
      </c>
      <c r="AH1277" t="s">
        <v>28</v>
      </c>
      <c r="AI1277" s="1"/>
    </row>
    <row r="1278" spans="1:40" x14ac:dyDescent="0.25">
      <c r="A1278" t="s">
        <v>2275</v>
      </c>
      <c r="B1278" t="s">
        <v>68</v>
      </c>
      <c r="C1278" t="s">
        <v>69</v>
      </c>
      <c r="D1278">
        <v>225800</v>
      </c>
      <c r="F1278" t="s">
        <v>70</v>
      </c>
      <c r="G1278" t="s">
        <v>5540</v>
      </c>
      <c r="H1278" t="s">
        <v>20</v>
      </c>
      <c r="I1278" t="s">
        <v>21</v>
      </c>
      <c r="J1278">
        <v>3</v>
      </c>
      <c r="L1278" s="1">
        <v>45883.446469907409</v>
      </c>
      <c r="M1278" s="1">
        <v>45884.335543981484</v>
      </c>
      <c r="N1278" s="1">
        <v>45884</v>
      </c>
      <c r="O1278" t="s">
        <v>2261</v>
      </c>
      <c r="P1278" t="s">
        <v>3040</v>
      </c>
      <c r="R1278">
        <v>0</v>
      </c>
      <c r="T1278" t="s">
        <v>2264</v>
      </c>
      <c r="U1278" t="s">
        <v>5541</v>
      </c>
      <c r="V1278" t="s">
        <v>22</v>
      </c>
      <c r="W1278" t="s">
        <v>23</v>
      </c>
      <c r="X1278" s="1"/>
      <c r="AC1278" t="s">
        <v>24</v>
      </c>
      <c r="AD1278" t="s">
        <v>25</v>
      </c>
      <c r="AE1278" t="s">
        <v>5542</v>
      </c>
      <c r="AF1278" t="s">
        <v>547</v>
      </c>
      <c r="AG1278" t="s">
        <v>548</v>
      </c>
      <c r="AH1278" t="s">
        <v>28</v>
      </c>
      <c r="AI1278" s="1"/>
    </row>
    <row r="1279" spans="1:40" x14ac:dyDescent="0.25">
      <c r="A1279" t="s">
        <v>2260</v>
      </c>
      <c r="B1279" t="s">
        <v>41</v>
      </c>
      <c r="C1279" t="s">
        <v>42</v>
      </c>
      <c r="D1279">
        <v>225801</v>
      </c>
      <c r="F1279" t="s">
        <v>43</v>
      </c>
      <c r="G1279" t="s">
        <v>5042</v>
      </c>
      <c r="H1279" t="s">
        <v>20</v>
      </c>
      <c r="I1279" t="s">
        <v>21</v>
      </c>
      <c r="J1279">
        <v>3</v>
      </c>
      <c r="L1279" s="1">
        <v>45880.365335648145</v>
      </c>
      <c r="M1279" s="1">
        <v>45884.339317129627</v>
      </c>
      <c r="N1279" s="1">
        <v>45884</v>
      </c>
      <c r="O1279" t="s">
        <v>2261</v>
      </c>
      <c r="P1279" t="s">
        <v>3103</v>
      </c>
      <c r="R1279">
        <v>2</v>
      </c>
      <c r="S1279" t="s">
        <v>5543</v>
      </c>
      <c r="T1279" t="s">
        <v>2266</v>
      </c>
      <c r="U1279" t="s">
        <v>2396</v>
      </c>
      <c r="V1279" t="s">
        <v>36</v>
      </c>
      <c r="W1279" t="s">
        <v>37</v>
      </c>
      <c r="X1279" s="1"/>
      <c r="Z1279">
        <v>225674</v>
      </c>
      <c r="AB1279" t="s">
        <v>5042</v>
      </c>
      <c r="AC1279" t="s">
        <v>24</v>
      </c>
      <c r="AD1279" t="s">
        <v>25</v>
      </c>
      <c r="AE1279" t="s">
        <v>5044</v>
      </c>
      <c r="AF1279" t="s">
        <v>991</v>
      </c>
      <c r="AG1279" t="s">
        <v>992</v>
      </c>
      <c r="AH1279" t="s">
        <v>40</v>
      </c>
      <c r="AI1279" s="1"/>
    </row>
    <row r="1280" spans="1:40" x14ac:dyDescent="0.25">
      <c r="A1280" t="s">
        <v>2260</v>
      </c>
      <c r="B1280" t="s">
        <v>41</v>
      </c>
      <c r="C1280" t="s">
        <v>42</v>
      </c>
      <c r="D1280">
        <v>225802</v>
      </c>
      <c r="F1280" t="s">
        <v>43</v>
      </c>
      <c r="G1280" t="s">
        <v>4980</v>
      </c>
      <c r="H1280" t="s">
        <v>20</v>
      </c>
      <c r="I1280" t="s">
        <v>21</v>
      </c>
      <c r="J1280">
        <v>3</v>
      </c>
      <c r="L1280" s="1">
        <v>45876.56422453704</v>
      </c>
      <c r="M1280" s="1">
        <v>45884.348344907405</v>
      </c>
      <c r="N1280" s="1">
        <v>45884</v>
      </c>
      <c r="O1280" t="s">
        <v>2261</v>
      </c>
      <c r="P1280" t="s">
        <v>2353</v>
      </c>
      <c r="R1280">
        <v>1</v>
      </c>
      <c r="T1280" t="s">
        <v>2266</v>
      </c>
      <c r="U1280" t="s">
        <v>4981</v>
      </c>
      <c r="V1280" t="s">
        <v>79</v>
      </c>
      <c r="W1280" t="s">
        <v>37</v>
      </c>
      <c r="X1280" s="1"/>
      <c r="Z1280">
        <v>225698</v>
      </c>
      <c r="AB1280" t="s">
        <v>4980</v>
      </c>
      <c r="AC1280" t="s">
        <v>24</v>
      </c>
      <c r="AD1280" t="s">
        <v>25</v>
      </c>
      <c r="AE1280" t="s">
        <v>4982</v>
      </c>
      <c r="AF1280" t="s">
        <v>1187</v>
      </c>
      <c r="AG1280" t="s">
        <v>1188</v>
      </c>
      <c r="AH1280" t="s">
        <v>40</v>
      </c>
      <c r="AI1280" s="1"/>
    </row>
    <row r="1281" spans="1:40" x14ac:dyDescent="0.25">
      <c r="A1281" t="s">
        <v>2260</v>
      </c>
      <c r="B1281" t="s">
        <v>68</v>
      </c>
      <c r="C1281" t="s">
        <v>69</v>
      </c>
      <c r="D1281">
        <v>225803</v>
      </c>
      <c r="F1281" t="s">
        <v>70</v>
      </c>
      <c r="G1281" t="s">
        <v>4858</v>
      </c>
      <c r="H1281" t="s">
        <v>20</v>
      </c>
      <c r="I1281" t="s">
        <v>21</v>
      </c>
      <c r="J1281">
        <v>3</v>
      </c>
      <c r="L1281" s="1">
        <v>45877.392824074072</v>
      </c>
      <c r="M1281" s="1">
        <v>45884.352129629631</v>
      </c>
      <c r="N1281" s="1">
        <v>45884</v>
      </c>
      <c r="O1281" t="s">
        <v>2261</v>
      </c>
      <c r="P1281" t="s">
        <v>2331</v>
      </c>
      <c r="R1281">
        <v>3</v>
      </c>
      <c r="S1281" t="s">
        <v>5544</v>
      </c>
      <c r="T1281" t="s">
        <v>2264</v>
      </c>
      <c r="U1281" t="s">
        <v>2449</v>
      </c>
      <c r="V1281" t="s">
        <v>22</v>
      </c>
      <c r="W1281" t="s">
        <v>23</v>
      </c>
      <c r="X1281" s="1"/>
      <c r="Z1281">
        <v>225721</v>
      </c>
      <c r="AB1281" t="s">
        <v>4858</v>
      </c>
      <c r="AC1281" t="s">
        <v>24</v>
      </c>
      <c r="AD1281" t="s">
        <v>25</v>
      </c>
      <c r="AE1281" t="s">
        <v>4860</v>
      </c>
      <c r="AF1281" t="s">
        <v>426</v>
      </c>
      <c r="AG1281" t="s">
        <v>427</v>
      </c>
      <c r="AH1281" t="s">
        <v>28</v>
      </c>
      <c r="AI1281" s="1"/>
    </row>
    <row r="1282" spans="1:40" x14ac:dyDescent="0.25">
      <c r="A1282" t="s">
        <v>2275</v>
      </c>
      <c r="B1282" t="s">
        <v>68</v>
      </c>
      <c r="C1282" t="s">
        <v>69</v>
      </c>
      <c r="D1282">
        <v>225804</v>
      </c>
      <c r="F1282" t="s">
        <v>70</v>
      </c>
      <c r="G1282" t="s">
        <v>5062</v>
      </c>
      <c r="H1282" t="s">
        <v>20</v>
      </c>
      <c r="I1282" t="s">
        <v>21</v>
      </c>
      <c r="J1282">
        <v>3</v>
      </c>
      <c r="L1282" s="1">
        <v>45880.339791666665</v>
      </c>
      <c r="M1282" s="1">
        <v>45884.35428240741</v>
      </c>
      <c r="N1282" s="1">
        <v>45884</v>
      </c>
      <c r="O1282" t="s">
        <v>2261</v>
      </c>
      <c r="P1282" t="s">
        <v>3155</v>
      </c>
      <c r="R1282">
        <v>1</v>
      </c>
      <c r="S1282" t="s">
        <v>5545</v>
      </c>
      <c r="T1282" t="s">
        <v>2264</v>
      </c>
      <c r="U1282" t="s">
        <v>3246</v>
      </c>
      <c r="V1282" t="s">
        <v>79</v>
      </c>
      <c r="W1282" t="s">
        <v>37</v>
      </c>
      <c r="X1282" s="1"/>
      <c r="Z1282">
        <v>225748</v>
      </c>
      <c r="AB1282" t="s">
        <v>5062</v>
      </c>
      <c r="AC1282" t="s">
        <v>24</v>
      </c>
      <c r="AD1282" t="s">
        <v>25</v>
      </c>
      <c r="AE1282" t="s">
        <v>5063</v>
      </c>
      <c r="AF1282" t="s">
        <v>1564</v>
      </c>
      <c r="AG1282" t="s">
        <v>1565</v>
      </c>
      <c r="AH1282" t="s">
        <v>40</v>
      </c>
      <c r="AI1282" s="1"/>
    </row>
    <row r="1283" spans="1:40" x14ac:dyDescent="0.25">
      <c r="A1283" t="s">
        <v>2263</v>
      </c>
      <c r="B1283" t="s">
        <v>484</v>
      </c>
      <c r="C1283" t="s">
        <v>485</v>
      </c>
      <c r="D1283">
        <v>225805</v>
      </c>
      <c r="F1283" t="s">
        <v>486</v>
      </c>
      <c r="G1283" t="s">
        <v>3962</v>
      </c>
      <c r="H1283" t="s">
        <v>428</v>
      </c>
      <c r="I1283" t="s">
        <v>21</v>
      </c>
      <c r="J1283">
        <v>3</v>
      </c>
      <c r="K1283" t="s">
        <v>1655</v>
      </c>
      <c r="L1283" s="1">
        <v>45866.652939814812</v>
      </c>
      <c r="M1283" s="1">
        <v>45884.355949074074</v>
      </c>
      <c r="N1283" s="1">
        <v>45884</v>
      </c>
      <c r="O1283" t="s">
        <v>2297</v>
      </c>
      <c r="P1283" t="s">
        <v>2269</v>
      </c>
      <c r="Q1283">
        <v>1</v>
      </c>
      <c r="R1283">
        <v>1</v>
      </c>
      <c r="S1283" t="s">
        <v>3066</v>
      </c>
      <c r="T1283" t="s">
        <v>2266</v>
      </c>
      <c r="U1283" t="s">
        <v>2474</v>
      </c>
      <c r="V1283" t="s">
        <v>97</v>
      </c>
      <c r="W1283" t="s">
        <v>23</v>
      </c>
      <c r="X1283" s="1"/>
      <c r="AC1283" t="s">
        <v>24</v>
      </c>
      <c r="AD1283" t="s">
        <v>25</v>
      </c>
      <c r="AE1283" t="s">
        <v>974</v>
      </c>
      <c r="AF1283" t="s">
        <v>593</v>
      </c>
      <c r="AG1283" t="s">
        <v>2824</v>
      </c>
      <c r="AH1283" t="s">
        <v>28</v>
      </c>
      <c r="AI1283" s="1"/>
    </row>
    <row r="1284" spans="1:40" x14ac:dyDescent="0.25">
      <c r="A1284" t="s">
        <v>2263</v>
      </c>
      <c r="B1284" 